</t>
  </si>
  <si>
    <t>nm2427552</t>
  </si>
  <si>
    <t>["Karl van Beethoven","Young Karl van Beethoven"]</t>
  </si>
  <si>
    <t>nm0352864</t>
  </si>
  <si>
    <t>["Johanna van Beethoven"]</t>
  </si>
  <si>
    <t>["Archduke Rudolph"]</t>
  </si>
  <si>
    <t>nm1584487</t>
  </si>
  <si>
    <t>["Ferdinand Ries"]</t>
  </si>
  <si>
    <t>nm0805872</t>
  </si>
  <si>
    <t>["Carl van Beethoven"]</t>
  </si>
  <si>
    <t>nm1477786</t>
  </si>
  <si>
    <t>["Franz Wegeler"]</t>
  </si>
  <si>
    <t>tt0944323</t>
  </si>
  <si>
    <t>nm0259275</t>
  </si>
  <si>
    <t>tt0944339</t>
  </si>
  <si>
    <t>nm0552624</t>
  </si>
  <si>
    <t>nm0159073</t>
  </si>
  <si>
    <t>tt0944419</t>
  </si>
  <si>
    <t>nm0740629</t>
  </si>
  <si>
    <t>["Petit Pierre"]</t>
  </si>
  <si>
    <t>nm0070931</t>
  </si>
  <si>
    <t>["Pierrette","Psi"]</t>
  </si>
  <si>
    <t>nm0116178</t>
  </si>
  <si>
    <t>nm0136789</t>
  </si>
  <si>
    <t>["Maestro"]</t>
  </si>
  <si>
    <t>nm0221839</t>
  </si>
  <si>
    <t>nm0054677</t>
  </si>
  <si>
    <t>nm1866388</t>
  </si>
  <si>
    <t>["Le Nabot"]</t>
  </si>
  <si>
    <t>nm0714236</t>
  </si>
  <si>
    <t>["Le Gros","Le Teigneux"]</t>
  </si>
  <si>
    <t>tt0945040</t>
  </si>
  <si>
    <t>nm2284959</t>
  </si>
  <si>
    <t>tt0945387</t>
  </si>
  <si>
    <t>nm2760202</t>
  </si>
  <si>
    <t>nm1646422</t>
  </si>
  <si>
    <t>nm1620958</t>
  </si>
  <si>
    <t>tt0945404</t>
  </si>
  <si>
    <t>nm2520631</t>
  </si>
  <si>
    <t>nm1365273</t>
  </si>
  <si>
    <t>nm2516862</t>
  </si>
  <si>
    <t>nm2516708</t>
  </si>
  <si>
    <t>["Bob Rummy"]</t>
  </si>
  <si>
    <t>nm2512132</t>
  </si>
  <si>
    <t>nm2516354</t>
  </si>
  <si>
    <t>nm2572145</t>
  </si>
  <si>
    <t>nm2516528</t>
  </si>
  <si>
    <t>nm2520507</t>
  </si>
  <si>
    <t>nm1595291</t>
  </si>
  <si>
    <t>tt0945546</t>
  </si>
  <si>
    <t>nm2298488</t>
  </si>
  <si>
    <t>tt0945559</t>
  </si>
  <si>
    <t>nm1289082</t>
  </si>
  <si>
    <t>["Trip","Peer"]</t>
  </si>
  <si>
    <t>nm0358508</t>
  </si>
  <si>
    <t>["Keith Senate"]</t>
  </si>
  <si>
    <t>nm2890855</t>
  </si>
  <si>
    <t>nm1495659</t>
  </si>
  <si>
    <t>nm1330656</t>
  </si>
  <si>
    <t>nm2891652</t>
  </si>
  <si>
    <t>nm1787491</t>
  </si>
  <si>
    <t>nm2782844</t>
  </si>
  <si>
    <t>nm1414031</t>
  </si>
  <si>
    <t>tt0945603</t>
  </si>
  <si>
    <t>nm1061987</t>
  </si>
  <si>
    <t>nm2899188</t>
  </si>
  <si>
    <t>nm0637823</t>
  </si>
  <si>
    <t>nm0790006</t>
  </si>
  <si>
    <t>tt0945633</t>
  </si>
  <si>
    <t>tt0946330</t>
  </si>
  <si>
    <t>nm1909028</t>
  </si>
  <si>
    <t>nm1989070</t>
  </si>
  <si>
    <t>tt0946336</t>
  </si>
  <si>
    <t>tt0946366</t>
  </si>
  <si>
    <t>tt0946369</t>
  </si>
  <si>
    <t>nm0359004</t>
  </si>
  <si>
    <t>nm2531084</t>
  </si>
  <si>
    <t>["Blane Whittaker"]</t>
  </si>
  <si>
    <t>nm2525790</t>
  </si>
  <si>
    <t>["Daisy Millar"]</t>
  </si>
  <si>
    <t>nm2528671</t>
  </si>
  <si>
    <t>["Rose Gupta"]</t>
  </si>
  <si>
    <t>["Lenny Bicknall"]</t>
  </si>
  <si>
    <t>nm1097329</t>
  </si>
  <si>
    <t>nm1401697</t>
  </si>
  <si>
    <t>nm1297970</t>
  </si>
  <si>
    <t>tt0946375</t>
  </si>
  <si>
    <t>tt0946907</t>
  </si>
  <si>
    <t>nm0244094</t>
  </si>
  <si>
    <t>["Johnny Grunge"]</t>
  </si>
  <si>
    <t>nm2092333</t>
  </si>
  <si>
    <t>["Randy Anderson - Referee"]</t>
  </si>
  <si>
    <t>nm0038849</t>
  </si>
  <si>
    <t>["Konnan"]</t>
  </si>
  <si>
    <t>["Sting"]</t>
  </si>
  <si>
    <t>nm0202433</t>
  </si>
  <si>
    <t>nm2025547</t>
  </si>
  <si>
    <t>["Doug Dellinger"]</t>
  </si>
  <si>
    <t>nm0218681</t>
  </si>
  <si>
    <t>["Hugh Morrus"]</t>
  </si>
  <si>
    <t>nm0240913</t>
  </si>
  <si>
    <t>["'Hacksaw' Jim Duggan"]</t>
  </si>
  <si>
    <t>tt0946956</t>
  </si>
  <si>
    <t>tt0946990</t>
  </si>
  <si>
    <t>nm0292210</t>
  </si>
  <si>
    <t>nm0046539</t>
  </si>
  <si>
    <t>["Damon Baker"]</t>
  </si>
  <si>
    <t>["T.K. Tobias"]</t>
  </si>
  <si>
    <t>nm0004803</t>
  </si>
  <si>
    <t>["Lara Johnson"]</t>
  </si>
  <si>
    <t>nm1307886</t>
  </si>
  <si>
    <t>["Sharon Klein"]</t>
  </si>
  <si>
    <t>nm1543879</t>
  </si>
  <si>
    <t>nm1540112</t>
  </si>
  <si>
    <t>nm0354040</t>
  </si>
  <si>
    <t>nm2516318</t>
  </si>
  <si>
    <t>nm0091802</t>
  </si>
  <si>
    <t>tt0947025</t>
  </si>
  <si>
    <t>nm0307534</t>
  </si>
  <si>
    <t>["Tub"]</t>
  </si>
  <si>
    <t>nm1805278</t>
  </si>
  <si>
    <t>short story "Hunters in the Snow"</t>
  </si>
  <si>
    <t>nm1404962</t>
  </si>
  <si>
    <t>nm1083559</t>
  </si>
  <si>
    <t>tt0947069</t>
  </si>
  <si>
    <t>nm2242089</t>
  </si>
  <si>
    <t>nm2520766</t>
  </si>
  <si>
    <t>["Jump Roper"]</t>
  </si>
  <si>
    <t>nm1937415</t>
  </si>
  <si>
    <t>nm2583821</t>
  </si>
  <si>
    <t>nm2520811</t>
  </si>
  <si>
    <t>nm2071000</t>
  </si>
  <si>
    <t>nm2519377</t>
  </si>
  <si>
    <t>nm2514775</t>
  </si>
  <si>
    <t>nm2522229</t>
  </si>
  <si>
    <t>nm2515352</t>
  </si>
  <si>
    <t>tt0947143</t>
  </si>
  <si>
    <t>["Triforce of Power"]</t>
  </si>
  <si>
    <t>["Princess Zelda"]</t>
  </si>
  <si>
    <t>["Spryte"]</t>
  </si>
  <si>
    <t>["Ganon"]</t>
  </si>
  <si>
    <t>nm2010164</t>
  </si>
  <si>
    <t>["King Harkinian"]</t>
  </si>
  <si>
    <t>["Triforce of Wisdom"]</t>
  </si>
  <si>
    <t>tt0947191</t>
  </si>
  <si>
    <t>nm0513184</t>
  </si>
  <si>
    <t>tt0947421</t>
  </si>
  <si>
    <t>nm8725161</t>
  </si>
  <si>
    <t>["Suchet Singh"]</t>
  </si>
  <si>
    <t>nm0794513</t>
  </si>
  <si>
    <t>["Amarnath"]</t>
  </si>
  <si>
    <t>tt0947530</t>
  </si>
  <si>
    <t>tt0947564</t>
  </si>
  <si>
    <t>tt0947723</t>
  </si>
  <si>
    <t>nm0517815</t>
  </si>
  <si>
    <t>["Mrs. Duong"]</t>
  </si>
  <si>
    <t>["Narrator","Pizza Guy","Tish's Dad"]</t>
  </si>
  <si>
    <t>["Lor McQuarrie"]</t>
  </si>
  <si>
    <t>nm0438300</t>
  </si>
  <si>
    <t>["Tino's Mom","Writer"]</t>
  </si>
  <si>
    <t>["Tish's Mom"]</t>
  </si>
  <si>
    <t>nm0633784</t>
  </si>
  <si>
    <t>["Carver Descartes","Carver's Dad","Coach Ned Colson"]</t>
  </si>
  <si>
    <t>tt0947731</t>
  </si>
  <si>
    <t>["Carver Descartes"]</t>
  </si>
  <si>
    <t>["Tino Tonitini"]</t>
  </si>
  <si>
    <t>["Tish Katsufrakus"]</t>
  </si>
  <si>
    <t>nm0006488</t>
  </si>
  <si>
    <t>tt0947753</t>
  </si>
  <si>
    <t>["Pizza Guy"]</t>
  </si>
  <si>
    <t>["Skateboarder #1"]</t>
  </si>
  <si>
    <t>tt0947758</t>
  </si>
  <si>
    <t>["Pizza Guy","Lawrence","Percy"]</t>
  </si>
  <si>
    <t>["Tino's Mom"]</t>
  </si>
  <si>
    <t>tt0947801</t>
  </si>
  <si>
    <t>["Lane, a manservant"]</t>
  </si>
  <si>
    <t>nm0205518</t>
  </si>
  <si>
    <t>["Merriman, a butler"]</t>
  </si>
  <si>
    <t>["John Worthing, J.P."]</t>
  </si>
  <si>
    <t>["Rev. Canon Chasuble, D.D."]</t>
  </si>
  <si>
    <t>nm7010881</t>
  </si>
  <si>
    <t>["Cecily Cardew (12th June 1946 version)"]</t>
  </si>
  <si>
    <t>nm0693232</t>
  </si>
  <si>
    <t>tt0947907</t>
  </si>
  <si>
    <t>nm2423816</t>
  </si>
  <si>
    <t>nm1316290</t>
  </si>
  <si>
    <t>tt0948099</t>
  </si>
  <si>
    <t>nm2523129</t>
  </si>
  <si>
    <t>["Designer"]</t>
  </si>
  <si>
    <t>nm2515726</t>
  </si>
  <si>
    <t>["Shopper"]</t>
  </si>
  <si>
    <t>nm2516561</t>
  </si>
  <si>
    <t>tt0948274</t>
  </si>
  <si>
    <t>nm1751784</t>
  </si>
  <si>
    <t>["Joanne Whitley"]</t>
  </si>
  <si>
    <t>nm2525399</t>
  </si>
  <si>
    <t>["Sue Bernier"]</t>
  </si>
  <si>
    <t>nm1398898</t>
  </si>
  <si>
    <t>["Jim Whitley"]</t>
  </si>
  <si>
    <t>nm2389580</t>
  </si>
  <si>
    <t>tt0948317</t>
  </si>
  <si>
    <t>nm1037178</t>
  </si>
  <si>
    <t>["Detective Cortez"]</t>
  </si>
  <si>
    <t>nm2063753</t>
  </si>
  <si>
    <t>["Linda Hernandez"]</t>
  </si>
  <si>
    <t>nm2516053</t>
  </si>
  <si>
    <t>["Sgt. Kelley Evans"]</t>
  </si>
  <si>
    <t>nm2535313</t>
  </si>
  <si>
    <t>["Deputy Stone"]</t>
  </si>
  <si>
    <t>tt0948426</t>
  </si>
  <si>
    <t>["Ludwig van Beethoven as an old man"]</t>
  </si>
  <si>
    <t>nm7877981</t>
  </si>
  <si>
    <t>["Ludwig van Beethoven as a young man"]</t>
  </si>
  <si>
    <t>nm0873668</t>
  </si>
  <si>
    <t>["Johann van Beethoven","Aristocrat #3","Constable #2"]</t>
  </si>
  <si>
    <t>nm1065537</t>
  </si>
  <si>
    <t>["Franz Grillprazer"]</t>
  </si>
  <si>
    <t>nm0079054</t>
  </si>
  <si>
    <t>tt0948443</t>
  </si>
  <si>
    <t>nm5530345</t>
  </si>
  <si>
    <t>["Law Student"]</t>
  </si>
  <si>
    <t>nm1909975</t>
  </si>
  <si>
    <t>nm2066962</t>
  </si>
  <si>
    <t>nm1740127</t>
  </si>
  <si>
    <t>nm0234140</t>
  </si>
  <si>
    <t>nm0775883</t>
  </si>
  <si>
    <t>nm0727033</t>
  </si>
  <si>
    <t>tt0948541</t>
  </si>
  <si>
    <t>nm1232695</t>
  </si>
  <si>
    <t>["Lt. Chivers"]</t>
  </si>
  <si>
    <t>["Det. Marcus Tillman"]</t>
  </si>
  <si>
    <t>["Det. Joe Sampson"]</t>
  </si>
  <si>
    <t>["Det. Robbie Panelli"]</t>
  </si>
  <si>
    <t>tt0948796</t>
  </si>
  <si>
    <t>tt0948824</t>
  </si>
  <si>
    <t>nm1512881</t>
  </si>
  <si>
    <t>nm0485487</t>
  </si>
  <si>
    <t>["Mills Lane"]</t>
  </si>
  <si>
    <t>nm0772065</t>
  </si>
  <si>
    <t>["Johnny Gomez"]</t>
  </si>
  <si>
    <t>nm0561752</t>
  </si>
  <si>
    <t>["Nick Diamond"]</t>
  </si>
  <si>
    <t>["Debbie Matenopoulos"]</t>
  </si>
  <si>
    <t>nm1099475</t>
  </si>
  <si>
    <t>nm2496587</t>
  </si>
  <si>
    <t>tt0948825</t>
  </si>
  <si>
    <t>["Stone Cold Steve Austin"]</t>
  </si>
  <si>
    <t>nm2688379</t>
  </si>
  <si>
    <t>nm3186098</t>
  </si>
  <si>
    <t>nm2056914</t>
  </si>
  <si>
    <t>tt0948841</t>
  </si>
  <si>
    <t>nm2554942</t>
  </si>
  <si>
    <t>nm0326450</t>
  </si>
  <si>
    <t>nm0516880</t>
  </si>
  <si>
    <t>nm1598099</t>
  </si>
  <si>
    <t>tt0948842</t>
  </si>
  <si>
    <t>tt0948845</t>
  </si>
  <si>
    <t>tt0949275</t>
  </si>
  <si>
    <t>nm0031230</t>
  </si>
  <si>
    <t>["Scotty Riggs"]</t>
  </si>
  <si>
    <t>nm3104436</t>
  </si>
  <si>
    <t>["Mark Starr"]</t>
  </si>
  <si>
    <t>nm0046825</t>
  </si>
  <si>
    <t>["Marcus 'Buff' Bagwell"]</t>
  </si>
  <si>
    <t>nm0072240</t>
  </si>
  <si>
    <t>["Chris Benoit"]</t>
  </si>
  <si>
    <t>tt0949276</t>
  </si>
  <si>
    <t>nm1333487</t>
  </si>
  <si>
    <t>["Masahiro Chono"]</t>
  </si>
  <si>
    <t>nm0038311</t>
  </si>
  <si>
    <t>["Ultimo Dragon"]</t>
  </si>
  <si>
    <t>nm0495331</t>
  </si>
  <si>
    <t>tt0949299</t>
  </si>
  <si>
    <t>nm3690983</t>
  </si>
  <si>
    <t>["Buff Bagwell"]</t>
  </si>
  <si>
    <t>nm0144726</t>
  </si>
  <si>
    <t>["Psychosis"]</t>
  </si>
  <si>
    <t>nm0164678</t>
  </si>
  <si>
    <t>["Wrath"]</t>
  </si>
  <si>
    <t>tt0949430</t>
  </si>
  <si>
    <t>nm1296107</t>
  </si>
  <si>
    <t>["Bill Fleming"]</t>
  </si>
  <si>
    <t>nm1987866</t>
  </si>
  <si>
    <t>["Kevin Cartman"]</t>
  </si>
  <si>
    <t>nm2525311</t>
  </si>
  <si>
    <t>["Kelly Roberts"]</t>
  </si>
  <si>
    <t>nm2525752</t>
  </si>
  <si>
    <t>["John Thacker"]</t>
  </si>
  <si>
    <t>nm2566563</t>
  </si>
  <si>
    <t>nm2463151</t>
  </si>
  <si>
    <t>additional ideas</t>
  </si>
  <si>
    <t>nm2296170</t>
  </si>
  <si>
    <t>extra scenes</t>
  </si>
  <si>
    <t>nm2255362</t>
  </si>
  <si>
    <t>nm2527820</t>
  </si>
  <si>
    <t>tt0949547</t>
  </si>
  <si>
    <t>nm1046371</t>
  </si>
  <si>
    <t>nm2529785</t>
  </si>
  <si>
    <t>["Neneng","Supergirl"]</t>
  </si>
  <si>
    <t>nm0623028</t>
  </si>
  <si>
    <t>nm0520602</t>
  </si>
  <si>
    <t>nm2648627</t>
  </si>
  <si>
    <t>character: Supergirl</t>
  </si>
  <si>
    <t>nm4697308</t>
  </si>
  <si>
    <t>tt0949857</t>
  </si>
  <si>
    <t>nm1646003</t>
  </si>
  <si>
    <t>nm0717119</t>
  </si>
  <si>
    <t>nm0789517</t>
  </si>
  <si>
    <t>nm0717042</t>
  </si>
  <si>
    <t>nm2012534</t>
  </si>
  <si>
    <t>tt0950304</t>
  </si>
  <si>
    <t>nm0170631</t>
  </si>
  <si>
    <t>nm1503766</t>
  </si>
  <si>
    <t>["Stingray"]</t>
  </si>
  <si>
    <t>nm0287914</t>
  </si>
  <si>
    <t>tt0950418</t>
  </si>
  <si>
    <t>nm1195342</t>
  </si>
  <si>
    <t>tt0950722</t>
  </si>
  <si>
    <t>["Trudie Ericson"]</t>
  </si>
  <si>
    <t>["Swat Sergeant"]</t>
  </si>
  <si>
    <t>nm4261282</t>
  </si>
  <si>
    <t>tt0950753</t>
  </si>
  <si>
    <t>nm1584639</t>
  </si>
  <si>
    <t>["Lionel Verney"]</t>
  </si>
  <si>
    <t>nm2528593</t>
  </si>
  <si>
    <t>["Evadne"]</t>
  </si>
  <si>
    <t>nm1585122</t>
  </si>
  <si>
    <t>["Victor The Butcher"]</t>
  </si>
  <si>
    <t>nm2530833</t>
  </si>
  <si>
    <t>nm1344908</t>
  </si>
  <si>
    <t>nm1757106</t>
  </si>
  <si>
    <t>nm2775277</t>
  </si>
  <si>
    <t>tt0950784</t>
  </si>
  <si>
    <t>nm0606691</t>
  </si>
  <si>
    <t>["Rumina"]</t>
  </si>
  <si>
    <t>nm0171734</t>
  </si>
  <si>
    <t>["Maeve"]</t>
  </si>
  <si>
    <t>tt0950789</t>
  </si>
  <si>
    <t>nm0730345</t>
  </si>
  <si>
    <t>["Uruk"]</t>
  </si>
  <si>
    <t>tt0950853</t>
  </si>
  <si>
    <t>nm2799739</t>
  </si>
  <si>
    <t>["Digit"]</t>
  </si>
  <si>
    <t>nm0643449</t>
  </si>
  <si>
    <t>nm0172878</t>
  </si>
  <si>
    <t>tt0950855</t>
  </si>
  <si>
    <t>nm1189073</t>
  </si>
  <si>
    <t>tt0950871</t>
  </si>
  <si>
    <t>tt0950872</t>
  </si>
  <si>
    <t>nm1029506</t>
  </si>
  <si>
    <t>nm0363393</t>
  </si>
  <si>
    <t>tt0950873</t>
  </si>
  <si>
    <t>nm1303060</t>
  </si>
  <si>
    <t>tt0950985</t>
  </si>
  <si>
    <t>nm0496751</t>
  </si>
  <si>
    <t>["Maria Papandrious"]</t>
  </si>
  <si>
    <t>nm0262554</t>
  </si>
  <si>
    <t>["Jeremy Brown"]</t>
  </si>
  <si>
    <t>nm0074738</t>
  </si>
  <si>
    <t>["Ingrid Svenson"]</t>
  </si>
  <si>
    <t>nm0094049</t>
  </si>
  <si>
    <t>nm0131797</t>
  </si>
  <si>
    <t>["Giovanni Capello"]</t>
  </si>
  <si>
    <t>nm0608553</t>
  </si>
  <si>
    <t>nm1463676</t>
  </si>
  <si>
    <t>["Michelle Dumas"]</t>
  </si>
  <si>
    <t>nm0362322</t>
  </si>
  <si>
    <t>tt0950998</t>
  </si>
  <si>
    <t>tt0951277</t>
  </si>
  <si>
    <t>nm2381971</t>
  </si>
  <si>
    <t>nm0667015</t>
  </si>
  <si>
    <t>nm1525398</t>
  </si>
  <si>
    <t>["Handsome devil"]</t>
  </si>
  <si>
    <t>nm2492572</t>
  </si>
  <si>
    <t>nm2528538</t>
  </si>
  <si>
    <t>nm2581614</t>
  </si>
  <si>
    <t>nm2527713</t>
  </si>
  <si>
    <t>nm2578557</t>
  </si>
  <si>
    <t>tt0951407</t>
  </si>
  <si>
    <t>tt0951437</t>
  </si>
  <si>
    <t>["Ben Tennyson","Volunteer #2"]</t>
  </si>
  <si>
    <t>["Wildmutt","Mall Cop #1","Mall Official"]</t>
  </si>
  <si>
    <t>tt0951458</t>
  </si>
  <si>
    <t>tt0951499</t>
  </si>
  <si>
    <t>nm0004861</t>
  </si>
  <si>
    <t>["Sarah Powell"]</t>
  </si>
  <si>
    <t>nm0709139</t>
  </si>
  <si>
    <t>nm1376443</t>
  </si>
  <si>
    <t>tt0951630</t>
  </si>
  <si>
    <t>nm0085860</t>
  </si>
  <si>
    <t>nm1395858</t>
  </si>
  <si>
    <t>["Lt. Connie Murphy"]</t>
  </si>
  <si>
    <t>["Bob","Hrothbert of Bainbridge"]</t>
  </si>
  <si>
    <t>["Detective Sid Kirmani"]</t>
  </si>
  <si>
    <t>nm0124688</t>
  </si>
  <si>
    <t>based on the novels by</t>
  </si>
  <si>
    <t>tt0952049</t>
  </si>
  <si>
    <t>tt0952338</t>
  </si>
  <si>
    <t>nm0052433</t>
  </si>
  <si>
    <t>nm0152120</t>
  </si>
  <si>
    <t>tt0952397</t>
  </si>
  <si>
    <t>nm1838323</t>
  </si>
  <si>
    <t>nm0233835</t>
  </si>
  <si>
    <t>["Siboletto of Zimbawe"]</t>
  </si>
  <si>
    <t>nm7961530</t>
  </si>
  <si>
    <t>["French Citizen","Godfrey De Bouillon","Pope Innocent IV"]</t>
  </si>
  <si>
    <t>nm0686790</t>
  </si>
  <si>
    <t>nm5046464</t>
  </si>
  <si>
    <t>["Viking Leader"]</t>
  </si>
  <si>
    <t>nm0585028</t>
  </si>
  <si>
    <t>["Madame Curie (1989)"]</t>
  </si>
  <si>
    <t>nm0290202</t>
  </si>
  <si>
    <t>["Norman Knight (1990)"]</t>
  </si>
  <si>
    <t>nm2529149</t>
  </si>
  <si>
    <t>nm0098178</t>
  </si>
  <si>
    <t>["King Ferdinand"]</t>
  </si>
  <si>
    <t>tt0952608</t>
  </si>
  <si>
    <t>nm0609859</t>
  </si>
  <si>
    <t>["Flora Petty"]</t>
  </si>
  <si>
    <t>["Cissie Lupin"]</t>
  </si>
  <si>
    <t>["Dolly Love"]</t>
  </si>
  <si>
    <t>["Mildred Fanshaw"]</t>
  </si>
  <si>
    <t>["Miss Milton"]</t>
  </si>
  <si>
    <t>nm0600609</t>
  </si>
  <si>
    <t>["Miss Finch"]</t>
  </si>
  <si>
    <t>tt0953999</t>
  </si>
  <si>
    <t>["Taisei"]</t>
  </si>
  <si>
    <t>["Sennin"]</t>
  </si>
  <si>
    <t>nm1061919</t>
  </si>
  <si>
    <t>nm0946597</t>
  </si>
  <si>
    <t>["Don Jirocho"]</t>
  </si>
  <si>
    <t>tt0954331</t>
  </si>
  <si>
    <t>nm2320615</t>
  </si>
  <si>
    <t>nm2008979</t>
  </si>
  <si>
    <t>nm2534484</t>
  </si>
  <si>
    <t>nm2381197</t>
  </si>
  <si>
    <t>nm2533727</t>
  </si>
  <si>
    <t>nm2319337</t>
  </si>
  <si>
    <t>nm2535886</t>
  </si>
  <si>
    <t>nm2535161</t>
  </si>
  <si>
    <t>nm2042527</t>
  </si>
  <si>
    <t>tt0954391</t>
  </si>
  <si>
    <t>nm5214577</t>
  </si>
  <si>
    <t>nm0857247</t>
  </si>
  <si>
    <t>nm2093404</t>
  </si>
  <si>
    <t>nm3117003</t>
  </si>
  <si>
    <t>nm1049044</t>
  </si>
  <si>
    <t>tt0954435</t>
  </si>
  <si>
    <t>nm0151370</t>
  </si>
  <si>
    <t>["Uncle Petrie"]</t>
  </si>
  <si>
    <t>["Timmy Martin"]</t>
  </si>
  <si>
    <t>nm0008489</t>
  </si>
  <si>
    <t>tt0954447</t>
  </si>
  <si>
    <t>["Rachel Leeds"]</t>
  </si>
  <si>
    <t>tt0954468</t>
  </si>
  <si>
    <t>["Prof. Bernard Quatermass"]</t>
  </si>
  <si>
    <t>["Joe Kapp"]</t>
  </si>
  <si>
    <t>["Annie Morgan"]</t>
  </si>
  <si>
    <t>["Gurov"]</t>
  </si>
  <si>
    <t>nm0746818</t>
  </si>
  <si>
    <t>tt0954580</t>
  </si>
  <si>
    <t>nm0527128</t>
  </si>
  <si>
    <t>nm0534115</t>
  </si>
  <si>
    <t>nm6909990</t>
  </si>
  <si>
    <t>["Bear's Friends"]</t>
  </si>
  <si>
    <t>nm0120362</t>
  </si>
  <si>
    <t>["Treelo","Pop"]</t>
  </si>
  <si>
    <t>nm0251440</t>
  </si>
  <si>
    <t>["Ojo","Shadow"]</t>
  </si>
  <si>
    <t>nm0947602</t>
  </si>
  <si>
    <t>nm4955763</t>
  </si>
  <si>
    <t>nm0364912</t>
  </si>
  <si>
    <t>tt0954592</t>
  </si>
  <si>
    <t>nm0018786</t>
  </si>
  <si>
    <t>nm0675394</t>
  </si>
  <si>
    <t>nm11352228</t>
  </si>
  <si>
    <t>nm0188030</t>
  </si>
  <si>
    <t>["Brian Holsapple"]</t>
  </si>
  <si>
    <t>nm0917307</t>
  </si>
  <si>
    <t>tt0954605</t>
  </si>
  <si>
    <t>nm0071275</t>
  </si>
  <si>
    <t>nm0134271</t>
  </si>
  <si>
    <t>["Lil' D"]</t>
  </si>
  <si>
    <t>["Philly Phil","Dustin"]</t>
  </si>
  <si>
    <t>nm0395031</t>
  </si>
  <si>
    <t>nm1131793</t>
  </si>
  <si>
    <t>nm2436273</t>
  </si>
  <si>
    <t>tt0954698</t>
  </si>
  <si>
    <t>nm0026089</t>
  </si>
  <si>
    <t>["Tante Ida"]</t>
  </si>
  <si>
    <t>nm2535913</t>
  </si>
  <si>
    <t>nm0159885</t>
  </si>
  <si>
    <t>["Reimer Bo, TV VÃ¦rt","Reimer Bo - TV VÃ¦rt"]</t>
  </si>
  <si>
    <t>nm2539253</t>
  </si>
  <si>
    <t>["Steen Cold"]</t>
  </si>
  <si>
    <t>nm2535628</t>
  </si>
  <si>
    <t>["Ulla","SkolelÃ¦rer","Ulla - SkolelÃ¦rerinde"]</t>
  </si>
  <si>
    <t>nm1626293</t>
  </si>
  <si>
    <t>["Esthers Mor"]</t>
  </si>
  <si>
    <t>nm0638520</t>
  </si>
  <si>
    <t>tt0954751</t>
  </si>
  <si>
    <t>nm1651065</t>
  </si>
  <si>
    <t>nm0012523</t>
  </si>
  <si>
    <t>["Clay Puppington","Doughy","Dr. Potterswheel"]</t>
  </si>
  <si>
    <t>["Coach Stopframe","Sal Figurelli","Principle Fakey"]</t>
  </si>
  <si>
    <t>nm0492657</t>
  </si>
  <si>
    <t>["Orel Puppington"]</t>
  </si>
  <si>
    <t>["Bloberta Puppington","Stephanie","Miss Sculptham"]</t>
  </si>
  <si>
    <t>nm0133150</t>
  </si>
  <si>
    <t>tt0954759</t>
  </si>
  <si>
    <t>nm1049335</t>
  </si>
  <si>
    <t>nm1411676</t>
  </si>
  <si>
    <t>tt0954944</t>
  </si>
  <si>
    <t>nm2475809</t>
  </si>
  <si>
    <t>nm1693171</t>
  </si>
  <si>
    <t>nm2474476</t>
  </si>
  <si>
    <t>nm0281064</t>
  </si>
  <si>
    <t>nm1129358</t>
  </si>
  <si>
    <t>nm0636024</t>
  </si>
  <si>
    <t>tt0954947</t>
  </si>
  <si>
    <t>tt0954979</t>
  </si>
  <si>
    <t>["Arild"]</t>
  </si>
  <si>
    <t>nm2325718</t>
  </si>
  <si>
    <t>nm2238543</t>
  </si>
  <si>
    <t>tt0955308</t>
  </si>
  <si>
    <t>nm0834199</t>
  </si>
  <si>
    <t>["Robin Longstride"]</t>
  </si>
  <si>
    <t>["Marion Loxley"]</t>
  </si>
  <si>
    <t>["Sir Walter Loxley"]</t>
  </si>
  <si>
    <t>tt0955407</t>
  </si>
  <si>
    <t>nm1531694</t>
  </si>
  <si>
    <t>nm0174750</t>
  </si>
  <si>
    <t>nm2877490</t>
  </si>
  <si>
    <t>["Emily","DA"]</t>
  </si>
  <si>
    <t>nm1567152</t>
  </si>
  <si>
    <t>["Advocate","Doctor","Petition Clerk"]</t>
  </si>
  <si>
    <t>nm2540273</t>
  </si>
  <si>
    <t>nm1101780</t>
  </si>
  <si>
    <t>nm0389932</t>
  </si>
  <si>
    <t>nm2535440</t>
  </si>
  <si>
    <t>tt0955411</t>
  </si>
  <si>
    <t>nm1860603</t>
  </si>
  <si>
    <t>nm0834935</t>
  </si>
  <si>
    <t>nm0093906</t>
  </si>
  <si>
    <t>nm1937792</t>
  </si>
  <si>
    <t>tt0955597</t>
  </si>
  <si>
    <t>["Moondoggie"]</t>
  </si>
  <si>
    <t>nm2149245</t>
  </si>
  <si>
    <t>["Renton Thurston"]</t>
  </si>
  <si>
    <t>["Eureka"]</t>
  </si>
  <si>
    <t>["Holland Novak"]</t>
  </si>
  <si>
    <t>["Talho Yuki"]</t>
  </si>
  <si>
    <t>nm2453788</t>
  </si>
  <si>
    <t>nm1986735</t>
  </si>
  <si>
    <t>adr script adaptation</t>
  </si>
  <si>
    <t>["Stoner"]</t>
  </si>
  <si>
    <t>nm1851676</t>
  </si>
  <si>
    <t>tt0955598</t>
  </si>
  <si>
    <t>["Woz"]</t>
  </si>
  <si>
    <t>nm2266181</t>
  </si>
  <si>
    <t>tt0955606</t>
  </si>
  <si>
    <t>nm1102243</t>
  </si>
  <si>
    <t>["Jobs"]</t>
  </si>
  <si>
    <t>["Talho Yuki","Maurice"]</t>
  </si>
  <si>
    <t>tt0955614</t>
  </si>
  <si>
    <t>nm1577584</t>
  </si>
  <si>
    <t>tt0956000</t>
  </si>
  <si>
    <t>["Ty Troop"]</t>
  </si>
  <si>
    <t>nm0119003</t>
  </si>
  <si>
    <t>["PJ"]</t>
  </si>
  <si>
    <t>nm1423866</t>
  </si>
  <si>
    <t>["Frank Hopper"]</t>
  </si>
  <si>
    <t>nm0235473</t>
  </si>
  <si>
    <t>nm0787343</t>
  </si>
  <si>
    <t>tt0956022</t>
  </si>
  <si>
    <t>["The Naked Trucker"]</t>
  </si>
  <si>
    <t>nm0462712</t>
  </si>
  <si>
    <t>["Gerald 'T-Bones' Tibbons"]</t>
  </si>
  <si>
    <t>nm2536113</t>
  </si>
  <si>
    <t>["Dickaround Gang Bassist"]</t>
  </si>
  <si>
    <t>["Joe Sands, Spiritual Guide"]</t>
  </si>
  <si>
    <t>nm1015063</t>
  </si>
  <si>
    <t>nm2003994</t>
  </si>
  <si>
    <t>nm1789753</t>
  </si>
  <si>
    <t>tt0956023</t>
  </si>
  <si>
    <t>nm2398643</t>
  </si>
  <si>
    <t>["Self - wildlife filmmaker"]</t>
  </si>
  <si>
    <t>nm2476563</t>
  </si>
  <si>
    <t>nm2445963</t>
  </si>
  <si>
    <t>nm3746343</t>
  </si>
  <si>
    <t>nm1495998</t>
  </si>
  <si>
    <t>nm0026336</t>
  </si>
  <si>
    <t>tt0956162</t>
  </si>
  <si>
    <t>nm3805834</t>
  </si>
  <si>
    <t>nm2715696</t>
  </si>
  <si>
    <t>nm2706829</t>
  </si>
  <si>
    <t>tt0956219</t>
  </si>
  <si>
    <t>nm3501050</t>
  </si>
  <si>
    <t>nm0389555</t>
  </si>
  <si>
    <t>nm1073928</t>
  </si>
  <si>
    <t>["Captain Argall"]</t>
  </si>
  <si>
    <t>nm0264571</t>
  </si>
  <si>
    <t>["Patoomie"]</t>
  </si>
  <si>
    <t>tt0956294</t>
  </si>
  <si>
    <t>nm2534742</t>
  </si>
  <si>
    <t>nm1344656</t>
  </si>
  <si>
    <t>nm2533488</t>
  </si>
  <si>
    <t>nm2535123</t>
  </si>
  <si>
    <t>nm2176460</t>
  </si>
  <si>
    <t>nm2535467</t>
  </si>
  <si>
    <t>tt0956316</t>
  </si>
  <si>
    <t>nm0444290</t>
  </si>
  <si>
    <t>nm0797834</t>
  </si>
  <si>
    <t>nm2849836</t>
  </si>
  <si>
    <t>nm0623540</t>
  </si>
  <si>
    <t>nm1005013</t>
  </si>
  <si>
    <t>tt0956331</t>
  </si>
  <si>
    <t>nm1303670</t>
  </si>
  <si>
    <t>nm2071897</t>
  </si>
  <si>
    <t>["Narrator - Kristine Watts"]</t>
  </si>
  <si>
    <t>nm2572950</t>
  </si>
  <si>
    <t>nm2545602</t>
  </si>
  <si>
    <t>["Patrick Candeles"]</t>
  </si>
  <si>
    <t>nm1820182</t>
  </si>
  <si>
    <t>nm2537898</t>
  </si>
  <si>
    <t>nm1342435</t>
  </si>
  <si>
    <t>tt0956755</t>
  </si>
  <si>
    <t>nm0032749</t>
  </si>
  <si>
    <t>["Cupcake"]</t>
  </si>
  <si>
    <t>nm0330207</t>
  </si>
  <si>
    <t>nm0191024</t>
  </si>
  <si>
    <t>tt0956787</t>
  </si>
  <si>
    <t>nm0254217</t>
  </si>
  <si>
    <t>["Sam Grit"]</t>
  </si>
  <si>
    <t>nm0488643</t>
  </si>
  <si>
    <t>nm0942029</t>
  </si>
  <si>
    <t>story director</t>
  </si>
  <si>
    <t>tt0957430</t>
  </si>
  <si>
    <t>nm1032982</t>
  </si>
  <si>
    <t>tt0957434</t>
  </si>
  <si>
    <t>nm2256818</t>
  </si>
  <si>
    <t>tt0957435</t>
  </si>
  <si>
    <t>nm8205310</t>
  </si>
  <si>
    <t>nm0413567</t>
  </si>
  <si>
    <t>tt0957610</t>
  </si>
  <si>
    <t>nm0886628</t>
  </si>
  <si>
    <t>nm1618202</t>
  </si>
  <si>
    <t>tt0957679</t>
  </si>
  <si>
    <t>nm1043711</t>
  </si>
  <si>
    <t>nm3740782</t>
  </si>
  <si>
    <t>tt0957804</t>
  </si>
  <si>
    <t>nm0514625</t>
  </si>
  <si>
    <t>["Joe Mangel"]</t>
  </si>
  <si>
    <t>tt0957912</t>
  </si>
  <si>
    <t>nm0277909</t>
  </si>
  <si>
    <t>nm2501672</t>
  </si>
  <si>
    <t>nm2497452</t>
  </si>
  <si>
    <t>nm1738933</t>
  </si>
  <si>
    <t>nm2498209</t>
  </si>
  <si>
    <t>nm1444047</t>
  </si>
  <si>
    <t>tt0957966</t>
  </si>
  <si>
    <t>["Uncle Petrie Martin"]</t>
  </si>
  <si>
    <t>nm0991409</t>
  </si>
  <si>
    <t>tt0958170</t>
  </si>
  <si>
    <t>nm1910574</t>
  </si>
  <si>
    <t>nm1298556</t>
  </si>
  <si>
    <t>nm2448080</t>
  </si>
  <si>
    <t>nm1018466</t>
  </si>
  <si>
    <t>tt0958531</t>
  </si>
  <si>
    <t>tt0958588</t>
  </si>
  <si>
    <t>nm2645243</t>
  </si>
  <si>
    <t>["Loren Wakefield"]</t>
  </si>
  <si>
    <t>nm0932265</t>
  </si>
  <si>
    <t>["Elizabeth Wakefield"]</t>
  </si>
  <si>
    <t>nm1789263</t>
  </si>
  <si>
    <t>["Serena Hill"]</t>
  </si>
  <si>
    <t>nm1071415</t>
  </si>
  <si>
    <t>["Damian Wakefield"]</t>
  </si>
  <si>
    <t>nm1453981</t>
  </si>
  <si>
    <t>nm2389609</t>
  </si>
  <si>
    <t>nm1171001</t>
  </si>
  <si>
    <t>nm0249155</t>
  </si>
  <si>
    <t>tt0958594</t>
  </si>
  <si>
    <t>nm2618436</t>
  </si>
  <si>
    <t>nm0104043</t>
  </si>
  <si>
    <t>["Alex Koris"]</t>
  </si>
  <si>
    <t>nm0059942</t>
  </si>
  <si>
    <t>tt0958629</t>
  </si>
  <si>
    <t>["DC Mark Callaghan"]</t>
  </si>
  <si>
    <t>["DC Isobel de Pauli"]</t>
  </si>
  <si>
    <t>["DI Howard Jones"]</t>
  </si>
  <si>
    <t>nm0112701</t>
  </si>
  <si>
    <t>["DC Frank White"]</t>
  </si>
  <si>
    <t>nm1026546</t>
  </si>
  <si>
    <t>["DC Jo McMullan"]</t>
  </si>
  <si>
    <t>["Chief Inspector Graham Hill"]</t>
  </si>
  <si>
    <t>tt0958767</t>
  </si>
  <si>
    <t>["Colonel Samantha Carter"]</t>
  </si>
  <si>
    <t>nm0501904</t>
  </si>
  <si>
    <t>tt0958768</t>
  </si>
  <si>
    <t>tt0958824</t>
  </si>
  <si>
    <t>nm1467511</t>
  </si>
  <si>
    <t>nm1902444</t>
  </si>
  <si>
    <t>nm2332343</t>
  </si>
  <si>
    <t>nm1578111</t>
  </si>
  <si>
    <t>nm0725808</t>
  </si>
  <si>
    <t>tt0958849</t>
  </si>
  <si>
    <t>nm1363716</t>
  </si>
  <si>
    <t>nm2327263</t>
  </si>
  <si>
    <t>nm1133880</t>
  </si>
  <si>
    <t>nm1194614</t>
  </si>
  <si>
    <t>tt0958855</t>
  </si>
  <si>
    <t>nm2545964</t>
  </si>
  <si>
    <t>nm2315064</t>
  </si>
  <si>
    <t>nm2335064</t>
  </si>
  <si>
    <t>tt0959172</t>
  </si>
  <si>
    <t>tt0959174</t>
  </si>
  <si>
    <t>tt0959287</t>
  </si>
  <si>
    <t>nm0104114</t>
  </si>
  <si>
    <t>nm1777887</t>
  </si>
  <si>
    <t>nm0012398</t>
  </si>
  <si>
    <t>tt0959342</t>
  </si>
  <si>
    <t>nm0944192</t>
  </si>
  <si>
    <t>nm2331273</t>
  </si>
  <si>
    <t>["Yasmin"]</t>
  </si>
  <si>
    <t>nm0007773</t>
  </si>
  <si>
    <t>nm2549779</t>
  </si>
  <si>
    <t>["Ayse"]</t>
  </si>
  <si>
    <t>nm0438700</t>
  </si>
  <si>
    <t>tt0959372</t>
  </si>
  <si>
    <t>["Zadavia"]</t>
  </si>
  <si>
    <t>nm0042325</t>
  </si>
  <si>
    <t>["Slam Tasmanian","Tech E. Coyote","Warden"]</t>
  </si>
  <si>
    <t>tt0959563</t>
  </si>
  <si>
    <t>nm1883142</t>
  </si>
  <si>
    <t>nm2551992</t>
  </si>
  <si>
    <t>["Young Eric"]</t>
  </si>
  <si>
    <t>nm1787799</t>
  </si>
  <si>
    <t>nm1561116</t>
  </si>
  <si>
    <t>nm0621141</t>
  </si>
  <si>
    <t>nm2542417</t>
  </si>
  <si>
    <t>nm0825597</t>
  </si>
  <si>
    <t>tt0959976</t>
  </si>
  <si>
    <t>nm1737006</t>
  </si>
  <si>
    <t>["Nate Mulligan"]</t>
  </si>
  <si>
    <t>tt0960138</t>
  </si>
  <si>
    <t>nm2251731</t>
  </si>
  <si>
    <t>nm1584283</t>
  </si>
  <si>
    <t>nm1261997</t>
  </si>
  <si>
    <t>nm0564509</t>
  </si>
  <si>
    <t>tt0960185</t>
  </si>
  <si>
    <t>nm1434181</t>
  </si>
  <si>
    <t>nm0936237</t>
  </si>
  <si>
    <t>nm0112048</t>
  </si>
  <si>
    <t>nm0746812</t>
  </si>
  <si>
    <t>nm11766523</t>
  </si>
  <si>
    <t>tt0960229</t>
  </si>
  <si>
    <t>tt0960287</t>
  </si>
  <si>
    <t>["Reiji Oozora"]</t>
  </si>
  <si>
    <t>["Daisuke Hagiwara"]</t>
  </si>
  <si>
    <t>["Kyoji Tachibana"]</t>
  </si>
  <si>
    <t>["Mukai"]</t>
  </si>
  <si>
    <t>["Tournament Announcer"]</t>
  </si>
  <si>
    <t>["Mahiru"]</t>
  </si>
  <si>
    <t>["Rockaku"]</t>
  </si>
  <si>
    <t>tt0960604</t>
  </si>
  <si>
    <t>["Prince Justin Lightstar"]</t>
  </si>
  <si>
    <t>["Dr. Cyborn"]</t>
  </si>
  <si>
    <t>["Baron Dark"]</t>
  </si>
  <si>
    <t>nm0179182</t>
  </si>
  <si>
    <t>["Aracula"]</t>
  </si>
  <si>
    <t>nm1549377</t>
  </si>
  <si>
    <t>tt0960778</t>
  </si>
  <si>
    <t>nm2865434</t>
  </si>
  <si>
    <t>["Justin Oborne"]</t>
  </si>
  <si>
    <t>["Julia Oborne"]</t>
  </si>
  <si>
    <t>["Sam Oborne"]</t>
  </si>
  <si>
    <t>["Inspector Thomas Lynley"]</t>
  </si>
  <si>
    <t>nm1109249</t>
  </si>
  <si>
    <t>based on "Inspector Lynley Mysteries"</t>
  </si>
  <si>
    <t>nm0926231</t>
  </si>
  <si>
    <t>tt0961068</t>
  </si>
  <si>
    <t>nm2234374</t>
  </si>
  <si>
    <t>["Ben Bizjack"]</t>
  </si>
  <si>
    <t>nm1790440</t>
  </si>
  <si>
    <t>nm2561820</t>
  </si>
  <si>
    <t>nm2170134</t>
  </si>
  <si>
    <t>tt0961098</t>
  </si>
  <si>
    <t>nm0605299</t>
  </si>
  <si>
    <t>nm1272494</t>
  </si>
  <si>
    <t>nm1662325</t>
  </si>
  <si>
    <t>nm1921491</t>
  </si>
  <si>
    <t>nm1760783</t>
  </si>
  <si>
    <t>nm1776791</t>
  </si>
  <si>
    <t>nm2549042</t>
  </si>
  <si>
    <t>nm2545457</t>
  </si>
  <si>
    <t>nm0882485</t>
  </si>
  <si>
    <t>tt0961131</t>
  </si>
  <si>
    <t>nm1348033</t>
  </si>
  <si>
    <t>nm3392007</t>
  </si>
  <si>
    <t>nm1401819</t>
  </si>
  <si>
    <t>["Sun Yee"]</t>
  </si>
  <si>
    <t>nm2544420</t>
  </si>
  <si>
    <t>nm0939379</t>
  </si>
  <si>
    <t>["Uncle Leung"]</t>
  </si>
  <si>
    <t>nm2542724</t>
  </si>
  <si>
    <t>nm2548152</t>
  </si>
  <si>
    <t>nm2553340</t>
  </si>
  <si>
    <t>nm2547948</t>
  </si>
  <si>
    <t>tt0961196</t>
  </si>
  <si>
    <t>nm0222594</t>
  </si>
  <si>
    <t>["Aenghus"]</t>
  </si>
  <si>
    <t>["Doc Little"]</t>
  </si>
  <si>
    <t>["Annie Little"]</t>
  </si>
  <si>
    <t>nm2407022</t>
  </si>
  <si>
    <t>["Jolene Little"]</t>
  </si>
  <si>
    <t>nm1727237</t>
  </si>
  <si>
    <t>["Seamus Doogan"]</t>
  </si>
  <si>
    <t>nm0174834</t>
  </si>
  <si>
    <t>["Garda Donie Doogan"]</t>
  </si>
  <si>
    <t>["SÃ­ofra McShane"]</t>
  </si>
  <si>
    <t>nm2244852</t>
  </si>
  <si>
    <t>["Randy Little"]</t>
  </si>
  <si>
    <t>nm2547222</t>
  </si>
  <si>
    <t>nm0126274</t>
  </si>
  <si>
    <t>tt0961485</t>
  </si>
  <si>
    <t>nm0048370</t>
  </si>
  <si>
    <t>["Jayce"]</t>
  </si>
  <si>
    <t>["Herc Stormsailor","Terror Tank"]</t>
  </si>
  <si>
    <t>["Saw Trooper"]</t>
  </si>
  <si>
    <t>["Gillian"]</t>
  </si>
  <si>
    <t>nm0298037</t>
  </si>
  <si>
    <t>tt0961515</t>
  </si>
  <si>
    <t>["Nazzer"]</t>
  </si>
  <si>
    <t>tt0961725</t>
  </si>
  <si>
    <t>nm1408784</t>
  </si>
  <si>
    <t>nm3077213</t>
  </si>
  <si>
    <t>nm3834430</t>
  </si>
  <si>
    <t>nm2546651</t>
  </si>
  <si>
    <t>nm2581494</t>
  </si>
  <si>
    <t>nm1543958</t>
  </si>
  <si>
    <t>tt0962364</t>
  </si>
  <si>
    <t>tt0962491</t>
  </si>
  <si>
    <t>["Nellie Cashman"]</t>
  </si>
  <si>
    <t>["Noah Bell"]</t>
  </si>
  <si>
    <t>tt0962492</t>
  </si>
  <si>
    <t>nm4305134</t>
  </si>
  <si>
    <t>["Corey Muldeen"]</t>
  </si>
  <si>
    <t>nm0565995</t>
  </si>
  <si>
    <t>["Long Harding"]</t>
  </si>
  <si>
    <t>tt0962734</t>
  </si>
  <si>
    <t>nm1594244</t>
  </si>
  <si>
    <t>nm2369090</t>
  </si>
  <si>
    <t>nm1349867</t>
  </si>
  <si>
    <t>nm2021543</t>
  </si>
  <si>
    <t>nm1729675</t>
  </si>
  <si>
    <t>nm2203114</t>
  </si>
  <si>
    <t>nm1196576</t>
  </si>
  <si>
    <t>tt0962745</t>
  </si>
  <si>
    <t>["Wong Fei Hung (1996)"]</t>
  </si>
  <si>
    <t>nm0789855</t>
  </si>
  <si>
    <t>["Aunt Yee (1996)"]</t>
  </si>
  <si>
    <t>["Leung Foon (1996)"]</t>
  </si>
  <si>
    <t>["Porky Wing (1996)"]</t>
  </si>
  <si>
    <t>["Nga-Chat So (1996)"]</t>
  </si>
  <si>
    <t>nm3156149</t>
  </si>
  <si>
    <t>["Ling Wan Kai (1996)"]</t>
  </si>
  <si>
    <t>["Wong Kei Ying (1996)"]</t>
  </si>
  <si>
    <t>nm0399070</t>
  </si>
  <si>
    <t>["So Yan Bing (1996)"]</t>
  </si>
  <si>
    <t>nm0944578</t>
  </si>
  <si>
    <t>["Club Foot"]</t>
  </si>
  <si>
    <t>tt0962867</t>
  </si>
  <si>
    <t>tt0962928</t>
  </si>
  <si>
    <t>["He-Man","Prince Adam","Kol Darr"]</t>
  </si>
  <si>
    <t>["Skeletor","Man-At-Arms","Skeletor's double"]</t>
  </si>
  <si>
    <t>["Teela","Evil-Lyn","The Sorceress"]</t>
  </si>
  <si>
    <t>["Orko","Messengers","Guardian of the Secrets of Castle Grayskull"]</t>
  </si>
  <si>
    <t>nm0295209</t>
  </si>
  <si>
    <t>tt0962935</t>
  </si>
  <si>
    <t>["Skeletor","Cringer","Battle Cat"]</t>
  </si>
  <si>
    <t>["Teela","Karil"]</t>
  </si>
  <si>
    <t>["Orko","Galen Mycroft","Modulok"]</t>
  </si>
  <si>
    <t>tt0962997</t>
  </si>
  <si>
    <t>tt0963078</t>
  </si>
  <si>
    <t>nm2547244</t>
  </si>
  <si>
    <t>["Self - Colonel, counter-insurgency expert"]</t>
  </si>
  <si>
    <t>["Self - presenter and interviewer"]</t>
  </si>
  <si>
    <t>nm0176871</t>
  </si>
  <si>
    <t>["Self - author of 'Michael Collins: A Biography'"]</t>
  </si>
  <si>
    <t>nm0172543</t>
  </si>
  <si>
    <t>nm2178009</t>
  </si>
  <si>
    <t>nm1418644</t>
  </si>
  <si>
    <t>nm1450647</t>
  </si>
  <si>
    <t>nm2545104</t>
  </si>
  <si>
    <t>["Self - historian, Irish Association of Professional Historians"]</t>
  </si>
  <si>
    <t>nm0341437</t>
  </si>
  <si>
    <t>tt0963427</t>
  </si>
  <si>
    <t>tt0963428</t>
  </si>
  <si>
    <t>tt0963528</t>
  </si>
  <si>
    <t>["Silas Applegate"]</t>
  </si>
  <si>
    <t>nm1062989</t>
  </si>
  <si>
    <t>nm0288311</t>
  </si>
  <si>
    <t>["Jackley the Plumber"]</t>
  </si>
  <si>
    <t>nm0531692</t>
  </si>
  <si>
    <t>["Perry Robinson"]</t>
  </si>
  <si>
    <t>tt0963542</t>
  </si>
  <si>
    <t>nm2714084</t>
  </si>
  <si>
    <t>["Doris Ackroyd"]</t>
  </si>
  <si>
    <t>nm0268200</t>
  </si>
  <si>
    <t>["Ernie Hadfield"]</t>
  </si>
  <si>
    <t>["Amy Jenkinson"]</t>
  </si>
  <si>
    <t>tt0963543</t>
  </si>
  <si>
    <t>nm0793962</t>
  </si>
  <si>
    <t>nm0107339</t>
  </si>
  <si>
    <t>["Clerk of Court"]</t>
  </si>
  <si>
    <t>tt0963744</t>
  </si>
  <si>
    <t>nm0407693</t>
  </si>
  <si>
    <t>nm2309882</t>
  </si>
  <si>
    <t>nm1082584</t>
  </si>
  <si>
    <t>nm0691223</t>
  </si>
  <si>
    <t>nm1893246</t>
  </si>
  <si>
    <t>nm2071511</t>
  </si>
  <si>
    <t>nm0660676</t>
  </si>
  <si>
    <t>tt0963944</t>
  </si>
  <si>
    <t>nm1252622</t>
  </si>
  <si>
    <t>nm1250603</t>
  </si>
  <si>
    <t>tt0964060</t>
  </si>
  <si>
    <t>["Ada Bingley"]</t>
  </si>
  <si>
    <t>nm0681955</t>
  </si>
  <si>
    <t>["Walter Bingley"]</t>
  </si>
  <si>
    <t>["Ruth Pollitt"]</t>
  </si>
  <si>
    <t>["Leslie Pollitt"]</t>
  </si>
  <si>
    <t>nm0925202</t>
  </si>
  <si>
    <t>["Fred Carter"]</t>
  </si>
  <si>
    <t>tt0964075</t>
  </si>
  <si>
    <t>nm2349026</t>
  </si>
  <si>
    <t>nm7263024</t>
  </si>
  <si>
    <t>["Irish Maid","Ghost"]</t>
  </si>
  <si>
    <t>nm1205576</t>
  </si>
  <si>
    <t>tt0964171</t>
  </si>
  <si>
    <t>nm0470029</t>
  </si>
  <si>
    <t>nm0470031</t>
  </si>
  <si>
    <t>nm0731854</t>
  </si>
  <si>
    <t>["Zoboomafoo"]</t>
  </si>
  <si>
    <t>nm1029357</t>
  </si>
  <si>
    <t>nm2338659</t>
  </si>
  <si>
    <t>nm1087979</t>
  </si>
  <si>
    <t>nm1008300</t>
  </si>
  <si>
    <t>tt0964277</t>
  </si>
  <si>
    <t>nm1763467</t>
  </si>
  <si>
    <t>nm1739930</t>
  </si>
  <si>
    <t>nm2631030</t>
  </si>
  <si>
    <t>nm1739931</t>
  </si>
  <si>
    <t>nm1793817</t>
  </si>
  <si>
    <t>nm1847911</t>
  </si>
  <si>
    <t>nm1737622</t>
  </si>
  <si>
    <t>nm1388328</t>
  </si>
  <si>
    <t>tt0964627</t>
  </si>
  <si>
    <t>tt0965045</t>
  </si>
  <si>
    <t>nm1704846</t>
  </si>
  <si>
    <t>nm0045480</t>
  </si>
  <si>
    <t>nm1674394</t>
  </si>
  <si>
    <t>nm1113539</t>
  </si>
  <si>
    <t>nm0263031</t>
  </si>
  <si>
    <t>nm1257480</t>
  </si>
  <si>
    <t>nm0582179</t>
  </si>
  <si>
    <t>nm0750853</t>
  </si>
  <si>
    <t>tt0965408</t>
  </si>
  <si>
    <t>nm2531057</t>
  </si>
  <si>
    <t>nm2527753</t>
  </si>
  <si>
    <t>tt0965440</t>
  </si>
  <si>
    <t>nm1193959</t>
  </si>
  <si>
    <t>nm2562387</t>
  </si>
  <si>
    <t>["Ms. Adams"]</t>
  </si>
  <si>
    <t>nm2556743</t>
  </si>
  <si>
    <t>["Ms. Wells"]</t>
  </si>
  <si>
    <t>nm2790184</t>
  </si>
  <si>
    <t>nm0463405</t>
  </si>
  <si>
    <t>nm2110380</t>
  </si>
  <si>
    <t>nm1629286</t>
  </si>
  <si>
    <t>nm0562617</t>
  </si>
  <si>
    <t>tt0965651</t>
  </si>
  <si>
    <t>["The Grip"]</t>
  </si>
  <si>
    <t>nm1076449</t>
  </si>
  <si>
    <t>nm4013016</t>
  </si>
  <si>
    <t>["The Starlet"]</t>
  </si>
  <si>
    <t>tt0965949</t>
  </si>
  <si>
    <t>tt0965951</t>
  </si>
  <si>
    <t>tt0965952</t>
  </si>
  <si>
    <t>tt0965960</t>
  </si>
  <si>
    <t>tt0966108</t>
  </si>
  <si>
    <t>nm2656152</t>
  </si>
  <si>
    <t>["Sandra Waldron"]</t>
  </si>
  <si>
    <t>nm2560404</t>
  </si>
  <si>
    <t>nm1898828</t>
  </si>
  <si>
    <t>["Steve Waldron"]</t>
  </si>
  <si>
    <t>nm2073006</t>
  </si>
  <si>
    <t>tt0966112</t>
  </si>
  <si>
    <t>tt0966156</t>
  </si>
  <si>
    <t>["Rev. Calvin Riggins"]</t>
  </si>
  <si>
    <t>tt0966167</t>
  </si>
  <si>
    <t>nm0444438</t>
  </si>
  <si>
    <t>["Henry Bigg"]</t>
  </si>
  <si>
    <t>["Lucy Little"]</t>
  </si>
  <si>
    <t>nm0292674</t>
  </si>
  <si>
    <t>["Tom Little"]</t>
  </si>
  <si>
    <t>["Helen Little"]</t>
  </si>
  <si>
    <t>nm2438324</t>
  </si>
  <si>
    <t>nm0459708</t>
  </si>
  <si>
    <t>tt0966975</t>
  </si>
  <si>
    <t>nm2545270</t>
  </si>
  <si>
    <t>tt0967275</t>
  </si>
  <si>
    <t>nm0038277</t>
  </si>
  <si>
    <t>["Arisu Mizuki"]</t>
  </si>
  <si>
    <t>tt0967276</t>
  </si>
  <si>
    <t>tt0967464</t>
  </si>
  <si>
    <t>nm2246512</t>
  </si>
  <si>
    <t>nm1447369</t>
  </si>
  <si>
    <t>["Art Gallery Director"]</t>
  </si>
  <si>
    <t>nm2555741</t>
  </si>
  <si>
    <t>nm1735543</t>
  </si>
  <si>
    <t>nm1010004</t>
  </si>
  <si>
    <t>tt0967796</t>
  </si>
  <si>
    <t>nm0056583</t>
  </si>
  <si>
    <t>nm1643208</t>
  </si>
  <si>
    <t>nm2188444</t>
  </si>
  <si>
    <t>tt0967801</t>
  </si>
  <si>
    <t>tt0967816</t>
  </si>
  <si>
    <t>nm1053798</t>
  </si>
  <si>
    <t>["Self - Indian Acting Coach"]</t>
  </si>
  <si>
    <t>["Self - Assistant Director"]</t>
  </si>
  <si>
    <t>nm0813288</t>
  </si>
  <si>
    <t>nm0891523</t>
  </si>
  <si>
    <t>["Self - Associate Producer"]</t>
  </si>
  <si>
    <t>nm0991188</t>
  </si>
  <si>
    <t>tt0967931</t>
  </si>
  <si>
    <t>nm0401562</t>
  </si>
  <si>
    <t>nm0895390</t>
  </si>
  <si>
    <t>nm0715037</t>
  </si>
  <si>
    <t>tt0968408</t>
  </si>
  <si>
    <t>nm2491337</t>
  </si>
  <si>
    <t>nm8405996</t>
  </si>
  <si>
    <t>["Self - First Assistant District Attorney"]</t>
  </si>
  <si>
    <t>nm8405998</t>
  </si>
  <si>
    <t>nm1734206</t>
  </si>
  <si>
    <t>["Clayton Daniels"]</t>
  </si>
  <si>
    <t>nm1081628</t>
  </si>
  <si>
    <t>nm8405997</t>
  </si>
  <si>
    <t>["Self - Police Investigator"]</t>
  </si>
  <si>
    <t>nm7543312</t>
  </si>
  <si>
    <t>["Self - Police Captain"]</t>
  </si>
  <si>
    <t>tt0968505</t>
  </si>
  <si>
    <t>tt0968555</t>
  </si>
  <si>
    <t>nm2555984</t>
  </si>
  <si>
    <t>tt0968730</t>
  </si>
  <si>
    <t>nm3328707</t>
  </si>
  <si>
    <t>nm2676253</t>
  </si>
  <si>
    <t>nm2862383</t>
  </si>
  <si>
    <t>["Dr. Howard Oliver"]</t>
  </si>
  <si>
    <t>nm0680600</t>
  </si>
  <si>
    <t>nm9589208</t>
  </si>
  <si>
    <t>nm1643782</t>
  </si>
  <si>
    <t>nm0117249</t>
  </si>
  <si>
    <t>nm2090620</t>
  </si>
  <si>
    <t>["Forensic Expert"]</t>
  </si>
  <si>
    <t>nm0735276</t>
  </si>
  <si>
    <t>["Detective O'Donnell"]</t>
  </si>
  <si>
    <t>nm2928931</t>
  </si>
  <si>
    <t>tt0968774</t>
  </si>
  <si>
    <t>nm0813565</t>
  </si>
  <si>
    <t>["Mickey Parke"]</t>
  </si>
  <si>
    <t>nm0267745</t>
  </si>
  <si>
    <t>["Jerry O'Keefe"]</t>
  </si>
  <si>
    <t>nm0060456</t>
  </si>
  <si>
    <t>["Chad Linus"]</t>
  </si>
  <si>
    <t>nm0190978</t>
  </si>
  <si>
    <t>["Jason 'Q.T.' McKnight"]</t>
  </si>
  <si>
    <t>nm0267659</t>
  </si>
  <si>
    <t>["Doug Linus"]</t>
  </si>
  <si>
    <t>nm0348160</t>
  </si>
  <si>
    <t>nm0348208</t>
  </si>
  <si>
    <t>nm0118989</t>
  </si>
  <si>
    <t>tt0968899</t>
  </si>
  <si>
    <t>nm0181767</t>
  </si>
  <si>
    <t>["Mike Sweeney"]</t>
  </si>
  <si>
    <t>["Audrey Sweeney"]</t>
  </si>
  <si>
    <t>["Traci Prager"]</t>
  </si>
  <si>
    <t>["Sadie Sweeney"]</t>
  </si>
  <si>
    <t>tt0968902</t>
  </si>
  <si>
    <t>tt0969043</t>
  </si>
  <si>
    <t>nm2005208</t>
  </si>
  <si>
    <t>nm0278390</t>
  </si>
  <si>
    <t>nm0445797</t>
  </si>
  <si>
    <t>tt0969235</t>
  </si>
  <si>
    <t>nm1302243</t>
  </si>
  <si>
    <t>["Silvietta"]</t>
  </si>
  <si>
    <t>nm0850499</t>
  </si>
  <si>
    <t>["Jenny Smart"]</t>
  </si>
  <si>
    <t>nm0824971</t>
  </si>
  <si>
    <t>["Conte di Sivry"]</t>
  </si>
  <si>
    <t>nm9965167</t>
  </si>
  <si>
    <t>["Juccy"]</t>
  </si>
  <si>
    <t>nm0296703</t>
  </si>
  <si>
    <t>nm0024464</t>
  </si>
  <si>
    <t>nm1291596</t>
  </si>
  <si>
    <t>["Piccolini, il regista"]</t>
  </si>
  <si>
    <t>nm1524805</t>
  </si>
  <si>
    <t>tt0969250</t>
  </si>
  <si>
    <t>nm0972851</t>
  </si>
  <si>
    <t>["Arty"]</t>
  </si>
  <si>
    <t>nm2083138</t>
  </si>
  <si>
    <t>nm2085902</t>
  </si>
  <si>
    <t>tt0969298</t>
  </si>
  <si>
    <t>nm0948067</t>
  </si>
  <si>
    <t>tt0969313</t>
  </si>
  <si>
    <t>nm0281832</t>
  </si>
  <si>
    <t>["Policeman 1"]</t>
  </si>
  <si>
    <t>nm3585281</t>
  </si>
  <si>
    <t>["Policeman 2"]</t>
  </si>
  <si>
    <t>nm1648541</t>
  </si>
  <si>
    <t>nm0378783</t>
  </si>
  <si>
    <t>nm3286588</t>
  </si>
  <si>
    <t>nm0420685</t>
  </si>
  <si>
    <t>tt0969814</t>
  </si>
  <si>
    <t>nm2258657</t>
  </si>
  <si>
    <t>tt0969867</t>
  </si>
  <si>
    <t>tt0969923</t>
  </si>
  <si>
    <t>["Phistus"]</t>
  </si>
  <si>
    <t>["Artha Penn","Dragon Booster"]</t>
  </si>
  <si>
    <t>["Lance Penn"]</t>
  </si>
  <si>
    <t>["Connor Penn"]</t>
  </si>
  <si>
    <t>nm3568062</t>
  </si>
  <si>
    <t>["Word Paynn"]</t>
  </si>
  <si>
    <t>nm1768341</t>
  </si>
  <si>
    <t>nm10972138</t>
  </si>
  <si>
    <t>["Moordryd Paynn"]</t>
  </si>
  <si>
    <t>["Parmon Sean"]</t>
  </si>
  <si>
    <t>["Kitt Wonn"]</t>
  </si>
  <si>
    <t>tt0970068</t>
  </si>
  <si>
    <t>["Jables"]</t>
  </si>
  <si>
    <t>["Dickaround Gang bassist and song writer"]</t>
  </si>
  <si>
    <t>nm0329207</t>
  </si>
  <si>
    <t>tt0970069</t>
  </si>
  <si>
    <t>tt0970124</t>
  </si>
  <si>
    <t>nm3321765</t>
  </si>
  <si>
    <t>tt0970131</t>
  </si>
  <si>
    <t>nm1279203</t>
  </si>
  <si>
    <t>tt0970143</t>
  </si>
  <si>
    <t>tt0970194</t>
  </si>
  <si>
    <t>nm5936194</t>
  </si>
  <si>
    <t>nm2746479</t>
  </si>
  <si>
    <t>nm2748250</t>
  </si>
  <si>
    <t>nm1515548</t>
  </si>
  <si>
    <t>nm1515549</t>
  </si>
  <si>
    <t>nm5936182</t>
  </si>
  <si>
    <t>nm1520646</t>
  </si>
  <si>
    <t>nm5936197</t>
  </si>
  <si>
    <t>tt0970416</t>
  </si>
  <si>
    <t>["Regina Jackson"]</t>
  </si>
  <si>
    <t>nm1535523</t>
  </si>
  <si>
    <t>["Jacob Benson"]</t>
  </si>
  <si>
    <t>tt0970422</t>
  </si>
  <si>
    <t>nm4124728</t>
  </si>
  <si>
    <t>nm0008124</t>
  </si>
  <si>
    <t>nm3654499</t>
  </si>
  <si>
    <t>nm2698342</t>
  </si>
  <si>
    <t>nm0046220</t>
  </si>
  <si>
    <t>nm2565032</t>
  </si>
  <si>
    <t>nm3691979</t>
  </si>
  <si>
    <t>nm9006579</t>
  </si>
  <si>
    <t>tt0970534</t>
  </si>
  <si>
    <t>nm1597451</t>
  </si>
  <si>
    <t>nm1539765</t>
  </si>
  <si>
    <t>nm2444661</t>
  </si>
  <si>
    <t>tt0970544</t>
  </si>
  <si>
    <t>nm2457724</t>
  </si>
  <si>
    <t>["Basketball Dribbler"]</t>
  </si>
  <si>
    <t>["Drummer who works as a Bicycle Messenger"]</t>
  </si>
  <si>
    <t>nm1179580</t>
  </si>
  <si>
    <t>["Lasso Dancer who works as an Electrician"]</t>
  </si>
  <si>
    <t>nm1306217</t>
  </si>
  <si>
    <t>["Dancer working as a FedEx Clerk"]</t>
  </si>
  <si>
    <t>["Businessman Struck by a Taxi"]</t>
  </si>
  <si>
    <t>nm1083663</t>
  </si>
  <si>
    <t>nm1496496</t>
  </si>
  <si>
    <t>nm0355629</t>
  </si>
  <si>
    <t>["Violinist working as a Copy Clerk"]</t>
  </si>
  <si>
    <t>nm2285890</t>
  </si>
  <si>
    <t>["Basketballer"]</t>
  </si>
  <si>
    <t>tt0970676</t>
  </si>
  <si>
    <t>["Ai Enma"]</t>
  </si>
  <si>
    <t>["Honeonna"]</t>
  </si>
  <si>
    <t>["Ichimoku Ren"]</t>
  </si>
  <si>
    <t>["Waniyuudoo"]</t>
  </si>
  <si>
    <t>nm0913809</t>
  </si>
  <si>
    <t>nm2923132</t>
  </si>
  <si>
    <t>tt0970923</t>
  </si>
  <si>
    <t>nm2561512</t>
  </si>
  <si>
    <t>nm2144153</t>
  </si>
  <si>
    <t>nm1872558</t>
  </si>
  <si>
    <t>nm2467799</t>
  </si>
  <si>
    <t>nm2089834</t>
  </si>
  <si>
    <t>nm0003484</t>
  </si>
  <si>
    <t>tt0970937</t>
  </si>
  <si>
    <t>nm2565012</t>
  </si>
  <si>
    <t>["Human with box"]</t>
  </si>
  <si>
    <t>nm2563723</t>
  </si>
  <si>
    <t>["Human with knife"]</t>
  </si>
  <si>
    <t>nm2563305</t>
  </si>
  <si>
    <t>["Human in bunker"]</t>
  </si>
  <si>
    <t>tt0971196</t>
  </si>
  <si>
    <t>nm2558112</t>
  </si>
  <si>
    <t>nm1846240</t>
  </si>
  <si>
    <t>["Freek"]</t>
  </si>
  <si>
    <t>nm2562508</t>
  </si>
  <si>
    <t>nm2558273</t>
  </si>
  <si>
    <t>nm1681990</t>
  </si>
  <si>
    <t>nm2414711</t>
  </si>
  <si>
    <t>tt0971259</t>
  </si>
  <si>
    <t>tt0971517</t>
  </si>
  <si>
    <t>nm0853664</t>
  </si>
  <si>
    <t>tt0971519</t>
  </si>
  <si>
    <t>tt0971522</t>
  </si>
  <si>
    <t>tt0972353</t>
  </si>
  <si>
    <t>nm2966954</t>
  </si>
  <si>
    <t>["Self - Scholars for 9","11 Truth"]</t>
  </si>
  <si>
    <t>nm2328039</t>
  </si>
  <si>
    <t>nm2438706</t>
  </si>
  <si>
    <t>nm0722308</t>
  </si>
  <si>
    <t>nm1285801</t>
  </si>
  <si>
    <t>nm5096007</t>
  </si>
  <si>
    <t>["Self - Popular Mechanics Magazine"]</t>
  </si>
  <si>
    <t>tt0972371</t>
  </si>
  <si>
    <t>nm2577712</t>
  </si>
  <si>
    <t>nm1572287</t>
  </si>
  <si>
    <t>nm0772645</t>
  </si>
  <si>
    <t>nm1510976</t>
  </si>
  <si>
    <t>tt0972382</t>
  </si>
  <si>
    <t>nm1241050</t>
  </si>
  <si>
    <t>nm2564231</t>
  </si>
  <si>
    <t>["Business Woman"]</t>
  </si>
  <si>
    <t>nm1093215</t>
  </si>
  <si>
    <t>nm0482469</t>
  </si>
  <si>
    <t>nm2112361</t>
  </si>
  <si>
    <t>nm0118421</t>
  </si>
  <si>
    <t>nm2045493</t>
  </si>
  <si>
    <t>nm1669059</t>
  </si>
  <si>
    <t>nm1802350</t>
  </si>
  <si>
    <t>tt0972392</t>
  </si>
  <si>
    <t>nm1116945</t>
  </si>
  <si>
    <t>nm1222371</t>
  </si>
  <si>
    <t>nm0819689</t>
  </si>
  <si>
    <t>nm2497860</t>
  </si>
  <si>
    <t>["G.Q."]</t>
  </si>
  <si>
    <t>nm1043587</t>
  </si>
  <si>
    <t>nm2555763</t>
  </si>
  <si>
    <t>nm2460196</t>
  </si>
  <si>
    <t>nm2378509</t>
  </si>
  <si>
    <t>tt0972558</t>
  </si>
  <si>
    <t>original book</t>
  </si>
  <si>
    <t>nm3353199</t>
  </si>
  <si>
    <t>["Maksim"]</t>
  </si>
  <si>
    <t>nm2568364</t>
  </si>
  <si>
    <t>["Rada"]</t>
  </si>
  <si>
    <t>nm1215228</t>
  </si>
  <si>
    <t>["Zef"]</t>
  </si>
  <si>
    <t>nm0094080</t>
  </si>
  <si>
    <t>nm3352921</t>
  </si>
  <si>
    <t>nm1318780</t>
  </si>
  <si>
    <t>tt0972633</t>
  </si>
  <si>
    <t>["Lyar Von Ertiana","Lyar von Ertiana"]</t>
  </si>
  <si>
    <t>["Misaki Kureha"]</t>
  </si>
  <si>
    <t>["Kiri Marialate"]</t>
  </si>
  <si>
    <t>["Prime Snowlight","Prim Snowlight"]</t>
  </si>
  <si>
    <t>["Jean-Luc Le Blanc","Jean-Luc LeBlanc","Jean-Luc Leblanc"]</t>
  </si>
  <si>
    <t>nm1386148</t>
  </si>
  <si>
    <t>["Operator","Additional voices","Mechanic"]</t>
  </si>
  <si>
    <t>nm2233299</t>
  </si>
  <si>
    <t>["Wolfgang Woerns"]</t>
  </si>
  <si>
    <t>["Luxandra Frail"]</t>
  </si>
  <si>
    <t>nm0121103</t>
  </si>
  <si>
    <t>["Operator","Additional voices","Control"]</t>
  </si>
  <si>
    <t>tt0972666</t>
  </si>
  <si>
    <t>tt0972799</t>
  </si>
  <si>
    <t>nm1047231</t>
  </si>
  <si>
    <t>nm6278878</t>
  </si>
  <si>
    <t>["Miyuki Kitano"]</t>
  </si>
  <si>
    <t>nm6278877</t>
  </si>
  <si>
    <t>["Kanemoto"]</t>
  </si>
  <si>
    <t>nm6278879</t>
  </si>
  <si>
    <t>["Jun Kitano"]</t>
  </si>
  <si>
    <t>nm6278880</t>
  </si>
  <si>
    <t>["Minori Makoto"]</t>
  </si>
  <si>
    <t>nm1556115</t>
  </si>
  <si>
    <t>nm1733342</t>
  </si>
  <si>
    <t>nm2567395</t>
  </si>
  <si>
    <t>tt0972883</t>
  </si>
  <si>
    <t>nm1803110</t>
  </si>
  <si>
    <t>["Avery Ludlow"]</t>
  </si>
  <si>
    <t>nm0973177</t>
  </si>
  <si>
    <t>nm0226148</t>
  </si>
  <si>
    <t>nm1964647</t>
  </si>
  <si>
    <t>tt0973112</t>
  </si>
  <si>
    <t>tt0973382</t>
  </si>
  <si>
    <t>nm1835126</t>
  </si>
  <si>
    <t>tt0973558</t>
  </si>
  <si>
    <t>nm0996646</t>
  </si>
  <si>
    <t>["Wayne Malloy"]</t>
  </si>
  <si>
    <t>["Dahlia Malloy"]</t>
  </si>
  <si>
    <t>["Di Di Malloy"]</t>
  </si>
  <si>
    <t>["Cael Malloy"]</t>
  </si>
  <si>
    <t>nm0513486</t>
  </si>
  <si>
    <t>nm0123353</t>
  </si>
  <si>
    <t>nm2129791</t>
  </si>
  <si>
    <t>tt0973654</t>
  </si>
  <si>
    <t>tt0973789</t>
  </si>
  <si>
    <t>nm2567567</t>
  </si>
  <si>
    <t>["The drug-addict"]</t>
  </si>
  <si>
    <t>nm2573400</t>
  </si>
  <si>
    <t>["Collegue LB"]</t>
  </si>
  <si>
    <t>nm2573082</t>
  </si>
  <si>
    <t>["Collegue LS"]</t>
  </si>
  <si>
    <t>nm2076961</t>
  </si>
  <si>
    <t>["Gul 978-843"]</t>
  </si>
  <si>
    <t>nm1672065</t>
  </si>
  <si>
    <t>nm2254443</t>
  </si>
  <si>
    <t>nm2078045</t>
  </si>
  <si>
    <t>nm2425083</t>
  </si>
  <si>
    <t>nm1427519</t>
  </si>
  <si>
    <t>tt0973842</t>
  </si>
  <si>
    <t>nm0682184</t>
  </si>
  <si>
    <t>["Samantha Cooper"]</t>
  </si>
  <si>
    <t>["Jordan Bates"]</t>
  </si>
  <si>
    <t>nm1145436</t>
  </si>
  <si>
    <t>["Derek Russell"]</t>
  </si>
  <si>
    <t>tt0974015</t>
  </si>
  <si>
    <t>nm1189346</t>
  </si>
  <si>
    <t>Justice League of America created by</t>
  </si>
  <si>
    <t>nm2933757</t>
  </si>
  <si>
    <t>["Wonder Woman","Diana Prince"]</t>
  </si>
  <si>
    <t>["Aquaman","Arthur Curry"]</t>
  </si>
  <si>
    <t>nm3009232</t>
  </si>
  <si>
    <t>["The Flash","Barry Allen"]</t>
  </si>
  <si>
    <t>nm0006516</t>
  </si>
  <si>
    <t>tt0974168</t>
  </si>
  <si>
    <t>nm0034875</t>
  </si>
  <si>
    <t>nm0238598</t>
  </si>
  <si>
    <t>tt0974222</t>
  </si>
  <si>
    <t>tt0974309</t>
  </si>
  <si>
    <t>["The Brain"]</t>
  </si>
  <si>
    <t>["Rudy Mookich"]</t>
  </si>
  <si>
    <t>nm0714480</t>
  </si>
  <si>
    <t>nm0397916</t>
  </si>
  <si>
    <t>tt0974322</t>
  </si>
  <si>
    <t>nm0476035</t>
  </si>
  <si>
    <t>nm7045583</t>
  </si>
  <si>
    <t>["Self - Washoe County Sheriff's Dept."]</t>
  </si>
  <si>
    <t>nm7045577</t>
  </si>
  <si>
    <t>nm1603518</t>
  </si>
  <si>
    <t>nm1269488</t>
  </si>
  <si>
    <t>tt0974662</t>
  </si>
  <si>
    <t>inspired by: "The Velveteen Rabbit" by</t>
  </si>
  <si>
    <t>nm1075016</t>
  </si>
  <si>
    <t>tt0974666</t>
  </si>
  <si>
    <t>nm2575581</t>
  </si>
  <si>
    <t>nm2568688</t>
  </si>
  <si>
    <t>nm1871901</t>
  </si>
  <si>
    <t>nm0841790</t>
  </si>
  <si>
    <t>tt0974682</t>
  </si>
  <si>
    <t>nm1114240</t>
  </si>
  <si>
    <t>tt0974963</t>
  </si>
  <si>
    <t>nm0337742</t>
  </si>
  <si>
    <t>nm1340424</t>
  </si>
  <si>
    <t>["D.C.I. Thomas Flynn"]</t>
  </si>
  <si>
    <t>nm1056798</t>
  </si>
  <si>
    <t>["Surveillance Officer"]</t>
  </si>
  <si>
    <t>nm1180835</t>
  </si>
  <si>
    <t>nm2158898</t>
  </si>
  <si>
    <t>["Young Funeral Director"]</t>
  </si>
  <si>
    <t>nm0295684</t>
  </si>
  <si>
    <t>nm2173766</t>
  </si>
  <si>
    <t>tt0975034</t>
  </si>
  <si>
    <t>tt0975089</t>
  </si>
  <si>
    <t>["PC Bosworth"]</t>
  </si>
  <si>
    <t>nm0839682</t>
  </si>
  <si>
    <t>["Health Inspector"]</t>
  </si>
  <si>
    <t>nm0519091</t>
  </si>
  <si>
    <t>["Sidney Filkins"]</t>
  </si>
  <si>
    <t>tt0975238</t>
  </si>
  <si>
    <t>tt0976019</t>
  </si>
  <si>
    <t>["Rachel Woods"]</t>
  </si>
  <si>
    <t>nm0155726</t>
  </si>
  <si>
    <t>["Bob Melnikov"]</t>
  </si>
  <si>
    <t>nm1779939</t>
  </si>
  <si>
    <t>nm0199396</t>
  </si>
  <si>
    <t>nm0455703</t>
  </si>
  <si>
    <t>tt0976088</t>
  </si>
  <si>
    <t>nm2569548</t>
  </si>
  <si>
    <t>nm2769999</t>
  </si>
  <si>
    <t>["William Ashe"]</t>
  </si>
  <si>
    <t>nm2573292</t>
  </si>
  <si>
    <t>["Veronica Malone"]</t>
  </si>
  <si>
    <t>nm1269046</t>
  </si>
  <si>
    <t>["Detective Drake"]</t>
  </si>
  <si>
    <t>nm2404842</t>
  </si>
  <si>
    <t>["Detective Grayson"]</t>
  </si>
  <si>
    <t>nm2435996</t>
  </si>
  <si>
    <t>nm2574957</t>
  </si>
  <si>
    <t>nm2567510</t>
  </si>
  <si>
    <t>nm2574476</t>
  </si>
  <si>
    <t>nm1479965</t>
  </si>
  <si>
    <t>tt0976104</t>
  </si>
  <si>
    <t>nm0641612</t>
  </si>
  <si>
    <t>["MacNeil"]</t>
  </si>
  <si>
    <t>nm2572141</t>
  </si>
  <si>
    <t>["Albert Gibson (Alby)"]</t>
  </si>
  <si>
    <t>nm1281258</t>
  </si>
  <si>
    <t>["Vincent Dorgan"]</t>
  </si>
  <si>
    <t>nm8631661</t>
  </si>
  <si>
    <t>["Mrs. Galvin"]</t>
  </si>
  <si>
    <t>nm1185863</t>
  </si>
  <si>
    <t>nm1564793</t>
  </si>
  <si>
    <t>nm1737155</t>
  </si>
  <si>
    <t>nm1768815</t>
  </si>
  <si>
    <t>tt0976156</t>
  </si>
  <si>
    <t>nm1752714</t>
  </si>
  <si>
    <t>nm1788223</t>
  </si>
  <si>
    <t>nm2572410</t>
  </si>
  <si>
    <t>nm1683132</t>
  </si>
  <si>
    <t>nm1853541</t>
  </si>
  <si>
    <t>nm1757671</t>
  </si>
  <si>
    <t>tt0976316</t>
  </si>
  <si>
    <t>tt0976448</t>
  </si>
  <si>
    <t>nm11242129</t>
  </si>
  <si>
    <t>tt0976626</t>
  </si>
  <si>
    <t>["Zagi"]</t>
  </si>
  <si>
    <t>nm1891168</t>
  </si>
  <si>
    <t>["Third"]</t>
  </si>
  <si>
    <t>nm5965534</t>
  </si>
  <si>
    <t>nm0644477</t>
  </si>
  <si>
    <t>nm2927306</t>
  </si>
  <si>
    <t>nm1679934</t>
  </si>
  <si>
    <t>["Tiz"]</t>
  </si>
  <si>
    <t>tt0976627</t>
  </si>
  <si>
    <t>nm2496301</t>
  </si>
  <si>
    <t>["Ochre Ring Second"]</t>
  </si>
  <si>
    <t>nm3137402</t>
  </si>
  <si>
    <t>["Wilding"]</t>
  </si>
  <si>
    <t>nm0409130</t>
  </si>
  <si>
    <t>nm2841995</t>
  </si>
  <si>
    <t>["Additional Voices (Animax dub) (Animax dub) (2016)"]</t>
  </si>
  <si>
    <t>["Thor (Age 11)"]</t>
  </si>
  <si>
    <t>tt0976643</t>
  </si>
  <si>
    <t>nm0644333</t>
  </si>
  <si>
    <t>nm0666508</t>
  </si>
  <si>
    <t>tt0976654</t>
  </si>
  <si>
    <t>["Abigail Adams"]</t>
  </si>
  <si>
    <t>nm1274032</t>
  </si>
  <si>
    <t>nm6257726</t>
  </si>
  <si>
    <t>nm0497569</t>
  </si>
  <si>
    <t>["Vergennes"]</t>
  </si>
  <si>
    <t>nm0526545</t>
  </si>
  <si>
    <t>tt0976694</t>
  </si>
  <si>
    <t>["Triton"]</t>
  </si>
  <si>
    <t>nm2735732</t>
  </si>
  <si>
    <t>tt0976695</t>
  </si>
  <si>
    <t>["Glowfish"]</t>
  </si>
  <si>
    <t>nm4072897</t>
  </si>
  <si>
    <t>tt0976721</t>
  </si>
  <si>
    <t>["Aoyagi Ritsuka"]</t>
  </si>
  <si>
    <t>nm4070972</t>
  </si>
  <si>
    <t>["Soubi Agatsuma"]</t>
  </si>
  <si>
    <t>nm1840556</t>
  </si>
  <si>
    <t>nm4475603</t>
  </si>
  <si>
    <t>nm0605448</t>
  </si>
  <si>
    <t>nm0442757</t>
  </si>
  <si>
    <t>nm2180238</t>
  </si>
  <si>
    <t>nm1091152</t>
  </si>
  <si>
    <t>nm1533812</t>
  </si>
  <si>
    <t>tt0976728</t>
  </si>
  <si>
    <t>["Yayoi Shioiri"]</t>
  </si>
  <si>
    <t>["Ginka"]</t>
  </si>
  <si>
    <t>["Ritsu Minami"]</t>
  </si>
  <si>
    <t>tt0976972</t>
  </si>
  <si>
    <t>nm0369393</t>
  </si>
  <si>
    <t>nm0565346</t>
  </si>
  <si>
    <t>tt0976998</t>
  </si>
  <si>
    <t>tt0977127</t>
  </si>
  <si>
    <t>nm1007181</t>
  </si>
  <si>
    <t>nm1950775</t>
  </si>
  <si>
    <t>tt0977365</t>
  </si>
  <si>
    <t>["Kirmani"]</t>
  </si>
  <si>
    <t>tt0977688</t>
  </si>
  <si>
    <t>["Self","Beverly"]</t>
  </si>
  <si>
    <t>nm0156264</t>
  </si>
  <si>
    <t>tt0977855</t>
  </si>
  <si>
    <t>["Valerie Plame"]</t>
  </si>
  <si>
    <t>nm4156443</t>
  </si>
  <si>
    <t>["Chanel Suit"]</t>
  </si>
  <si>
    <t>nm2878323</t>
  </si>
  <si>
    <t>["Tabir Secretary #1"]</t>
  </si>
  <si>
    <t>nm3890871</t>
  </si>
  <si>
    <t>nm1468642</t>
  </si>
  <si>
    <t>book "The Politics of Truth: Inside the Lies that Led to War and Betrayed My Wife's CIA Identity: A Diplomat's Memoir"</t>
  </si>
  <si>
    <t>nm1976209</t>
  </si>
  <si>
    <t>book "Fair Game: My Life as a Spy, My Betrayal by the White House"</t>
  </si>
  <si>
    <t>tt0978479</t>
  </si>
  <si>
    <t>["Mr. Cairo"]</t>
  </si>
  <si>
    <t>["Kit Walker, Jr.","24th Phantom"]</t>
  </si>
  <si>
    <t>["Rebecca Madison"]</t>
  </si>
  <si>
    <t>["Graft"]</t>
  </si>
  <si>
    <t>nm0639565</t>
  </si>
  <si>
    <t>["Maxwell Madison, Jr."]</t>
  </si>
  <si>
    <t>tt0978534</t>
  </si>
  <si>
    <t>["Galleria Garibaldi"]</t>
  </si>
  <si>
    <t>["Chanel Simmons"]</t>
  </si>
  <si>
    <t>["Dorinda Thomas"]</t>
  </si>
  <si>
    <t>["Aqua Walker"]</t>
  </si>
  <si>
    <t>["Dorothea Garibaldi"]</t>
  </si>
  <si>
    <t>nm2379496</t>
  </si>
  <si>
    <t>["The Cheetah Girls"]</t>
  </si>
  <si>
    <t>tt0978548</t>
  </si>
  <si>
    <t>tt0978549</t>
  </si>
  <si>
    <t>["Lana Luthor"]</t>
  </si>
  <si>
    <t>nm0021772</t>
  </si>
  <si>
    <t>tt0978609</t>
  </si>
  <si>
    <t>nm2304349</t>
  </si>
  <si>
    <t>["Nasser Pooyanfar"]</t>
  </si>
  <si>
    <t>nm2580962</t>
  </si>
  <si>
    <t>nm2580810</t>
  </si>
  <si>
    <t>nm0596101</t>
  </si>
  <si>
    <t>nm2306419</t>
  </si>
  <si>
    <t>tt0978649</t>
  </si>
  <si>
    <t>nm0380256</t>
  </si>
  <si>
    <t>nm0120270</t>
  </si>
  <si>
    <t>["Irfan","Professor"]</t>
  </si>
  <si>
    <t>nm1031569</t>
  </si>
  <si>
    <t>nm2582421</t>
  </si>
  <si>
    <t>["Cemal","Meryem's cousin"]</t>
  </si>
  <si>
    <t>nm1143239</t>
  </si>
  <si>
    <t>["Ali Riza"]</t>
  </si>
  <si>
    <t>nm1283973</t>
  </si>
  <si>
    <t>nm2158573</t>
  </si>
  <si>
    <t>nm2131780</t>
  </si>
  <si>
    <t>nm2438657</t>
  </si>
  <si>
    <t>tt0978709</t>
  </si>
  <si>
    <t>nm2538763</t>
  </si>
  <si>
    <t>nm2486038</t>
  </si>
  <si>
    <t>nm0415659</t>
  </si>
  <si>
    <t>["Mr. Keyvan"]</t>
  </si>
  <si>
    <t>nm2638460</t>
  </si>
  <si>
    <t>nm0014160</t>
  </si>
  <si>
    <t>nm0449407</t>
  </si>
  <si>
    <t>tt0979129</t>
  </si>
  <si>
    <t>nm0145979</t>
  </si>
  <si>
    <t>tt0979440</t>
  </si>
  <si>
    <t>nm3374877</t>
  </si>
  <si>
    <t>nm0121972</t>
  </si>
  <si>
    <t>["Chris Ritter"]</t>
  </si>
  <si>
    <t>nm0324311</t>
  </si>
  <si>
    <t>["Richard Lemercier"]</t>
  </si>
  <si>
    <t>nm1356888</t>
  </si>
  <si>
    <t>["Sigurd Bruhns"]</t>
  </si>
  <si>
    <t>nm0002225</t>
  </si>
  <si>
    <t>nm0716952</t>
  </si>
  <si>
    <t>tt0979487</t>
  </si>
  <si>
    <t>tt0979518</t>
  </si>
  <si>
    <t>nm1556992</t>
  </si>
  <si>
    <t>tt0979562</t>
  </si>
  <si>
    <t>tt0979572</t>
  </si>
  <si>
    <t>nm0566751</t>
  </si>
  <si>
    <t>nm0780412</t>
  </si>
  <si>
    <t>tt0979647</t>
  </si>
  <si>
    <t>["Max Hoyland"]</t>
  </si>
  <si>
    <t>nm0940182</t>
  </si>
  <si>
    <t>["Susan Kennedy"]</t>
  </si>
  <si>
    <t>nm0360141</t>
  </si>
  <si>
    <t>["Alex Kinski"]</t>
  </si>
  <si>
    <t>tt0979785</t>
  </si>
  <si>
    <t>nm1467112</t>
  </si>
  <si>
    <t>nm1742493</t>
  </si>
  <si>
    <t>nm2313806</t>
  </si>
  <si>
    <t>nm2308331</t>
  </si>
  <si>
    <t>tt0979876</t>
  </si>
  <si>
    <t>nm2401450</t>
  </si>
  <si>
    <t>nm2266281</t>
  </si>
  <si>
    <t>nm1816115</t>
  </si>
  <si>
    <t>nm1861678</t>
  </si>
  <si>
    <t>nm1085098</t>
  </si>
  <si>
    <t>nm2404730</t>
  </si>
  <si>
    <t>nm2401693</t>
  </si>
  <si>
    <t>nm2581081</t>
  </si>
  <si>
    <t>nm2404039</t>
  </si>
  <si>
    <t>tt0980548</t>
  </si>
  <si>
    <t>nm2446560</t>
  </si>
  <si>
    <t>nm1075870</t>
  </si>
  <si>
    <t>nm0232997</t>
  </si>
  <si>
    <t>nm0300725</t>
  </si>
  <si>
    <t>nm1205836</t>
  </si>
  <si>
    <t>nm2266011</t>
  </si>
  <si>
    <t>nm3658372</t>
  </si>
  <si>
    <t>nm2820107</t>
  </si>
  <si>
    <t>nm0118462</t>
  </si>
  <si>
    <t>nm0646892</t>
  </si>
  <si>
    <t>tt0980963</t>
  </si>
  <si>
    <t>nm2577094</t>
  </si>
  <si>
    <t>nm2497765</t>
  </si>
  <si>
    <t>nm0531158</t>
  </si>
  <si>
    <t>nm0440794</t>
  </si>
  <si>
    <t>nm0915689</t>
  </si>
  <si>
    <t>tt0980967</t>
  </si>
  <si>
    <t>nm0890075</t>
  </si>
  <si>
    <t>nm1341852</t>
  </si>
  <si>
    <t>nm2581742</t>
  </si>
  <si>
    <t>nm1889858</t>
  </si>
  <si>
    <t>["Beatrice Joanna"]</t>
  </si>
  <si>
    <t>nm2079375</t>
  </si>
  <si>
    <t>["Jasperino"]</t>
  </si>
  <si>
    <t>nm2349310</t>
  </si>
  <si>
    <t>nm1199244</t>
  </si>
  <si>
    <t>nm2124741</t>
  </si>
  <si>
    <t>tt0981064</t>
  </si>
  <si>
    <t>nm0189373</t>
  </si>
  <si>
    <t>nm0002799</t>
  </si>
  <si>
    <t>nm0742716</t>
  </si>
  <si>
    <t>nm0118113</t>
  </si>
  <si>
    <t>nm0004150</t>
  </si>
  <si>
    <t>nm1904512</t>
  </si>
  <si>
    <t>tt0981106</t>
  </si>
  <si>
    <t>nm2256366</t>
  </si>
  <si>
    <t>["Pool Partier"]</t>
  </si>
  <si>
    <t>nm0034728</t>
  </si>
  <si>
    <t>nm1816931</t>
  </si>
  <si>
    <t>nm2582608</t>
  </si>
  <si>
    <t>nm1092316</t>
  </si>
  <si>
    <t>nm1240787</t>
  </si>
  <si>
    <t>nm2433219</t>
  </si>
  <si>
    <t>nm2583188</t>
  </si>
  <si>
    <t>tt0981294</t>
  </si>
  <si>
    <t>nm2105150</t>
  </si>
  <si>
    <t>nm2590591</t>
  </si>
  <si>
    <t>nm2330204</t>
  </si>
  <si>
    <t>tt0981321</t>
  </si>
  <si>
    <t>nm1027646</t>
  </si>
  <si>
    <t>nm2297067</t>
  </si>
  <si>
    <t>nm0387059</t>
  </si>
  <si>
    <t>["Ragnar","dr. Rank"]</t>
  </si>
  <si>
    <t>nm1837972</t>
  </si>
  <si>
    <t>["Trond","Torvald"]</t>
  </si>
  <si>
    <t>nm2096866</t>
  </si>
  <si>
    <t>["Martin","Krogstad"]</t>
  </si>
  <si>
    <t>nm1076816</t>
  </si>
  <si>
    <t>nm0804555</t>
  </si>
  <si>
    <t>nm0321521</t>
  </si>
  <si>
    <t>nm0369297</t>
  </si>
  <si>
    <t>nm2101948</t>
  </si>
  <si>
    <t>tt0981323</t>
  </si>
  <si>
    <t>nm0037835</t>
  </si>
  <si>
    <t>["Luci Borgia"]</t>
  </si>
  <si>
    <t>nm0694336</t>
  </si>
  <si>
    <t>["Mr. Morehead"]</t>
  </si>
  <si>
    <t>nm1347779</t>
  </si>
  <si>
    <t>nm2590354</t>
  </si>
  <si>
    <t>nm2586461</t>
  </si>
  <si>
    <t>nm1034589</t>
  </si>
  <si>
    <t>tt0981332</t>
  </si>
  <si>
    <t>nm2588832</t>
  </si>
  <si>
    <t>["Bear 1"]</t>
  </si>
  <si>
    <t>nm2590700</t>
  </si>
  <si>
    <t>["Boy in woods"]</t>
  </si>
  <si>
    <t>nm2587376</t>
  </si>
  <si>
    <t>["Bear 3"]</t>
  </si>
  <si>
    <t>nm2585649</t>
  </si>
  <si>
    <t>["Bear 2"]</t>
  </si>
  <si>
    <t>nm1638678</t>
  </si>
  <si>
    <t>tt0981346</t>
  </si>
  <si>
    <t>tt0981456</t>
  </si>
  <si>
    <t>nm1225250</t>
  </si>
  <si>
    <t>["Kizaki","Additional Cast","Judge"]</t>
  </si>
  <si>
    <t>["Narrator","McGregor","Yasha Ape, Narrator"]</t>
  </si>
  <si>
    <t>["Baki","Baki Hanma","Additional Cast"]</t>
  </si>
  <si>
    <t>nm0566147</t>
  </si>
  <si>
    <t>["Baki","Baki Hanma"]</t>
  </si>
  <si>
    <t>nm1305522</t>
  </si>
  <si>
    <t>["Tokugawa","Det. Kido","Kido"]</t>
  </si>
  <si>
    <t>nm0619134</t>
  </si>
  <si>
    <t>["Additional Cast","Suedo","Doctor"]</t>
  </si>
  <si>
    <t>nm2995691</t>
  </si>
  <si>
    <t>["Tokugawa","Tattooist"]</t>
  </si>
  <si>
    <t>["Kato","Copperhead","Robinson"]</t>
  </si>
  <si>
    <t>nm0648449</t>
  </si>
  <si>
    <t>["Kuriyagawa","Motobe","Izo Motobe"]</t>
  </si>
  <si>
    <t>nm0614045</t>
  </si>
  <si>
    <t>["Kato","Suzumoto"]</t>
  </si>
  <si>
    <t>tt0981461</t>
  </si>
  <si>
    <t>nm2041678</t>
  </si>
  <si>
    <t>nm2235461</t>
  </si>
  <si>
    <t>["Tanaka Yukio","Koyuki"]</t>
  </si>
  <si>
    <t>head writer: dubbed version</t>
  </si>
  <si>
    <t>nm0698597</t>
  </si>
  <si>
    <t>tt0981487</t>
  </si>
  <si>
    <t>nm2876261</t>
  </si>
  <si>
    <t>["Male cheerleaders and student"]</t>
  </si>
  <si>
    <t>nm0609150</t>
  </si>
  <si>
    <t>["Dean Dawkins"]</t>
  </si>
  <si>
    <t>nm2126696</t>
  </si>
  <si>
    <t>["Rebecca 'Becky' Dingle"]</t>
  </si>
  <si>
    <t>["Hugo Bostwick"]</t>
  </si>
  <si>
    <t>nm0668802</t>
  </si>
  <si>
    <t>["Santini"]</t>
  </si>
  <si>
    <t>tt0981502</t>
  </si>
  <si>
    <t>["Seno Miyagi"]</t>
  </si>
  <si>
    <t>nm1230875</t>
  </si>
  <si>
    <t>nm0008360</t>
  </si>
  <si>
    <t>["Tony Frost"]</t>
  </si>
  <si>
    <t>nm1497665</t>
  </si>
  <si>
    <t>tt0981506</t>
  </si>
  <si>
    <t>["Joey Heald"]</t>
  </si>
  <si>
    <t>["Sgt. Robert Bradley"]</t>
  </si>
  <si>
    <t>["Minnie White"]</t>
  </si>
  <si>
    <t>nm0394662</t>
  </si>
  <si>
    <t>tt0981507</t>
  </si>
  <si>
    <t>nm0110688</t>
  </si>
  <si>
    <t>["Lu","Su"]</t>
  </si>
  <si>
    <t>tt0981513</t>
  </si>
  <si>
    <t>nm1492810</t>
  </si>
  <si>
    <t>["Dice Quaid"]</t>
  </si>
  <si>
    <t>nm1365213</t>
  </si>
  <si>
    <t>tt0981522</t>
  </si>
  <si>
    <t>tt0981524</t>
  </si>
  <si>
    <t>nm0996078</t>
  </si>
  <si>
    <t>nm0122886</t>
  </si>
  <si>
    <t>nm0426365</t>
  </si>
  <si>
    <t>["Side Table Drawer"]</t>
  </si>
  <si>
    <t>nm0043052</t>
  </si>
  <si>
    <t>["Tickety Tock"]</t>
  </si>
  <si>
    <t>nm1013655</t>
  </si>
  <si>
    <t>nm5284054</t>
  </si>
  <si>
    <t>nm0996022</t>
  </si>
  <si>
    <t>nm2901069</t>
  </si>
  <si>
    <t>tt0981535</t>
  </si>
  <si>
    <t>nm0049320</t>
  </si>
  <si>
    <t>nm0996165</t>
  </si>
  <si>
    <t>tt0981541</t>
  </si>
  <si>
    <t>nm1012872</t>
  </si>
  <si>
    <t>tt0981584</t>
  </si>
  <si>
    <t>nm0992699</t>
  </si>
  <si>
    <t>["Nathan Spencer"]</t>
  </si>
  <si>
    <t>nm1623739</t>
  </si>
  <si>
    <t>["Alice Chantrey"]</t>
  </si>
  <si>
    <t>nm1935468</t>
  </si>
  <si>
    <t>["Kelsey Phillips"]</t>
  </si>
  <si>
    <t>nm7470292</t>
  </si>
  <si>
    <t>tt0982064</t>
  </si>
  <si>
    <t>["Delia Banks"]</t>
  </si>
  <si>
    <t>["Professor Rick Payne"]</t>
  </si>
  <si>
    <t>nm0671318</t>
  </si>
  <si>
    <t>nm0085183</t>
  </si>
  <si>
    <t>tt0982224</t>
  </si>
  <si>
    <t>["Peggy Beare"]</t>
  </si>
  <si>
    <t>nm0050426</t>
  </si>
  <si>
    <t>["Andrew Beare"]</t>
  </si>
  <si>
    <t>["Richard Beare"]</t>
  </si>
  <si>
    <t>tt0982226</t>
  </si>
  <si>
    <t>nm0392935</t>
  </si>
  <si>
    <t>["Funeral Director"]</t>
  </si>
  <si>
    <t>["Tina Beare"]</t>
  </si>
  <si>
    <t>nm0338785</t>
  </si>
  <si>
    <t>tt0982271</t>
  </si>
  <si>
    <t>nm0790733</t>
  </si>
  <si>
    <t>tt0982308</t>
  </si>
  <si>
    <t>tt0982357</t>
  </si>
  <si>
    <t>nm1335232</t>
  </si>
  <si>
    <t>tt0982374</t>
  </si>
  <si>
    <t>nm0118756</t>
  </si>
  <si>
    <t>nm0926584</t>
  </si>
  <si>
    <t>nm0521019</t>
  </si>
  <si>
    <t>nm2423661</t>
  </si>
  <si>
    <t>nm2641001</t>
  </si>
  <si>
    <t>nm2462527</t>
  </si>
  <si>
    <t>tt0982703</t>
  </si>
  <si>
    <t>["Harry Boyle"]</t>
  </si>
  <si>
    <t>["Ralph Kane"]</t>
  </si>
  <si>
    <t>["Irma Boyle","Norman's Mother"]</t>
  </si>
  <si>
    <t>nm0371731</t>
  </si>
  <si>
    <t>["Chet Boyle"]</t>
  </si>
  <si>
    <t>tt0982723</t>
  </si>
  <si>
    <t>nm2979587</t>
  </si>
  <si>
    <t>["Irma Boyle","Sara Whitaker"]</t>
  </si>
  <si>
    <t>["Alice Boyle"]</t>
  </si>
  <si>
    <t>tt0982725</t>
  </si>
  <si>
    <t>nm2595070</t>
  </si>
  <si>
    <t>nm2595820</t>
  </si>
  <si>
    <t>tt0982913</t>
  </si>
  <si>
    <t>nm0426857</t>
  </si>
  <si>
    <t>nm1040517</t>
  </si>
  <si>
    <t>tt0982955</t>
  </si>
  <si>
    <t>nm0486009</t>
  </si>
  <si>
    <t>["Alain Degas"]</t>
  </si>
  <si>
    <t>nm1639968</t>
  </si>
  <si>
    <t>["Marie Belzac"]</t>
  </si>
  <si>
    <t>nm2524126</t>
  </si>
  <si>
    <t>nm0594803</t>
  </si>
  <si>
    <t>nm2578180</t>
  </si>
  <si>
    <t>nm0598706</t>
  </si>
  <si>
    <t>nm0449987</t>
  </si>
  <si>
    <t>nm2224075</t>
  </si>
  <si>
    <t>tt0983230</t>
  </si>
  <si>
    <t>nm1493953</t>
  </si>
  <si>
    <t>tt0983351</t>
  </si>
  <si>
    <t>["Watari"]</t>
  </si>
  <si>
    <t>tt0983596</t>
  </si>
  <si>
    <t>tt0983641</t>
  </si>
  <si>
    <t>nm0868474</t>
  </si>
  <si>
    <t>["Dr. Tony Moressa"]</t>
  </si>
  <si>
    <t>nm1368316</t>
  </si>
  <si>
    <t>["Willie MacLean"]</t>
  </si>
  <si>
    <t>nm0230559</t>
  </si>
  <si>
    <t>["Charley McGinnis"]</t>
  </si>
  <si>
    <t>["Nellie MacLean Hall"]</t>
  </si>
  <si>
    <t>["Ned Hall"]</t>
  </si>
  <si>
    <t>nm0496630</t>
  </si>
  <si>
    <t>nm0914832</t>
  </si>
  <si>
    <t>nm0003883</t>
  </si>
  <si>
    <t>["Maggie MacLean"]</t>
  </si>
  <si>
    <t>tt0983791</t>
  </si>
  <si>
    <t>tt0983911</t>
  </si>
  <si>
    <t>nm2975327</t>
  </si>
  <si>
    <t>nm0116657</t>
  </si>
  <si>
    <t>nm0610971</t>
  </si>
  <si>
    <t>nm2585952</t>
  </si>
  <si>
    <t>nm0470825</t>
  </si>
  <si>
    <t>tt0984107</t>
  </si>
  <si>
    <t>nm1568413</t>
  </si>
  <si>
    <t>["Padmakka"]</t>
  </si>
  <si>
    <t>nm1282863</t>
  </si>
  <si>
    <t>["Janhvi"]</t>
  </si>
  <si>
    <t>nm2590202</t>
  </si>
  <si>
    <t>nm2595455</t>
  </si>
  <si>
    <t>tt0984117</t>
  </si>
  <si>
    <t>nm0288380</t>
  </si>
  <si>
    <t>["Nicolas Valbert"]</t>
  </si>
  <si>
    <t>nm2586525</t>
  </si>
  <si>
    <t>["Pascal's father"]</t>
  </si>
  <si>
    <t>nm1550287</t>
  </si>
  <si>
    <t>nm2586896</t>
  </si>
  <si>
    <t>nm1732955</t>
  </si>
  <si>
    <t>nm1137881</t>
  </si>
  <si>
    <t>nm2373523</t>
  </si>
  <si>
    <t>nm1463362</t>
  </si>
  <si>
    <t>nm1090897</t>
  </si>
  <si>
    <t>tt0984119</t>
  </si>
  <si>
    <t>nm0115756</t>
  </si>
  <si>
    <t>nm1043710</t>
  </si>
  <si>
    <t>tt0984122</t>
  </si>
  <si>
    <t>nm2674426</t>
  </si>
  <si>
    <t>["Swami"]</t>
  </si>
  <si>
    <t>nm2284981</t>
  </si>
  <si>
    <t>nm1429271</t>
  </si>
  <si>
    <t>nm1017494</t>
  </si>
  <si>
    <t>nm2813440</t>
  </si>
  <si>
    <t>nm1747318</t>
  </si>
  <si>
    <t>tt0984214</t>
  </si>
  <si>
    <t>nm2589958</t>
  </si>
  <si>
    <t>nm2589669</t>
  </si>
  <si>
    <t>nm2342222</t>
  </si>
  <si>
    <t>["Moustafa"]</t>
  </si>
  <si>
    <t>nm0252885</t>
  </si>
  <si>
    <t>["Yehia"]</t>
  </si>
  <si>
    <t>nm2589333</t>
  </si>
  <si>
    <t>nm2479966</t>
  </si>
  <si>
    <t>nm1672338</t>
  </si>
  <si>
    <t>nm1547767</t>
  </si>
  <si>
    <t>nm1583960</t>
  </si>
  <si>
    <t>nm2102867</t>
  </si>
  <si>
    <t>tt0984247</t>
  </si>
  <si>
    <t>["Lead Vocals"]</t>
  </si>
  <si>
    <t>nm2588875</t>
  </si>
  <si>
    <t>nm2346497</t>
  </si>
  <si>
    <t>nm1965794</t>
  </si>
  <si>
    <t>tt0985094</t>
  </si>
  <si>
    <t>nm2019699</t>
  </si>
  <si>
    <t>nm2168193</t>
  </si>
  <si>
    <t>nm2158311</t>
  </si>
  <si>
    <t>nm2430376</t>
  </si>
  <si>
    <t>nm0911449</t>
  </si>
  <si>
    <t>nm1088450</t>
  </si>
  <si>
    <t>nm1830502</t>
  </si>
  <si>
    <t>tt0985355</t>
  </si>
  <si>
    <t>tt0985651</t>
  </si>
  <si>
    <t>nm2587963</t>
  </si>
  <si>
    <t>["Lawyer Dinner Guest #2"]</t>
  </si>
  <si>
    <t>nm0414814</t>
  </si>
  <si>
    <t>["Angry Neighbour"]</t>
  </si>
  <si>
    <t>nm4155279</t>
  </si>
  <si>
    <t>nm2585567</t>
  </si>
  <si>
    <t>nm2589659</t>
  </si>
  <si>
    <t>tt0985767</t>
  </si>
  <si>
    <t>tt0986063</t>
  </si>
  <si>
    <t>nm1592061</t>
  </si>
  <si>
    <t>["Frank Holland"]</t>
  </si>
  <si>
    <t>nm0448397</t>
  </si>
  <si>
    <t>["Everett Cown"]</t>
  </si>
  <si>
    <t>nm1699844</t>
  </si>
  <si>
    <t>["Lawrence Hill"]</t>
  </si>
  <si>
    <t>nm0938642</t>
  </si>
  <si>
    <t>nm0175736</t>
  </si>
  <si>
    <t>nm1600428</t>
  </si>
  <si>
    <t>nm0161611</t>
  </si>
  <si>
    <t>tt0986214</t>
  </si>
  <si>
    <t>nm1938812</t>
  </si>
  <si>
    <t>nm2097756</t>
  </si>
  <si>
    <t>nm2889725</t>
  </si>
  <si>
    <t>tt0986227</t>
  </si>
  <si>
    <t>nm0592616</t>
  </si>
  <si>
    <t>nm0419572</t>
  </si>
  <si>
    <t>nm1137112</t>
  </si>
  <si>
    <t>tt0986322</t>
  </si>
  <si>
    <t>nm0854360</t>
  </si>
  <si>
    <t>nm1358870</t>
  </si>
  <si>
    <t>nm0188385</t>
  </si>
  <si>
    <t>nm1273419</t>
  </si>
  <si>
    <t>tt0986445</t>
  </si>
  <si>
    <t>nm0437972</t>
  </si>
  <si>
    <t>nm2673070</t>
  </si>
  <si>
    <t>nm0574795</t>
  </si>
  <si>
    <t>nm1770786</t>
  </si>
  <si>
    <t>tt0986563</t>
  </si>
  <si>
    <t>["Self - Performer (1994)"]</t>
  </si>
  <si>
    <t>nm0002169</t>
  </si>
  <si>
    <t>nm2588218</t>
  </si>
  <si>
    <t>["Themselves - Performers (1994)"]</t>
  </si>
  <si>
    <t>nm1274897</t>
  </si>
  <si>
    <t>nm0004832</t>
  </si>
  <si>
    <t>nm1553357</t>
  </si>
  <si>
    <t>nm0395193</t>
  </si>
  <si>
    <t>tt0987052</t>
  </si>
  <si>
    <t>nm4100174</t>
  </si>
  <si>
    <t>tt0987072</t>
  </si>
  <si>
    <t>["Officer Bentley","The Stalker"]</t>
  </si>
  <si>
    <t>nm0022530</t>
  </si>
  <si>
    <t>tt0987519</t>
  </si>
  <si>
    <t>["Clockey","Conky"]</t>
  </si>
  <si>
    <t>["Flower","Mr. Window"]</t>
  </si>
  <si>
    <t>["King of Cartoons"]</t>
  </si>
  <si>
    <t>tt0987812</t>
  </si>
  <si>
    <t>["Cardinal Thomas Wolsey"]</t>
  </si>
  <si>
    <t>["Anthony Knivert"]</t>
  </si>
  <si>
    <t>["Charles Brandon"]</t>
  </si>
  <si>
    <t>tt0987827</t>
  </si>
  <si>
    <t>nm0505253</t>
  </si>
  <si>
    <t>nm0328817</t>
  </si>
  <si>
    <t>nm0748115</t>
  </si>
  <si>
    <t>tt0988036</t>
  </si>
  <si>
    <t>nm2590893</t>
  </si>
  <si>
    <t>["Anamika","Sanjana"]</t>
  </si>
  <si>
    <t>nm2395050</t>
  </si>
  <si>
    <t>["Anamika"]</t>
  </si>
  <si>
    <t>["Funeral Mourner"]</t>
  </si>
  <si>
    <t>nm2863740</t>
  </si>
  <si>
    <t>nm0969626</t>
  </si>
  <si>
    <t>nm2421293</t>
  </si>
  <si>
    <t>tt0988045</t>
  </si>
  <si>
    <t>characters: Sherlock Holmes, Dr. Watson</t>
  </si>
  <si>
    <t>["Lord Henry Blackwood"]</t>
  </si>
  <si>
    <t>nm3467335</t>
  </si>
  <si>
    <t>nm0927880</t>
  </si>
  <si>
    <t>tt0988118</t>
  </si>
  <si>
    <t>nm2828509</t>
  </si>
  <si>
    <t>["Sebastian Moog"]</t>
  </si>
  <si>
    <t>nm2594894</t>
  </si>
  <si>
    <t>nm2598291</t>
  </si>
  <si>
    <t>nm1930218</t>
  </si>
  <si>
    <t>nm2570742</t>
  </si>
  <si>
    <t>nm1245512</t>
  </si>
  <si>
    <t>nm2599517</t>
  </si>
  <si>
    <t>tt0988191</t>
  </si>
  <si>
    <t>nm2596269</t>
  </si>
  <si>
    <t>["Self - Lost Property Officer"]</t>
  </si>
  <si>
    <t>nm0856658</t>
  </si>
  <si>
    <t>nm2593892</t>
  </si>
  <si>
    <t>nm1927088</t>
  </si>
  <si>
    <t>["Self - Behavioural Psychologist"]</t>
  </si>
  <si>
    <t>nm0672894</t>
  </si>
  <si>
    <t>nm1133135</t>
  </si>
  <si>
    <t>nm2558799</t>
  </si>
  <si>
    <t>nm2597008</t>
  </si>
  <si>
    <t>nm1618691</t>
  </si>
  <si>
    <t>tt0988206</t>
  </si>
  <si>
    <t>["Dinobot","Rattrap","Waspinator"]</t>
  </si>
  <si>
    <t>["Inferno"]</t>
  </si>
  <si>
    <t>["Tigatron"]</t>
  </si>
  <si>
    <t>tt0988207</t>
  </si>
  <si>
    <t>["Terrorsaur"]</t>
  </si>
  <si>
    <t>nm0234724</t>
  </si>
  <si>
    <t>nm1084237</t>
  </si>
  <si>
    <t>["Rattrap","Dinobot"]</t>
  </si>
  <si>
    <t>tt0988211</t>
  </si>
  <si>
    <t>nm0771412</t>
  </si>
  <si>
    <t>["Dinobot"]</t>
  </si>
  <si>
    <t>tt0988223</t>
  </si>
  <si>
    <t>nm0050472</t>
  </si>
  <si>
    <t>nm1080569</t>
  </si>
  <si>
    <t>tt0988304</t>
  </si>
  <si>
    <t>nm2832974</t>
  </si>
  <si>
    <t>nm0928834</t>
  </si>
  <si>
    <t>tt0988341</t>
  </si>
  <si>
    <t>nm0445962</t>
  </si>
  <si>
    <t>["David Carter"]</t>
  </si>
  <si>
    <t>["The Dragit"]</t>
  </si>
  <si>
    <t>["Rita Carter","Sonia"]</t>
  </si>
  <si>
    <t>nm0033773</t>
  </si>
  <si>
    <t>nm0269229</t>
  </si>
  <si>
    <t>tt0988348</t>
  </si>
  <si>
    <t>["Cale Oosha"]</t>
  </si>
  <si>
    <t>tt0988349</t>
  </si>
  <si>
    <t>tt0988350</t>
  </si>
  <si>
    <t>tt0988439</t>
  </si>
  <si>
    <t>nm0304679</t>
  </si>
  <si>
    <t>nm0780288</t>
  </si>
  <si>
    <t>nm1202303</t>
  </si>
  <si>
    <t>tt0988792</t>
  </si>
  <si>
    <t>["Megan 'Spitfire' Fassler"]</t>
  </si>
  <si>
    <t>["Mark 'Charger' McCutchen"]</t>
  </si>
  <si>
    <t>["Steve 'Flyer' Sharp"]</t>
  </si>
  <si>
    <t>nm0117802</t>
  </si>
  <si>
    <t>nm1358623</t>
  </si>
  <si>
    <t>nm1362342</t>
  </si>
  <si>
    <t>tt0988918</t>
  </si>
  <si>
    <t>nm1407777</t>
  </si>
  <si>
    <t>nm0555431</t>
  </si>
  <si>
    <t>nm1954077</t>
  </si>
  <si>
    <t>nm1465570</t>
  </si>
  <si>
    <t>nm2897467</t>
  </si>
  <si>
    <t>tt0988932</t>
  </si>
  <si>
    <t>nm0691159</t>
  </si>
  <si>
    <t>nm2597505</t>
  </si>
  <si>
    <t>tt0989030</t>
  </si>
  <si>
    <t>nm2594933</t>
  </si>
  <si>
    <t>nm2594154</t>
  </si>
  <si>
    <t>nm0711913</t>
  </si>
  <si>
    <t>nm1437470</t>
  </si>
  <si>
    <t>nm1555979</t>
  </si>
  <si>
    <t>nm1492978</t>
  </si>
  <si>
    <t>tt0989250</t>
  </si>
  <si>
    <t>nm0399989</t>
  </si>
  <si>
    <t>["Guy Pemberton"]</t>
  </si>
  <si>
    <t>nm0793158</t>
  </si>
  <si>
    <t>["Dr. Henry Stoddard"]</t>
  </si>
  <si>
    <t>["Sergeant Walters"]</t>
  </si>
  <si>
    <t>nm0792597</t>
  </si>
  <si>
    <t>["Sergeant Merritt"]</t>
  </si>
  <si>
    <t>tt0989492</t>
  </si>
  <si>
    <t>nm1864136</t>
  </si>
  <si>
    <t>["Chantaigne's Uncle Les, Amos"]</t>
  </si>
  <si>
    <t>nm0996942</t>
  </si>
  <si>
    <t>["Competitive Mum - Rock Dad's Wife"]</t>
  </si>
  <si>
    <t>nm1392223</t>
  </si>
  <si>
    <t>["Competitive Mum","Jolyon's Mum"]</t>
  </si>
  <si>
    <t>nm2360449</t>
  </si>
  <si>
    <t>["Chantaigne"]</t>
  </si>
  <si>
    <t>nm1544001</t>
  </si>
  <si>
    <t>["Pervy Boss, Uni of Life Dad, AA Man"]</t>
  </si>
  <si>
    <t>["Jogger, Ian's PA"]</t>
  </si>
  <si>
    <t>nm1480726</t>
  </si>
  <si>
    <t>["AA member, PC Dad"]</t>
  </si>
  <si>
    <t>nm0125511</t>
  </si>
  <si>
    <t>["Jolyon, Rock Dad, Sat Nav Cyclist"]</t>
  </si>
  <si>
    <t>nm1635000</t>
  </si>
  <si>
    <t>["Lollipop Lady"]</t>
  </si>
  <si>
    <t>nm1279969</t>
  </si>
  <si>
    <t>["Intolerant Taxi Driver"]</t>
  </si>
  <si>
    <t>tt0989731</t>
  </si>
  <si>
    <t>nm1955468</t>
  </si>
  <si>
    <t>nm0146153</t>
  </si>
  <si>
    <t>nm2594565</t>
  </si>
  <si>
    <t>nm0753947</t>
  </si>
  <si>
    <t>["Hauptmann"]</t>
  </si>
  <si>
    <t>nm0058702</t>
  </si>
  <si>
    <t>["Doktor"]</t>
  </si>
  <si>
    <t>nm2128459</t>
  </si>
  <si>
    <t>nm1919339</t>
  </si>
  <si>
    <t>tt0989778</t>
  </si>
  <si>
    <t>nm2595275</t>
  </si>
  <si>
    <t>["Ouko Tamaki"]</t>
  </si>
  <si>
    <t>["Koshiro Saeki"]</t>
  </si>
  <si>
    <t>nm2596019</t>
  </si>
  <si>
    <t>["Nanoka Kohinata"]</t>
  </si>
  <si>
    <t>nm2574038</t>
  </si>
  <si>
    <t>["Futaba Anzai"]</t>
  </si>
  <si>
    <t>["Wakaba Anzai"]</t>
  </si>
  <si>
    <t>["Makie Kohinata"]</t>
  </si>
  <si>
    <t>["Kei Odagiri"]</t>
  </si>
  <si>
    <t>tt0989789</t>
  </si>
  <si>
    <t>tt0989851</t>
  </si>
  <si>
    <t>nm0535800</t>
  </si>
  <si>
    <t>["Romina"]</t>
  </si>
  <si>
    <t>nm1560201</t>
  </si>
  <si>
    <t>nm1760800</t>
  </si>
  <si>
    <t>nm1940349</t>
  </si>
  <si>
    <t>nm1943133</t>
  </si>
  <si>
    <t>tt0989899</t>
  </si>
  <si>
    <t>["Mechanikles"]</t>
  </si>
  <si>
    <t>tt0989959</t>
  </si>
  <si>
    <t>["Steve Guarino"]</t>
  </si>
  <si>
    <t>nm0744523</t>
  </si>
  <si>
    <t>["John Martelli"]</t>
  </si>
  <si>
    <t>["Joey Martelli"]</t>
  </si>
  <si>
    <t>["Mary Martelli"]</t>
  </si>
  <si>
    <t>nm1001868</t>
  </si>
  <si>
    <t>nm0631532</t>
  </si>
  <si>
    <t>nm0023668</t>
  </si>
  <si>
    <t>tt0989977</t>
  </si>
  <si>
    <t>nm6221210</t>
  </si>
  <si>
    <t>nm0024575</t>
  </si>
  <si>
    <t>nm8448442</t>
  </si>
  <si>
    <t>nm1369819</t>
  </si>
  <si>
    <t>nm0946246</t>
  </si>
  <si>
    <t>tt0990359</t>
  </si>
  <si>
    <t>nm0315803</t>
  </si>
  <si>
    <t>nm1755988</t>
  </si>
  <si>
    <t>nm0505159</t>
  </si>
  <si>
    <t>["Degrand"]</t>
  </si>
  <si>
    <t>nm0945063</t>
  </si>
  <si>
    <t>["Ouliakov"]</t>
  </si>
  <si>
    <t>nm1175903</t>
  </si>
  <si>
    <t>nm1130241</t>
  </si>
  <si>
    <t>nm0711512</t>
  </si>
  <si>
    <t>nm0155863</t>
  </si>
  <si>
    <t>nm1175084</t>
  </si>
  <si>
    <t>tt0990363</t>
  </si>
  <si>
    <t>nm0971604</t>
  </si>
  <si>
    <t>nm0931958</t>
  </si>
  <si>
    <t>["Principal Hoskins"]</t>
  </si>
  <si>
    <t>nm1043494</t>
  </si>
  <si>
    <t>nm0594895</t>
  </si>
  <si>
    <t>["Jason Gretch"]</t>
  </si>
  <si>
    <t>nm1437670</t>
  </si>
  <si>
    <t>tt0990828</t>
  </si>
  <si>
    <t>nm1642805</t>
  </si>
  <si>
    <t>nm3305442</t>
  </si>
  <si>
    <t>["Self - Professor and Researcher"]</t>
  </si>
  <si>
    <t>nm3305220</t>
  </si>
  <si>
    <t>["Self - Senior Scientist"]</t>
  </si>
  <si>
    <t>nm3305747</t>
  </si>
  <si>
    <t>["Self - Geology Research Associate"]</t>
  </si>
  <si>
    <t>nm2298108</t>
  </si>
  <si>
    <t>nm2547954</t>
  </si>
  <si>
    <t>nm2595123</t>
  </si>
  <si>
    <t>tt0990933</t>
  </si>
  <si>
    <t>tt0991052</t>
  </si>
  <si>
    <t>["Tenkai Sumeragi"]</t>
  </si>
  <si>
    <t>nm0014557</t>
  </si>
  <si>
    <t>["Kyanwan"]</t>
  </si>
  <si>
    <t>["Yutaka Kizuki"]</t>
  </si>
  <si>
    <t>["Nako Kagura"]</t>
  </si>
  <si>
    <t>["Kurumi Mk. II"]</t>
  </si>
  <si>
    <t>["Uruka Sumeragi"]</t>
  </si>
  <si>
    <t>nm1426576</t>
  </si>
  <si>
    <t>["Kurumi 2-Shiki"]</t>
  </si>
  <si>
    <t>["Karinka Mk. II"]</t>
  </si>
  <si>
    <t>tt0991269</t>
  </si>
  <si>
    <t>nm0685215</t>
  </si>
  <si>
    <t>nm2595154</t>
  </si>
  <si>
    <t>nm2043211</t>
  </si>
  <si>
    <t>nm0317310</t>
  </si>
  <si>
    <t>["Katis Vater"]</t>
  </si>
  <si>
    <t>nm0594159</t>
  </si>
  <si>
    <t>["Katis Opa"]</t>
  </si>
  <si>
    <t>nm0584646</t>
  </si>
  <si>
    <t>nm0246935</t>
  </si>
  <si>
    <t>nm1068043</t>
  </si>
  <si>
    <t>tt0991284</t>
  </si>
  <si>
    <t>tt0991398</t>
  </si>
  <si>
    <t>["Fasir"]</t>
  </si>
  <si>
    <t>nm0488306</t>
  </si>
  <si>
    <t>tt0991425</t>
  </si>
  <si>
    <t>nm0170195</t>
  </si>
  <si>
    <t>tt0991438</t>
  </si>
  <si>
    <t>tt0991440</t>
  </si>
  <si>
    <t>["Mozenrath"]</t>
  </si>
  <si>
    <t>tt0991458</t>
  </si>
  <si>
    <t>nm1505157</t>
  </si>
  <si>
    <t>["Jack Quade"]</t>
  </si>
  <si>
    <t>tt0991559</t>
  </si>
  <si>
    <t>nm3041835</t>
  </si>
  <si>
    <t>["Jochum Piper"]</t>
  </si>
  <si>
    <t>nm7903489</t>
  </si>
  <si>
    <t>tt0991564</t>
  </si>
  <si>
    <t>nm3743925</t>
  </si>
  <si>
    <t>["Self - Tank Museum, Bovington, UK"]</t>
  </si>
  <si>
    <t>nm3769094</t>
  </si>
  <si>
    <t>["Self - Panorama Museum, Volgograd"]</t>
  </si>
  <si>
    <t>nm4661384</t>
  </si>
  <si>
    <t>["Self - Historical Clothing Expert"]</t>
  </si>
  <si>
    <t>nm8119890</t>
  </si>
  <si>
    <t>["German Medic Soviet Solidier"]</t>
  </si>
  <si>
    <t>nm4661425</t>
  </si>
  <si>
    <t>["Self - 13th Rifle Division, 1942-43"]</t>
  </si>
  <si>
    <t>nm1258374</t>
  </si>
  <si>
    <t>nm4661429</t>
  </si>
  <si>
    <t>["Self - University Hospital, Aintree, UK"]</t>
  </si>
  <si>
    <t>nm2606726</t>
  </si>
  <si>
    <t>["Doctor Gurgensson"]</t>
  </si>
  <si>
    <t>tt0991576</t>
  </si>
  <si>
    <t>nm0842081</t>
  </si>
  <si>
    <t>nm1643380</t>
  </si>
  <si>
    <t>nm1992190</t>
  </si>
  <si>
    <t>nm0744870</t>
  </si>
  <si>
    <t>nm1642615</t>
  </si>
  <si>
    <t>nm1758528</t>
  </si>
  <si>
    <t>tt0991958</t>
  </si>
  <si>
    <t>nm1408575</t>
  </si>
  <si>
    <t>["Speed-Dater"]</t>
  </si>
  <si>
    <t>nm3676628</t>
  </si>
  <si>
    <t>nm2353171</t>
  </si>
  <si>
    <t>nm1088854</t>
  </si>
  <si>
    <t>nm0715283</t>
  </si>
  <si>
    <t>nm2052918</t>
  </si>
  <si>
    <t>nm2054209</t>
  </si>
  <si>
    <t>nm1652043</t>
  </si>
  <si>
    <t>tt0992971</t>
  </si>
  <si>
    <t>nm2604679</t>
  </si>
  <si>
    <t>nm2957359</t>
  </si>
  <si>
    <t>nm1427420</t>
  </si>
  <si>
    <t>nm2600690</t>
  </si>
  <si>
    <t>nm2604255</t>
  </si>
  <si>
    <t>nm2601609</t>
  </si>
  <si>
    <t>nm2605155</t>
  </si>
  <si>
    <t>nm2602342</t>
  </si>
  <si>
    <t>tt0993012</t>
  </si>
  <si>
    <t>nm4612731</t>
  </si>
  <si>
    <t>["Self - Basketball Player"]</t>
  </si>
  <si>
    <t>nm4609067</t>
  </si>
  <si>
    <t>["Self - Johns Hopkins University"]</t>
  </si>
  <si>
    <t>nm1581125</t>
  </si>
  <si>
    <t>["Self - University College London"]</t>
  </si>
  <si>
    <t>nm0329139</t>
  </si>
  <si>
    <t>nm0800232</t>
  </si>
  <si>
    <t>tt0993487</t>
  </si>
  <si>
    <t>tt0993488</t>
  </si>
  <si>
    <t>tt0993608</t>
  </si>
  <si>
    <t>nm1105431</t>
  </si>
  <si>
    <t>nm10799775</t>
  </si>
  <si>
    <t>nm1137419</t>
  </si>
  <si>
    <t>nm1137449</t>
  </si>
  <si>
    <t>tt0993711</t>
  </si>
  <si>
    <t>nm0816846</t>
  </si>
  <si>
    <t>nm1036407</t>
  </si>
  <si>
    <t>nm0180388</t>
  </si>
  <si>
    <t>["Cauchon"]</t>
  </si>
  <si>
    <t>nm1930256</t>
  </si>
  <si>
    <t>nm0058884</t>
  </si>
  <si>
    <t>nm1628468</t>
  </si>
  <si>
    <t>nm0503217</t>
  </si>
  <si>
    <t>nm0491722</t>
  </si>
  <si>
    <t>tt0993797</t>
  </si>
  <si>
    <t>["Carl Sack"]</t>
  </si>
  <si>
    <t>["Jerry Espenson"]</t>
  </si>
  <si>
    <t>nm0930637</t>
  </si>
  <si>
    <t>["Clarence Bell"]</t>
  </si>
  <si>
    <t>tt0993806</t>
  </si>
  <si>
    <t>tt0993813</t>
  </si>
  <si>
    <t>tt0993817</t>
  </si>
  <si>
    <t>["Horst Hendricks"]</t>
  </si>
  <si>
    <t>nm1214637</t>
  </si>
  <si>
    <t>["Dr. Max Munzl"]</t>
  </si>
  <si>
    <t>["Kerstin Winter"]</t>
  </si>
  <si>
    <t>["Victor 'Wickie' Kellinghoff"]</t>
  </si>
  <si>
    <t>nm1091185</t>
  </si>
  <si>
    <t>["Edmund 'Eddie' Stachowiak"]</t>
  </si>
  <si>
    <t>nm0400170</t>
  </si>
  <si>
    <t>nm0403915</t>
  </si>
  <si>
    <t>nm0717874</t>
  </si>
  <si>
    <t>nm1134265</t>
  </si>
  <si>
    <t>nm1085398</t>
  </si>
  <si>
    <t>tt0993818</t>
  </si>
  <si>
    <t>nm0539332</t>
  </si>
  <si>
    <t>nm2399449</t>
  </si>
  <si>
    <t>["Celebrity Juror"]</t>
  </si>
  <si>
    <t>nm0193901</t>
  </si>
  <si>
    <t>["Self - Judge","Self","Judge"]</t>
  </si>
  <si>
    <t>nm0729557</t>
  </si>
  <si>
    <t>nm2606582</t>
  </si>
  <si>
    <t>nm0095607</t>
  </si>
  <si>
    <t>nm0878837</t>
  </si>
  <si>
    <t>tt0993833</t>
  </si>
  <si>
    <t>nm0237752</t>
  </si>
  <si>
    <t>["Editha"]</t>
  </si>
  <si>
    <t>nm0919010</t>
  </si>
  <si>
    <t>["KapitÃ¤n Hansen"]</t>
  </si>
  <si>
    <t>["Stefan - 1. Offizier"]</t>
  </si>
  <si>
    <t>["Florian Freytag"]</t>
  </si>
  <si>
    <t>["Rick Freytag"]</t>
  </si>
  <si>
    <t>nm0957524</t>
  </si>
  <si>
    <t>["Daniel Freytag"]</t>
  </si>
  <si>
    <t>nm0322495</t>
  </si>
  <si>
    <t>["Walter Silldorf"]</t>
  </si>
  <si>
    <t>nm0902265</t>
  </si>
  <si>
    <t>tt0993911</t>
  </si>
  <si>
    <t>nm2870984</t>
  </si>
  <si>
    <t>["Lee Adama"]</t>
  </si>
  <si>
    <t>tt0993918</t>
  </si>
  <si>
    <t>tt0993926</t>
  </si>
  <si>
    <t>tt0994275</t>
  </si>
  <si>
    <t>nm0760377</t>
  </si>
  <si>
    <t>nm1375384</t>
  </si>
  <si>
    <t>["Jane Turnkey"]</t>
  </si>
  <si>
    <t>nm0874428</t>
  </si>
  <si>
    <t>nm2666862</t>
  </si>
  <si>
    <t>["Pepper, Princess Lavinia, Queen Gwendoline"]</t>
  </si>
  <si>
    <t>["Prince Cuthbert Hakan Kippernook"]</t>
  </si>
  <si>
    <t>nm1071136</t>
  </si>
  <si>
    <t>nm2268084</t>
  </si>
  <si>
    <t>nm5839409</t>
  </si>
  <si>
    <t>nm0423707</t>
  </si>
  <si>
    <t>tt0994350</t>
  </si>
  <si>
    <t>nm2397784</t>
  </si>
  <si>
    <t>["Desmond Hume"]</t>
  </si>
  <si>
    <t>["Dr. Daniel Faraday"]</t>
  </si>
  <si>
    <t>nm0250267</t>
  </si>
  <si>
    <t>tt0994369</t>
  </si>
  <si>
    <t>nm1592205</t>
  </si>
  <si>
    <t>tt0994501</t>
  </si>
  <si>
    <t>["Don Self"]</t>
  </si>
  <si>
    <t>nm1576909</t>
  </si>
  <si>
    <t>tt0994507</t>
  </si>
  <si>
    <t>["Lincoln Burrows"]</t>
  </si>
  <si>
    <t>tt0994807</t>
  </si>
  <si>
    <t>["The Voice of History"]</t>
  </si>
  <si>
    <t>nm1804622</t>
  </si>
  <si>
    <t>nm0035783</t>
  </si>
  <si>
    <t>tt0994993</t>
  </si>
  <si>
    <t>nm2380979</t>
  </si>
  <si>
    <t>nm2179786</t>
  </si>
  <si>
    <t>tt0995029</t>
  </si>
  <si>
    <t>nm2600714</t>
  </si>
  <si>
    <t>["Aicha Ahman"]</t>
  </si>
  <si>
    <t>nm2607452</t>
  </si>
  <si>
    <t>["Ali Ahman"]</t>
  </si>
  <si>
    <t>["Emil Andersen"]</t>
  </si>
  <si>
    <t>nm1029222</t>
  </si>
  <si>
    <t>nm1065452</t>
  </si>
  <si>
    <t>nm1322121</t>
  </si>
  <si>
    <t>tt0995520</t>
  </si>
  <si>
    <t>nm1115981</t>
  </si>
  <si>
    <t>nm0651769</t>
  </si>
  <si>
    <t>nm1505539</t>
  </si>
  <si>
    <t>nm1791101</t>
  </si>
  <si>
    <t>nm0712767</t>
  </si>
  <si>
    <t>tt0995564</t>
  </si>
  <si>
    <t>nm1339659</t>
  </si>
  <si>
    <t>tt0995747</t>
  </si>
  <si>
    <t>nm2600637</t>
  </si>
  <si>
    <t>nm1482303</t>
  </si>
  <si>
    <t>["Alisa Titova"]</t>
  </si>
  <si>
    <t>["Aleksandr Viktorovich 'Sasha'"]</t>
  </si>
  <si>
    <t>nm2446467</t>
  </si>
  <si>
    <t>["Alisa's mother"]</t>
  </si>
  <si>
    <t>nm2650327</t>
  </si>
  <si>
    <t>["Young Alisa"]</t>
  </si>
  <si>
    <t>nm1346885</t>
  </si>
  <si>
    <t>nm0623392</t>
  </si>
  <si>
    <t>nm0311059</t>
  </si>
  <si>
    <t>nm1743787</t>
  </si>
  <si>
    <t>tt0995792</t>
  </si>
  <si>
    <t>nm2579540</t>
  </si>
  <si>
    <t>["Ijon Tichy"]</t>
  </si>
  <si>
    <t>nm1160560</t>
  </si>
  <si>
    <t>["Analoge Halluzinelle"]</t>
  </si>
  <si>
    <t>nm2282364</t>
  </si>
  <si>
    <t>["Verschiedene AuÃŸerirdische"]</t>
  </si>
  <si>
    <t>nm1216097</t>
  </si>
  <si>
    <t>nm0414706</t>
  </si>
  <si>
    <t>novel "Dzienniki Gwiazdowe"</t>
  </si>
  <si>
    <t>nm1216606</t>
  </si>
  <si>
    <t>nm2799893</t>
  </si>
  <si>
    <t>tt0995835</t>
  </si>
  <si>
    <t>nm0806667</t>
  </si>
  <si>
    <t>tt0995837</t>
  </si>
  <si>
    <t>tt0995839</t>
  </si>
  <si>
    <t>nm0004052</t>
  </si>
  <si>
    <t>nm0156940</t>
  </si>
  <si>
    <t>["Junior Soprano"]</t>
  </si>
  <si>
    <t>tt0995867</t>
  </si>
  <si>
    <t>nm3312336</t>
  </si>
  <si>
    <t>["Steven Somers"]</t>
  </si>
  <si>
    <t>nm4034463</t>
  </si>
  <si>
    <t>["Angel Baby"]</t>
  </si>
  <si>
    <t>["Lick Wilson"]</t>
  </si>
  <si>
    <t>nm4356621</t>
  </si>
  <si>
    <t>nm3274445</t>
  </si>
  <si>
    <t>nm3083369</t>
  </si>
  <si>
    <t>nm3357778</t>
  </si>
  <si>
    <t>nm3330462</t>
  </si>
  <si>
    <t>nm3021483</t>
  </si>
  <si>
    <t>tt0996269</t>
  </si>
  <si>
    <t>nm3734420</t>
  </si>
  <si>
    <t>nm1428647</t>
  </si>
  <si>
    <t>nm3165551</t>
  </si>
  <si>
    <t>nm1896426</t>
  </si>
  <si>
    <t>tt0996502</t>
  </si>
  <si>
    <t>nm3083241</t>
  </si>
  <si>
    <t>["Ji-hun's Family"]</t>
  </si>
  <si>
    <t>nm3082491</t>
  </si>
  <si>
    <t>nm3083013</t>
  </si>
  <si>
    <t>nm3082712</t>
  </si>
  <si>
    <t>["Ji-hun's uncle"]</t>
  </si>
  <si>
    <t>nm2600067</t>
  </si>
  <si>
    <t>nm2607087</t>
  </si>
  <si>
    <t>nm2606552</t>
  </si>
  <si>
    <t>nm2602826</t>
  </si>
  <si>
    <t>nm2601633</t>
  </si>
  <si>
    <t>tt0996583</t>
  </si>
  <si>
    <t>nm2610330</t>
  </si>
  <si>
    <t>nm2614279</t>
  </si>
  <si>
    <t>tt0996605</t>
  </si>
  <si>
    <t>nm2371460</t>
  </si>
  <si>
    <t>["Julie Pommeraye"]</t>
  </si>
  <si>
    <t>["IsmaÃ«l BÃ©noliel"]</t>
  </si>
  <si>
    <t>nm0405211</t>
  </si>
  <si>
    <t>tt0996956</t>
  </si>
  <si>
    <t>["RenÃ©"]</t>
  </si>
  <si>
    <t>nm0874556</t>
  </si>
  <si>
    <t>["Le jeune homme"]</t>
  </si>
  <si>
    <t>nm0765876</t>
  </si>
  <si>
    <t>tt0996963</t>
  </si>
  <si>
    <t>nm2024644</t>
  </si>
  <si>
    <t>nm2955550</t>
  </si>
  <si>
    <t>["U.S. Officer"]</t>
  </si>
  <si>
    <t>nm1218948</t>
  </si>
  <si>
    <t>nm3093662</t>
  </si>
  <si>
    <t>nm1762339</t>
  </si>
  <si>
    <t>nm2613489</t>
  </si>
  <si>
    <t>tt0996991</t>
  </si>
  <si>
    <t>nm1468191</t>
  </si>
  <si>
    <t>nm2652336</t>
  </si>
  <si>
    <t>nm3527873</t>
  </si>
  <si>
    <t>["Gang Member #1"]</t>
  </si>
  <si>
    <t>nm2717497</t>
  </si>
  <si>
    <t>["Gang Member #2"]</t>
  </si>
  <si>
    <t>tt0996994</t>
  </si>
  <si>
    <t>nm2773459</t>
  </si>
  <si>
    <t>nm2821918</t>
  </si>
  <si>
    <t>["Self - Resident of Mobile, Alabama"]</t>
  </si>
  <si>
    <t>["Al McIntosh","Al Mcintosh"]</t>
  </si>
  <si>
    <t>nm0299368</t>
  </si>
  <si>
    <t>["Self - Infantry"]</t>
  </si>
  <si>
    <t>nm2792478</t>
  </si>
  <si>
    <t>["Himself - Resident of Luverne, Minnesota"]</t>
  </si>
  <si>
    <t>nm4982826</t>
  </si>
  <si>
    <t>["Himself - Resident of Sacramento, California","Himself - Resdent of Sacramento, California"]</t>
  </si>
  <si>
    <t>nm2923437</t>
  </si>
  <si>
    <t>["Herself - Resident of Sacramento Valley, California"]</t>
  </si>
  <si>
    <t>nm2789463</t>
  </si>
  <si>
    <t>["Himself - Marine Pilot"]</t>
  </si>
  <si>
    <t>nm0409336</t>
  </si>
  <si>
    <t>["Himself - Infantry","Himself - Resident of Hawaii"]</t>
  </si>
  <si>
    <t>tt0997038</t>
  </si>
  <si>
    <t>["Merle 'The Butcher' Hench"]</t>
  </si>
  <si>
    <t>["Larry Cobb"]</t>
  </si>
  <si>
    <t>nm0085923</t>
  </si>
  <si>
    <t>tt0997054</t>
  </si>
  <si>
    <t>nm0026124</t>
  </si>
  <si>
    <t>nm2600776</t>
  </si>
  <si>
    <t>nm2605839</t>
  </si>
  <si>
    <t>["Voice of Drifter's Son"]</t>
  </si>
  <si>
    <t>nm1746344</t>
  </si>
  <si>
    <t>["Bob Driscol"]</t>
  </si>
  <si>
    <t>nm2079085</t>
  </si>
  <si>
    <t>nm2007548</t>
  </si>
  <si>
    <t>nm2017005</t>
  </si>
  <si>
    <t>tt0997073</t>
  </si>
  <si>
    <t>nm2259196</t>
  </si>
  <si>
    <t>nm2175616</t>
  </si>
  <si>
    <t>nm2607627</t>
  </si>
  <si>
    <t>["Joe Adams"]</t>
  </si>
  <si>
    <t>nm2605513</t>
  </si>
  <si>
    <t>["Mr. Summers' Assistant #2"]</t>
  </si>
  <si>
    <t>nm5000237</t>
  </si>
  <si>
    <t>nm1878055</t>
  </si>
  <si>
    <t>nm2268309</t>
  </si>
  <si>
    <t>nm2603831</t>
  </si>
  <si>
    <t>nm2286327</t>
  </si>
  <si>
    <t>tt0997133</t>
  </si>
  <si>
    <t>nm1047532</t>
  </si>
  <si>
    <t>tt0997142</t>
  </si>
  <si>
    <t>nm2055008</t>
  </si>
  <si>
    <t>["Black, Ramesh Sharma"]</t>
  </si>
  <si>
    <t>nm0576169</t>
  </si>
  <si>
    <t>nm1470800</t>
  </si>
  <si>
    <t>nm0419654</t>
  </si>
  <si>
    <t>nm1543795</t>
  </si>
  <si>
    <t>nm4100536</t>
  </si>
  <si>
    <t>nm1428080</t>
  </si>
  <si>
    <t>tt0997152</t>
  </si>
  <si>
    <t>["Barris"]</t>
  </si>
  <si>
    <t>["Bay"]</t>
  </si>
  <si>
    <t>film "Das Experiment"</t>
  </si>
  <si>
    <t>tt0997157</t>
  </si>
  <si>
    <t>nm1480573</t>
  </si>
  <si>
    <t>["Ririko Izumiya"]</t>
  </si>
  <si>
    <t>["Ko'hei Kuryu"]</t>
  </si>
  <si>
    <t>nm0559381</t>
  </si>
  <si>
    <t>["Maiko Amemiya"]</t>
  </si>
  <si>
    <t>["Mitsugu Shibayama"]</t>
  </si>
  <si>
    <t>nm4499016</t>
  </si>
  <si>
    <t>["Girl on TV"]</t>
  </si>
  <si>
    <t>nm1039140</t>
  </si>
  <si>
    <t>nm0297990</t>
  </si>
  <si>
    <t>nm3549601</t>
  </si>
  <si>
    <t>tt0997159</t>
  </si>
  <si>
    <t>nm1514822</t>
  </si>
  <si>
    <t>["Yukie Morita"]</t>
  </si>
  <si>
    <t>["Isao Hayama"]</t>
  </si>
  <si>
    <t>nm0441612</t>
  </si>
  <si>
    <t>nm3083640</t>
  </si>
  <si>
    <t>nm2607405</t>
  </si>
  <si>
    <t>nm5882842</t>
  </si>
  <si>
    <t>tt0997172</t>
  </si>
  <si>
    <t>nm2601780</t>
  </si>
  <si>
    <t>nm2633327</t>
  </si>
  <si>
    <t>nm2601080</t>
  </si>
  <si>
    <t>nm2604453</t>
  </si>
  <si>
    <t>nm2387437</t>
  </si>
  <si>
    <t>nm0209378</t>
  </si>
  <si>
    <t>tt0997263</t>
  </si>
  <si>
    <t>nm1918862</t>
  </si>
  <si>
    <t>["Axl"]</t>
  </si>
  <si>
    <t>nm0401264</t>
  </si>
  <si>
    <t>["X Ray Man"]</t>
  </si>
  <si>
    <t>nm0325221</t>
  </si>
  <si>
    <t>nm1162013</t>
  </si>
  <si>
    <t>tt0997354</t>
  </si>
  <si>
    <t>nm1771905</t>
  </si>
  <si>
    <t>nm2345810</t>
  </si>
  <si>
    <t>nm2483083</t>
  </si>
  <si>
    <t>nm2718757</t>
  </si>
  <si>
    <t>nm1513748</t>
  </si>
  <si>
    <t>tt0999891</t>
  </si>
  <si>
    <t>nm2397036</t>
  </si>
  <si>
    <t>nm2608311</t>
  </si>
  <si>
    <t>nm2088640</t>
  </si>
  <si>
    <t>nm1344477</t>
  </si>
  <si>
    <t>tt0999913</t>
  </si>
  <si>
    <t>["Amy Sumner"]</t>
  </si>
  <si>
    <t>["Tom Heddon"]</t>
  </si>
  <si>
    <t>tt0999998</t>
  </si>
  <si>
    <t>nm1987473</t>
  </si>
  <si>
    <t>nm2439425</t>
  </si>
  <si>
    <t>nm2351030</t>
  </si>
  <si>
    <t>["Spanish Teacher"]</t>
  </si>
  <si>
    <t>tt1000072</t>
  </si>
  <si>
    <t>nm2611856</t>
  </si>
  <si>
    <t>nm1551235</t>
  </si>
  <si>
    <t>nm0703967</t>
  </si>
  <si>
    <t>nm2615056</t>
  </si>
  <si>
    <t>nm0230152</t>
  </si>
  <si>
    <t>nm1960801</t>
  </si>
  <si>
    <t>tt1000219</t>
  </si>
  <si>
    <t>["Det. Sgt. Ray Pickering"]</t>
  </si>
  <si>
    <t>["PC Terry Sydenham"]</t>
  </si>
  <si>
    <t>tt1000250</t>
  </si>
  <si>
    <t>nm1303956</t>
  </si>
  <si>
    <t>nm2235409</t>
  </si>
  <si>
    <t>nm1415842</t>
  </si>
  <si>
    <t>nm0446319</t>
  </si>
  <si>
    <t>nm0446775</t>
  </si>
  <si>
    <t>tt1000252</t>
  </si>
  <si>
    <t>["Martha Jones"]</t>
  </si>
  <si>
    <t>["Sally Sparrow"]</t>
  </si>
  <si>
    <t>nm1164725</t>
  </si>
  <si>
    <t>["Kathy Nightingale"]</t>
  </si>
  <si>
    <t>tt1000254</t>
  </si>
  <si>
    <t>["The Doctor","Smith"]</t>
  </si>
  <si>
    <t>["Joan Redfern"]</t>
  </si>
  <si>
    <t>nm1368934</t>
  </si>
  <si>
    <t>nm1266701</t>
  </si>
  <si>
    <t>nm0509898</t>
  </si>
  <si>
    <t>tt10004108</t>
  </si>
  <si>
    <t>nm5093912</t>
  </si>
  <si>
    <t>nm6018252</t>
  </si>
  <si>
    <t>["Emma Pickman"]</t>
  </si>
  <si>
    <t>nm8379765</t>
  </si>
  <si>
    <t>["Isaac Pickman"]</t>
  </si>
  <si>
    <t>["Renate Nygard"]</t>
  </si>
  <si>
    <t>nm2359981</t>
  </si>
  <si>
    <t>["Gunnar"]</t>
  </si>
  <si>
    <t>nm5084422</t>
  </si>
  <si>
    <t>nm2071123</t>
  </si>
  <si>
    <t>nm3094939</t>
  </si>
  <si>
    <t>consulting producer</t>
  </si>
  <si>
    <t>nm2039451</t>
  </si>
  <si>
    <t>tt10004354</t>
  </si>
  <si>
    <t>nm1885450</t>
  </si>
  <si>
    <t>["Adam Burns"]</t>
  </si>
  <si>
    <t>["Andi Burns"]</t>
  </si>
  <si>
    <t>nm3129512</t>
  </si>
  <si>
    <t>nm0723597</t>
  </si>
  <si>
    <t>nm2634004</t>
  </si>
  <si>
    <t>nm3993100</t>
  </si>
  <si>
    <t>tt1000455</t>
  </si>
  <si>
    <t>tt1000456</t>
  </si>
  <si>
    <t>tt10004574</t>
  </si>
  <si>
    <t>nm3839912</t>
  </si>
  <si>
    <t>["Jacob Patterson"]</t>
  </si>
  <si>
    <t>nm3275304</t>
  </si>
  <si>
    <t>["Mia Patterson"]</t>
  </si>
  <si>
    <t>nm8413691</t>
  </si>
  <si>
    <t>["Ethan Patterson"]</t>
  </si>
  <si>
    <t>nm9302686</t>
  </si>
  <si>
    <t>["Alexis Cooper"]</t>
  </si>
  <si>
    <t>nm4204751</t>
  </si>
  <si>
    <t>nm10539956</t>
  </si>
  <si>
    <t>tt1000460</t>
  </si>
  <si>
    <t>nm2615739</t>
  </si>
  <si>
    <t>nm1508205</t>
  </si>
  <si>
    <t>["Rik Luytjes"]</t>
  </si>
  <si>
    <t>nm2616619</t>
  </si>
  <si>
    <t>nm4413460</t>
  </si>
  <si>
    <t>nm2587821</t>
  </si>
  <si>
    <t>nm1118439</t>
  </si>
  <si>
    <t>nm0992569</t>
  </si>
  <si>
    <t>nm1780218</t>
  </si>
  <si>
    <t>nm1927317</t>
  </si>
  <si>
    <t>tt10004670</t>
  </si>
  <si>
    <t>nm8554203</t>
  </si>
  <si>
    <t>["Danny Reagan"]</t>
  </si>
  <si>
    <t>["Erin Reagan"]</t>
  </si>
  <si>
    <t>["Jamie Reagan"]</t>
  </si>
  <si>
    <t>["Henry Reagan"]</t>
  </si>
  <si>
    <t>nm7458340</t>
  </si>
  <si>
    <t>tt10004686</t>
  </si>
  <si>
    <t>nm0704054</t>
  </si>
  <si>
    <t>nm1003469</t>
  </si>
  <si>
    <t>tt10004824</t>
  </si>
  <si>
    <t>["Special Agent Maggie Bell"]</t>
  </si>
  <si>
    <t>nm4976368</t>
  </si>
  <si>
    <t>["Special Agent Omar Adom 'OA' Zidan"]</t>
  </si>
  <si>
    <t>nm5532412</t>
  </si>
  <si>
    <t>["Analyst Kristen Chazal"]</t>
  </si>
  <si>
    <t>["Assistant Special Agent in Charge Jubal Valentine"]</t>
  </si>
  <si>
    <t>tt10005768</t>
  </si>
  <si>
    <t>nm7830504</t>
  </si>
  <si>
    <t>nm2133710</t>
  </si>
  <si>
    <t>["Narayan Dada's Friend #2"]</t>
  </si>
  <si>
    <t>nm10529242</t>
  </si>
  <si>
    <t>["Sona"]</t>
  </si>
  <si>
    <t>nm10606070</t>
  </si>
  <si>
    <t>["Mangesh (DHC Pharmacist)"]</t>
  </si>
  <si>
    <t>nm2244897</t>
  </si>
  <si>
    <t>["Jagmohan Vaidya"]</t>
  </si>
  <si>
    <t>nm3734948</t>
  </si>
  <si>
    <t>nm9363337</t>
  </si>
  <si>
    <t>nm8271396</t>
  </si>
  <si>
    <t>nm9527762</t>
  </si>
  <si>
    <t>nm5401932</t>
  </si>
  <si>
    <t>tt1000743</t>
  </si>
  <si>
    <t>nm0475993</t>
  </si>
  <si>
    <t>nm0236286</t>
  </si>
  <si>
    <t>tt1000745</t>
  </si>
  <si>
    <t>nm1329894</t>
  </si>
  <si>
    <t>tt1000831</t>
  </si>
  <si>
    <t>nm6369165</t>
  </si>
  <si>
    <t>nm1632773</t>
  </si>
  <si>
    <t>nm3892792</t>
  </si>
  <si>
    <t>nm3111688</t>
  </si>
  <si>
    <t>nm2081628</t>
  </si>
  <si>
    <t>nm2444300</t>
  </si>
  <si>
    <t>nm3245655</t>
  </si>
  <si>
    <t>tt10009604</t>
  </si>
  <si>
    <t>nm2552034</t>
  </si>
  <si>
    <t>["Kara Danvers"]</t>
  </si>
  <si>
    <t>nm1419635</t>
  </si>
  <si>
    <t>["James Olsen"]</t>
  </si>
  <si>
    <t>["Alex Danvers"]</t>
  </si>
  <si>
    <t>nm2692146</t>
  </si>
  <si>
    <t>["Lena Luthor"]</t>
  </si>
  <si>
    <t>tt1001017</t>
  </si>
  <si>
    <t>nm0129704</t>
  </si>
  <si>
    <t>tt10011228</t>
  </si>
  <si>
    <t>nm2113336</t>
  </si>
  <si>
    <t>nm3580372</t>
  </si>
  <si>
    <t>nm3581007</t>
  </si>
  <si>
    <t>nm0639473</t>
  </si>
  <si>
    <t>["The Accomplice"]</t>
  </si>
  <si>
    <t>nm3859747</t>
  </si>
  <si>
    <t>["Jeremy (15 Years)"]</t>
  </si>
  <si>
    <t>nm1749112</t>
  </si>
  <si>
    <t>nm1951105</t>
  </si>
  <si>
    <t>nm3289681</t>
  </si>
  <si>
    <t>writing: Polish language</t>
  </si>
  <si>
    <t>nm1797444</t>
  </si>
  <si>
    <t>nm3285226</t>
  </si>
  <si>
    <t>tt10011238</t>
  </si>
  <si>
    <t>nm3583019</t>
  </si>
  <si>
    <t>nm10543729</t>
  </si>
  <si>
    <t>nm10543728</t>
  </si>
  <si>
    <t>nm1550913</t>
  </si>
  <si>
    <t>nm10543727</t>
  </si>
  <si>
    <t>nm3138244</t>
  </si>
  <si>
    <t>nm10543730</t>
  </si>
  <si>
    <t>nm10543731</t>
  </si>
  <si>
    <t>nm7633063</t>
  </si>
  <si>
    <t>nm2815456</t>
  </si>
  <si>
    <t>tt10011410</t>
  </si>
  <si>
    <t>nm0364709</t>
  </si>
  <si>
    <t>["Hank Voight"]</t>
  </si>
  <si>
    <t>["Antonio Dawson"]</t>
  </si>
  <si>
    <t>nm0497522</t>
  </si>
  <si>
    <t>["Jay Halstead"]</t>
  </si>
  <si>
    <t>nm2702898</t>
  </si>
  <si>
    <t>["Hailey Upton"]</t>
  </si>
  <si>
    <t>tt10012572</t>
  </si>
  <si>
    <t>nm10563108</t>
  </si>
  <si>
    <t>nm2612150</t>
  </si>
  <si>
    <t>nm1017665</t>
  </si>
  <si>
    <t>nm2485452</t>
  </si>
  <si>
    <t>nm1217182</t>
  </si>
  <si>
    <t>tt1001348</t>
  </si>
  <si>
    <t>nm2611421</t>
  </si>
  <si>
    <t>nm2608639</t>
  </si>
  <si>
    <t>nm0610163</t>
  </si>
  <si>
    <t>["Nili"]</t>
  </si>
  <si>
    <t>nm2613739</t>
  </si>
  <si>
    <t>nm2407401</t>
  </si>
  <si>
    <t>nm2612118</t>
  </si>
  <si>
    <t>tt10013634</t>
  </si>
  <si>
    <t>nm10544345</t>
  </si>
  <si>
    <t>nm10544341</t>
  </si>
  <si>
    <t>nm10544342</t>
  </si>
  <si>
    <t>nm1237607</t>
  </si>
  <si>
    <t>nm12044063</t>
  </si>
  <si>
    <t>nm2502689</t>
  </si>
  <si>
    <t>nm9490761</t>
  </si>
  <si>
    <t>nm10544343</t>
  </si>
  <si>
    <t>nm7199109</t>
  </si>
  <si>
    <t>["Zibaldona"]</t>
  </si>
  <si>
    <t>nm10544344</t>
  </si>
  <si>
    <t>["Emeline"]</t>
  </si>
  <si>
    <t>tt1001391</t>
  </si>
  <si>
    <t>nm2446483</t>
  </si>
  <si>
    <t>nm2617245</t>
  </si>
  <si>
    <t>nm3766980</t>
  </si>
  <si>
    <t>tt10014064</t>
  </si>
  <si>
    <t>tt1001464</t>
  </si>
  <si>
    <t>nm1022536</t>
  </si>
  <si>
    <t>["Band Member - Guitars","Vocals"]</t>
  </si>
  <si>
    <t>nm0296484</t>
  </si>
  <si>
    <t>nm1795592</t>
  </si>
  <si>
    <t>nm1236468</t>
  </si>
  <si>
    <t>tt10014790</t>
  </si>
  <si>
    <t>nm2166718</t>
  </si>
  <si>
    <t>nm0679026</t>
  </si>
  <si>
    <t>nm0864113</t>
  </si>
  <si>
    <t>nm0866496</t>
  </si>
  <si>
    <t>nm10544953</t>
  </si>
  <si>
    <t>nm10544954</t>
  </si>
  <si>
    <t>nm10544955</t>
  </si>
  <si>
    <t>nm10544956</t>
  </si>
  <si>
    <t>nm4727594</t>
  </si>
  <si>
    <t>tt10014838</t>
  </si>
  <si>
    <t>nm1637022</t>
  </si>
  <si>
    <t>nm9582810</t>
  </si>
  <si>
    <t>nm7760578</t>
  </si>
  <si>
    <t>["Andrii"]</t>
  </si>
  <si>
    <t>nm4144124</t>
  </si>
  <si>
    <t>["Yura"]</t>
  </si>
  <si>
    <t>nm11971264</t>
  </si>
  <si>
    <t>nm4249132</t>
  </si>
  <si>
    <t>nm5302316</t>
  </si>
  <si>
    <t>nm9313228</t>
  </si>
  <si>
    <t>nm4852023</t>
  </si>
  <si>
    <t>nm2026657</t>
  </si>
  <si>
    <t>tt10014878</t>
  </si>
  <si>
    <t>nm1864676</t>
  </si>
  <si>
    <t>nm5455787</t>
  </si>
  <si>
    <t>nm0735440</t>
  </si>
  <si>
    <t>nm6970007</t>
  </si>
  <si>
    <t>nm10545032</t>
  </si>
  <si>
    <t>nm10545043</t>
  </si>
  <si>
    <t>nm9399317</t>
  </si>
  <si>
    <t>nm9399319</t>
  </si>
  <si>
    <t>tt10015072</t>
  </si>
  <si>
    <t>nm5389779</t>
  </si>
  <si>
    <t>tt10015204</t>
  </si>
  <si>
    <t>nm0819946</t>
  </si>
  <si>
    <t>nm12131910</t>
  </si>
  <si>
    <t>["Skeleton #3"]</t>
  </si>
  <si>
    <t>["Dr. Raddish"]</t>
  </si>
  <si>
    <t>nm3552751</t>
  </si>
  <si>
    <t>["Chassie Tucker"]</t>
  </si>
  <si>
    <t>nm12131913</t>
  </si>
  <si>
    <t>nm0798881</t>
  </si>
  <si>
    <t>nm9346140</t>
  </si>
  <si>
    <t>nm0502046</t>
  </si>
  <si>
    <t>tt10015294</t>
  </si>
  <si>
    <t>nm10545405</t>
  </si>
  <si>
    <t>nm6143746</t>
  </si>
  <si>
    <t>nm7296536</t>
  </si>
  <si>
    <t>nm5775590</t>
  </si>
  <si>
    <t>tt10015746</t>
  </si>
  <si>
    <t>nm7759757</t>
  </si>
  <si>
    <t>nm4767106</t>
  </si>
  <si>
    <t>nm10341935</t>
  </si>
  <si>
    <t>nm10484110</t>
  </si>
  <si>
    <t>nm10484109</t>
  </si>
  <si>
    <t>nm6319594</t>
  </si>
  <si>
    <t>nm10257718</t>
  </si>
  <si>
    <t>nm5346519</t>
  </si>
  <si>
    <t>nm10188832</t>
  </si>
  <si>
    <t>nm7727610</t>
  </si>
  <si>
    <t>tt1001589</t>
  </si>
  <si>
    <t>nm1863572</t>
  </si>
  <si>
    <t>nm1127337</t>
  </si>
  <si>
    <t>nm0134224</t>
  </si>
  <si>
    <t>tt1001862</t>
  </si>
  <si>
    <t>tt1001867</t>
  </si>
  <si>
    <t>tt10020112</t>
  </si>
  <si>
    <t>nm1134158</t>
  </si>
  <si>
    <t>nm9369780</t>
  </si>
  <si>
    <t>["Tiuri"]</t>
  </si>
  <si>
    <t>nm3966885</t>
  </si>
  <si>
    <t>nm6248154</t>
  </si>
  <si>
    <t>nm8329684</t>
  </si>
  <si>
    <t>["Arman"]</t>
  </si>
  <si>
    <t>nm12411011</t>
  </si>
  <si>
    <t>nm9044449</t>
  </si>
  <si>
    <t>nm1096337</t>
  </si>
  <si>
    <t>nm4112520</t>
  </si>
  <si>
    <t>tt1002112</t>
  </si>
  <si>
    <t>nm1315284</t>
  </si>
  <si>
    <t>nm3540243</t>
  </si>
  <si>
    <t>["Self - Anthropologist, University College London"]</t>
  </si>
  <si>
    <t>nm4235439</t>
  </si>
  <si>
    <t>["Self - Anthropologist, George Washington University"]</t>
  </si>
  <si>
    <t>nm4902835</t>
  </si>
  <si>
    <t>["Self - Anthropologist, University of Chicago"]</t>
  </si>
  <si>
    <t>nm5086898</t>
  </si>
  <si>
    <t>nm0230824</t>
  </si>
  <si>
    <t>nm1095595</t>
  </si>
  <si>
    <t>nm1650239</t>
  </si>
  <si>
    <t>nm1339994</t>
  </si>
  <si>
    <t>nm2344506</t>
  </si>
  <si>
    <t>tt1002172</t>
  </si>
  <si>
    <t>tt10022234</t>
  </si>
  <si>
    <t>nm6849693</t>
  </si>
  <si>
    <t>["Kineret"]</t>
  </si>
  <si>
    <t>nm6044514</t>
  </si>
  <si>
    <t>["Yarden"]</t>
  </si>
  <si>
    <t>nm7453184</t>
  </si>
  <si>
    <t>["Announcer","Pini"]</t>
  </si>
  <si>
    <t>nm3990974</t>
  </si>
  <si>
    <t>["Barry","Holocaust Survivor","Moti"]</t>
  </si>
  <si>
    <t>nm7244159</t>
  </si>
  <si>
    <t>Creator</t>
  </si>
  <si>
    <t>nm7106022</t>
  </si>
  <si>
    <t>["Elad","Rafi"]</t>
  </si>
  <si>
    <t>nm10549081</t>
  </si>
  <si>
    <t>["Spoken Word Artist"]</t>
  </si>
  <si>
    <t>nm9918148</t>
  </si>
  <si>
    <t>nm10549079</t>
  </si>
  <si>
    <t>["Girl on Bus"]</t>
  </si>
  <si>
    <t>tt10022384</t>
  </si>
  <si>
    <t>nm2050746</t>
  </si>
  <si>
    <t>["Camille Logan"]</t>
  </si>
  <si>
    <t>nm2907513</t>
  </si>
  <si>
    <t>["Mr. Logan"]</t>
  </si>
  <si>
    <t>nm1599762</t>
  </si>
  <si>
    <t>nm0994379</t>
  </si>
  <si>
    <t>nm2605642</t>
  </si>
  <si>
    <t>nm10518402</t>
  </si>
  <si>
    <t>nm8424341</t>
  </si>
  <si>
    <t>nm2925790</t>
  </si>
  <si>
    <t>tt10022974</t>
  </si>
  <si>
    <t>nm10503287</t>
  </si>
  <si>
    <t>nm2485847</t>
  </si>
  <si>
    <t>["Aun"]</t>
  </si>
  <si>
    <t>nm9903773</t>
  </si>
  <si>
    <t>["Sittichol"]</t>
  </si>
  <si>
    <t>nm10738435</t>
  </si>
  <si>
    <t>["Chart"]</t>
  </si>
  <si>
    <t>nm2208007</t>
  </si>
  <si>
    <t>["Karnda"]</t>
  </si>
  <si>
    <t>nm5577387</t>
  </si>
  <si>
    <t>nm7652003</t>
  </si>
  <si>
    <t>nm3368247</t>
  </si>
  <si>
    <t>nm10738436</t>
  </si>
  <si>
    <t>tt10023722</t>
  </si>
  <si>
    <t>nm0796198</t>
  </si>
  <si>
    <t>nm0167139</t>
  </si>
  <si>
    <t>nm6307843</t>
  </si>
  <si>
    <t>nm6307842</t>
  </si>
  <si>
    <t>nm6307845</t>
  </si>
  <si>
    <t>nm2653209</t>
  </si>
  <si>
    <t>nm1848712</t>
  </si>
  <si>
    <t>nm3483475</t>
  </si>
  <si>
    <t>nm0495240</t>
  </si>
  <si>
    <t>nm1741511</t>
  </si>
  <si>
    <t>tt10023744</t>
  </si>
  <si>
    <t>nm7299563</t>
  </si>
  <si>
    <t>nm8591327</t>
  </si>
  <si>
    <t>nm9457295</t>
  </si>
  <si>
    <t>["Self - Geologist"]</t>
  </si>
  <si>
    <t>tt10024866</t>
  </si>
  <si>
    <t>nm4160189</t>
  </si>
  <si>
    <t>nm1975050</t>
  </si>
  <si>
    <t>["Grace Knight"]</t>
  </si>
  <si>
    <t>nm2828435</t>
  </si>
  <si>
    <t>["Ashley Collins"]</t>
  </si>
  <si>
    <t>nm3045861</t>
  </si>
  <si>
    <t>["Keon"]</t>
  </si>
  <si>
    <t>nm3637261</t>
  </si>
  <si>
    <t>["Nazneen Khan"]</t>
  </si>
  <si>
    <t>nm0925456</t>
  </si>
  <si>
    <t>nm3876500</t>
  </si>
  <si>
    <t>nm1672009</t>
  </si>
  <si>
    <t>nm3448383</t>
  </si>
  <si>
    <t>nm6594565</t>
  </si>
  <si>
    <t>tt10025196</t>
  </si>
  <si>
    <t>nm6383293</t>
  </si>
  <si>
    <t>["Wilhelmina 'Mina' Murray"]</t>
  </si>
  <si>
    <t>nm3769990</t>
  </si>
  <si>
    <t>["Quincy Morris"]</t>
  </si>
  <si>
    <t>nm10549887</t>
  </si>
  <si>
    <t>nm2383675</t>
  </si>
  <si>
    <t>nm6214900</t>
  </si>
  <si>
    <t>nm10552410</t>
  </si>
  <si>
    <t>nm9048870</t>
  </si>
  <si>
    <t>nm10552368</t>
  </si>
  <si>
    <t>tt1002551</t>
  </si>
  <si>
    <t>nm1389347</t>
  </si>
  <si>
    <t>nm1740092</t>
  </si>
  <si>
    <t>nm2526306</t>
  </si>
  <si>
    <t>nm2574248</t>
  </si>
  <si>
    <t>nm2147284</t>
  </si>
  <si>
    <t>nm0115568</t>
  </si>
  <si>
    <t>nm0047138</t>
  </si>
  <si>
    <t>tt1002553</t>
  </si>
  <si>
    <t>nm0303333</t>
  </si>
  <si>
    <t>tt1002569</t>
  </si>
  <si>
    <t>nm0552293</t>
  </si>
  <si>
    <t>nm3952890</t>
  </si>
  <si>
    <t>nm1350094</t>
  </si>
  <si>
    <t>nm4059619</t>
  </si>
  <si>
    <t>["Breeze"]</t>
  </si>
  <si>
    <t>nm4060098</t>
  </si>
  <si>
    <t>nm5484096</t>
  </si>
  <si>
    <t>nm4059811</t>
  </si>
  <si>
    <t>nm4059311</t>
  </si>
  <si>
    <t>nm4252888</t>
  </si>
  <si>
    <t>tt1002659</t>
  </si>
  <si>
    <t>nm3761446</t>
  </si>
  <si>
    <t>["Restaurant Guest"]</t>
  </si>
  <si>
    <t>nm0897017</t>
  </si>
  <si>
    <t>nm1083692</t>
  </si>
  <si>
    <t>tt1002670</t>
  </si>
  <si>
    <t>nm2617259</t>
  </si>
  <si>
    <t>nm2609374</t>
  </si>
  <si>
    <t>["Sadie Simmons","Dahlia"]</t>
  </si>
  <si>
    <t>nm1971499</t>
  </si>
  <si>
    <t>nm2250955</t>
  </si>
  <si>
    <t>nm2111771</t>
  </si>
  <si>
    <t>nm2354156</t>
  </si>
  <si>
    <t>nm2268818</t>
  </si>
  <si>
    <t>nm1794240</t>
  </si>
  <si>
    <t>["Curtis","Curtis LaRue"]</t>
  </si>
  <si>
    <t>nm2611074</t>
  </si>
  <si>
    <t>nm1430026</t>
  </si>
  <si>
    <t>tt1002687</t>
  </si>
  <si>
    <t>["The Killer"]</t>
  </si>
  <si>
    <t>["The Innkeeper"]</t>
  </si>
  <si>
    <t>nm1728847</t>
  </si>
  <si>
    <t>["Girl in Blue"]</t>
  </si>
  <si>
    <t>nm2062162</t>
  </si>
  <si>
    <t>["Girl in Green"]</t>
  </si>
  <si>
    <t>nm0625298</t>
  </si>
  <si>
    <t>nm1439554</t>
  </si>
  <si>
    <t>tt10027178</t>
  </si>
  <si>
    <t>nm3442484</t>
  </si>
  <si>
    <t>nm10252514</t>
  </si>
  <si>
    <t>nm4072137</t>
  </si>
  <si>
    <t>nm9089814</t>
  </si>
  <si>
    <t>nm6737096</t>
  </si>
  <si>
    <t>tt1002777</t>
  </si>
  <si>
    <t>nm2651357</t>
  </si>
  <si>
    <t>nm2369985</t>
  </si>
  <si>
    <t>nm2344317</t>
  </si>
  <si>
    <t>nm1879199</t>
  </si>
  <si>
    <t>nm1580612</t>
  </si>
  <si>
    <t>tt10027894</t>
  </si>
  <si>
    <t>nm10297145</t>
  </si>
  <si>
    <t>tt10027980</t>
  </si>
  <si>
    <t>nm2330516</t>
  </si>
  <si>
    <t>nm0392473</t>
  </si>
  <si>
    <t>nm4253960</t>
  </si>
  <si>
    <t>nm11516374</t>
  </si>
  <si>
    <t>nm8980106</t>
  </si>
  <si>
    <t>nm2823946</t>
  </si>
  <si>
    <t>nm2395264</t>
  </si>
  <si>
    <t>nm2804769</t>
  </si>
  <si>
    <t>nm4880221</t>
  </si>
  <si>
    <t>nm4959585</t>
  </si>
  <si>
    <t>tt10027990</t>
  </si>
  <si>
    <t>nm9621020</t>
  </si>
  <si>
    <t>nm3889963</t>
  </si>
  <si>
    <t>["Eun","Han Na","IU"]</t>
  </si>
  <si>
    <t>["Doona"]</t>
  </si>
  <si>
    <t>nm3702737</t>
  </si>
  <si>
    <t>["IU's father"]</t>
  </si>
  <si>
    <t>nm8270575</t>
  </si>
  <si>
    <t>["Eun's foreign friend"]</t>
  </si>
  <si>
    <t>nm4790823</t>
  </si>
  <si>
    <t>["Ji-soo"]</t>
  </si>
  <si>
    <t>nm10614987</t>
  </si>
  <si>
    <t>nm6314802</t>
  </si>
  <si>
    <t>["IU's boyfriend"]</t>
  </si>
  <si>
    <t>nm10612322</t>
  </si>
  <si>
    <t>["Hye Bok"]</t>
  </si>
  <si>
    <t>nm10614985</t>
  </si>
  <si>
    <t>["Ji-soo's boyfriend"]</t>
  </si>
  <si>
    <t>tt1002856</t>
  </si>
  <si>
    <t>nm1334075</t>
  </si>
  <si>
    <t>["Susan Delfino"]</t>
  </si>
  <si>
    <t>["Gabrielle Lang"]</t>
  </si>
  <si>
    <t>nm0197351</t>
  </si>
  <si>
    <t>tt1002860</t>
  </si>
  <si>
    <t>tt10028762</t>
  </si>
  <si>
    <t>nm4286954</t>
  </si>
  <si>
    <t>nm8997172</t>
  </si>
  <si>
    <t>nm6592961</t>
  </si>
  <si>
    <t>nm10329427</t>
  </si>
  <si>
    <t>["Little Diane"]</t>
  </si>
  <si>
    <t>nm6243119</t>
  </si>
  <si>
    <t>nm7130055</t>
  </si>
  <si>
    <t>nm10467702</t>
  </si>
  <si>
    <t>nm6465441</t>
  </si>
  <si>
    <t>tt1002888</t>
  </si>
  <si>
    <t>nm1333505</t>
  </si>
  <si>
    <t>tt1002945</t>
  </si>
  <si>
    <t>nm1155868</t>
  </si>
  <si>
    <t>nm2302571</t>
  </si>
  <si>
    <t>nm1172533</t>
  </si>
  <si>
    <t>tt1002946</t>
  </si>
  <si>
    <t>tt1002962</t>
  </si>
  <si>
    <t>nm2532496</t>
  </si>
  <si>
    <t>nm2612085</t>
  </si>
  <si>
    <t>nm1633909</t>
  </si>
  <si>
    <t>nm2563737</t>
  </si>
  <si>
    <t>nm0510132</t>
  </si>
  <si>
    <t>nm0038560</t>
  </si>
  <si>
    <t>nm1945866</t>
  </si>
  <si>
    <t>nm1804413</t>
  </si>
  <si>
    <t>tt1002978</t>
  </si>
  <si>
    <t>nm0465669</t>
  </si>
  <si>
    <t>nm0465703</t>
  </si>
  <si>
    <t>nm1252930</t>
  </si>
  <si>
    <t>nm0147672</t>
  </si>
  <si>
    <t>nm1385541</t>
  </si>
  <si>
    <t>tt1003045</t>
  </si>
  <si>
    <t>nm0693373</t>
  </si>
  <si>
    <t>nm4031108</t>
  </si>
  <si>
    <t>["Flirtatious Bar Patron"]</t>
  </si>
  <si>
    <t>nm0542693</t>
  </si>
  <si>
    <t>["Smoker","Patron"]</t>
  </si>
  <si>
    <t>nm2701112</t>
  </si>
  <si>
    <t>["Biker Girl","Patron"]</t>
  </si>
  <si>
    <t>nm1499626</t>
  </si>
  <si>
    <t>["Sassy bartender"]</t>
  </si>
  <si>
    <t>nm0359918</t>
  </si>
  <si>
    <t>nm1356545</t>
  </si>
  <si>
    <t>nm0874271</t>
  </si>
  <si>
    <t>nm0558426</t>
  </si>
  <si>
    <t>nm2698166</t>
  </si>
  <si>
    <t>tt1003052</t>
  </si>
  <si>
    <t>nm0720072</t>
  </si>
  <si>
    <t>["Diane","Lisa"]</t>
  </si>
  <si>
    <t>nm0245164</t>
  </si>
  <si>
    <t>nm0372072</t>
  </si>
  <si>
    <t>nm0141843</t>
  </si>
  <si>
    <t>participation</t>
  </si>
  <si>
    <t>nm2626686</t>
  </si>
  <si>
    <t>tt1003227</t>
  </si>
  <si>
    <t>nm0991910</t>
  </si>
  <si>
    <t>nm1954806</t>
  </si>
  <si>
    <t>nm2292466</t>
  </si>
  <si>
    <t>nm2620934</t>
  </si>
  <si>
    <t>nm0478269</t>
  </si>
  <si>
    <t>nm0427237</t>
  </si>
  <si>
    <t>nm2622250</t>
  </si>
  <si>
    <t>nm2098070</t>
  </si>
  <si>
    <t>["Self - Picture Editor"]</t>
  </si>
  <si>
    <t>tt1003253</t>
  </si>
  <si>
    <t>["Julie Dunn"]</t>
  </si>
  <si>
    <t>nm0121308</t>
  </si>
  <si>
    <t>["Duggie Webber"]</t>
  </si>
  <si>
    <t>["Lynne Webber"]</t>
  </si>
  <si>
    <t>["Martha Finch"]</t>
  </si>
  <si>
    <t>nm0368613</t>
  </si>
  <si>
    <t>["Trevor Wallace"]</t>
  </si>
  <si>
    <t>["Sarah Cunningham"]</t>
  </si>
  <si>
    <t>nm0161410</t>
  </si>
  <si>
    <t>["Peter Hunt"]</t>
  </si>
  <si>
    <t>["Edward Fuller"]</t>
  </si>
  <si>
    <t>nm0588668</t>
  </si>
  <si>
    <t>["Mike Gowers"]</t>
  </si>
  <si>
    <t>nm0370090</t>
  </si>
  <si>
    <t>["Susi Powell"]</t>
  </si>
  <si>
    <t>tt1003261</t>
  </si>
  <si>
    <t>nm0655154</t>
  </si>
  <si>
    <t>["Sand delivery man"]</t>
  </si>
  <si>
    <t>nm0354907</t>
  </si>
  <si>
    <t>nm0308211</t>
  </si>
  <si>
    <t>nm0452950</t>
  </si>
  <si>
    <t>tt1003363</t>
  </si>
  <si>
    <t>nm0599840</t>
  </si>
  <si>
    <t>nm3079111</t>
  </si>
  <si>
    <t>nm1948223</t>
  </si>
  <si>
    <t>nm1324975</t>
  </si>
  <si>
    <t>tt1003434</t>
  </si>
  <si>
    <t>nm0516398</t>
  </si>
  <si>
    <t>["Fat"]</t>
  </si>
  <si>
    <t>nm1191924</t>
  </si>
  <si>
    <t>nm0204746</t>
  </si>
  <si>
    <t>nm0235105</t>
  </si>
  <si>
    <t>tt10037188</t>
  </si>
  <si>
    <t>nm5738000</t>
  </si>
  <si>
    <t>["Martha","mother"]</t>
  </si>
  <si>
    <t>nm10554462</t>
  </si>
  <si>
    <t>["Kevin","son"]</t>
  </si>
  <si>
    <t>nm7994808</t>
  </si>
  <si>
    <t>["Carrie","A mother"]</t>
  </si>
  <si>
    <t>nm3572180</t>
  </si>
  <si>
    <t>["Helen","A mother"]</t>
  </si>
  <si>
    <t>nm9125976</t>
  </si>
  <si>
    <t>nm10258972</t>
  </si>
  <si>
    <t>nm10258973</t>
  </si>
  <si>
    <t>nm7958849</t>
  </si>
  <si>
    <t>nm10518465</t>
  </si>
  <si>
    <t>tt10037246</t>
  </si>
  <si>
    <t>nm1121649</t>
  </si>
  <si>
    <t>["Cinema Snob"]</t>
  </si>
  <si>
    <t>tt10037264</t>
  </si>
  <si>
    <t>tt1003814</t>
  </si>
  <si>
    <t>["Benmummy"]</t>
  </si>
  <si>
    <t>tt1003876</t>
  </si>
  <si>
    <t>tt10041316</t>
  </si>
  <si>
    <t>nm9213632</t>
  </si>
  <si>
    <t>tt1004141</t>
  </si>
  <si>
    <t>tt1004264</t>
  </si>
  <si>
    <t>nm3661937</t>
  </si>
  <si>
    <t>["Peter Langan"]</t>
  </si>
  <si>
    <t>nm3851816</t>
  </si>
  <si>
    <t>nm6596756</t>
  </si>
  <si>
    <t>tt1004382</t>
  </si>
  <si>
    <t>nm2131390</t>
  </si>
  <si>
    <t>["Self - Mansion Butler"]</t>
  </si>
  <si>
    <t>nm1774487</t>
  </si>
  <si>
    <t>nm1672543</t>
  </si>
  <si>
    <t>tt1004466</t>
  </si>
  <si>
    <t>["Officer Dennis"]</t>
  </si>
  <si>
    <t>nm0696105</t>
  </si>
  <si>
    <t>["Ed Merchant"]</t>
  </si>
  <si>
    <t>nm0361350</t>
  </si>
  <si>
    <t>["Keith Tobin"]</t>
  </si>
  <si>
    <t>nm0142187</t>
  </si>
  <si>
    <t>["Sally Tobin"]</t>
  </si>
  <si>
    <t>["Debbie Tobin"]</t>
  </si>
  <si>
    <t>tt1004721</t>
  </si>
  <si>
    <t>nm2203099</t>
  </si>
  <si>
    <t>nm2203837</t>
  </si>
  <si>
    <t>nm3366389</t>
  </si>
  <si>
    <t>nm2261883</t>
  </si>
  <si>
    <t>nm1115356</t>
  </si>
  <si>
    <t>tt10047926</t>
  </si>
  <si>
    <t>["Joe Bob Briggs"]</t>
  </si>
  <si>
    <t>nm2403367</t>
  </si>
  <si>
    <t>["Darcy, The Mail Girl"]</t>
  </si>
  <si>
    <t>nm2338570</t>
  </si>
  <si>
    <t>tt10049142</t>
  </si>
  <si>
    <t>nm5404318</t>
  </si>
  <si>
    <t>["Iggy Azalea"]</t>
  </si>
  <si>
    <t>nm6113114</t>
  </si>
  <si>
    <t>["James Charles"]</t>
  </si>
  <si>
    <t>nm3903659</t>
  </si>
  <si>
    <t>nm3786053</t>
  </si>
  <si>
    <t>nm4650353</t>
  </si>
  <si>
    <t>tt10049168</t>
  </si>
  <si>
    <t>nm2415446</t>
  </si>
  <si>
    <t>tt10049704</t>
  </si>
  <si>
    <t>nm10152812</t>
  </si>
  <si>
    <t>nm0718961</t>
  </si>
  <si>
    <t>nm9328504</t>
  </si>
  <si>
    <t>tt10049728</t>
  </si>
  <si>
    <t>nm10560154</t>
  </si>
  <si>
    <t>["Self - Survivalist"]</t>
  </si>
  <si>
    <t>nm8832626</t>
  </si>
  <si>
    <t>nm10560156</t>
  </si>
  <si>
    <t>nm10560157</t>
  </si>
  <si>
    <t>nm1167063</t>
  </si>
  <si>
    <t>nm10560158</t>
  </si>
  <si>
    <t>nm5844226</t>
  </si>
  <si>
    <t>tt10050714</t>
  </si>
  <si>
    <t>nm0822928</t>
  </si>
  <si>
    <t>nm1663486</t>
  </si>
  <si>
    <t>tt10050968</t>
  </si>
  <si>
    <t>nm6122374</t>
  </si>
  <si>
    <t>nm10560885</t>
  </si>
  <si>
    <t>nm10560886</t>
  </si>
  <si>
    <t>nm3434176</t>
  </si>
  <si>
    <t>["The Foreigner 'Bogah'"]</t>
  </si>
  <si>
    <t>nm11976140</t>
  </si>
  <si>
    <t>["Mameya"]</t>
  </si>
  <si>
    <t>nm7881867</t>
  </si>
  <si>
    <t>nm8132457</t>
  </si>
  <si>
    <t>nm12335835</t>
  </si>
  <si>
    <t>nm12335834</t>
  </si>
  <si>
    <t>nm5404860</t>
  </si>
  <si>
    <t>tt1005426</t>
  </si>
  <si>
    <t>["Margie Albright"]</t>
  </si>
  <si>
    <t>["Vern Albright"]</t>
  </si>
  <si>
    <t>nm0370730</t>
  </si>
  <si>
    <t>["Freddie Wilson"]</t>
  </si>
  <si>
    <t>nm0463882</t>
  </si>
  <si>
    <t>["George Honeywell"]</t>
  </si>
  <si>
    <t>nm0988763</t>
  </si>
  <si>
    <t>tt10054944</t>
  </si>
  <si>
    <t>nm6728098</t>
  </si>
  <si>
    <t>nm3097979</t>
  </si>
  <si>
    <t>["Zechariah"]</t>
  </si>
  <si>
    <t>nm5558967</t>
  </si>
  <si>
    <t>nm2304304</t>
  </si>
  <si>
    <t>nm10561931</t>
  </si>
  <si>
    <t>nm4383975</t>
  </si>
  <si>
    <t>nm3054940</t>
  </si>
  <si>
    <t>nm10296631</t>
  </si>
  <si>
    <t>production designer</t>
  </si>
  <si>
    <t>tt1005505</t>
  </si>
  <si>
    <t>tt10059200</t>
  </si>
  <si>
    <t>nm6257948</t>
  </si>
  <si>
    <t>["Akane 'Prince' Kashiwazaki"]</t>
  </si>
  <si>
    <t>nm2172473</t>
  </si>
  <si>
    <t>nm2420940</t>
  </si>
  <si>
    <t>nm3627980</t>
  </si>
  <si>
    <t>nm1937314</t>
  </si>
  <si>
    <t>nm3349155</t>
  </si>
  <si>
    <t>nm5799429</t>
  </si>
  <si>
    <t>tt10061486</t>
  </si>
  <si>
    <t>nm6919267</t>
  </si>
  <si>
    <t>nm6368720</t>
  </si>
  <si>
    <t>nm6460086</t>
  </si>
  <si>
    <t>nm5364619</t>
  </si>
  <si>
    <t>nm5697808</t>
  </si>
  <si>
    <t>nm1172430</t>
  </si>
  <si>
    <t>nm1172431</t>
  </si>
  <si>
    <t>tt10062652</t>
  </si>
  <si>
    <t>nm1697771</t>
  </si>
  <si>
    <t>["Stephanie Lodge"]</t>
  </si>
  <si>
    <t>["Anna Marshall"]</t>
  </si>
  <si>
    <t>["Prime Minister Robert Sutherland"]</t>
  </si>
  <si>
    <t>nm8406899</t>
  </si>
  <si>
    <t>["Barney Marshall"]</t>
  </si>
  <si>
    <t>["Archie Glover-Morgan"]</t>
  </si>
  <si>
    <t>nm0233807</t>
  </si>
  <si>
    <t>["Fraser Walker"]</t>
  </si>
  <si>
    <t>["Rachel Sutherland"]</t>
  </si>
  <si>
    <t>nm0657648</t>
  </si>
  <si>
    <t>["Eleanor James"]</t>
  </si>
  <si>
    <t>nm2527209</t>
  </si>
  <si>
    <t>["Peter Mott"]</t>
  </si>
  <si>
    <t>nm3312312</t>
  </si>
  <si>
    <t>["Ellie Sutherland"]</t>
  </si>
  <si>
    <t>tt1006325</t>
  </si>
  <si>
    <t>tt1006328</t>
  </si>
  <si>
    <t>tt1006407</t>
  </si>
  <si>
    <t>nm0455468</t>
  </si>
  <si>
    <t>nm0703939</t>
  </si>
  <si>
    <t>nm1713399</t>
  </si>
  <si>
    <t>nm1713406</t>
  </si>
  <si>
    <t>nm5086942</t>
  </si>
  <si>
    <t>tt10064444</t>
  </si>
  <si>
    <t>nm8161562</t>
  </si>
  <si>
    <t>nm1082661</t>
  </si>
  <si>
    <t>["DaphnÃ©"]</t>
  </si>
  <si>
    <t>nm0179123</t>
  </si>
  <si>
    <t>["Maxime"]</t>
  </si>
  <si>
    <t>nm0864257</t>
  </si>
  <si>
    <t>nm0233098</t>
  </si>
  <si>
    <t>nm0084619</t>
  </si>
  <si>
    <t>nm0307848</t>
  </si>
  <si>
    <t>nm0153456</t>
  </si>
  <si>
    <t>nm10565970</t>
  </si>
  <si>
    <t>novel: Un Fils Parfait</t>
  </si>
  <si>
    <t>nm8161563</t>
  </si>
  <si>
    <t>tt10065360</t>
  </si>
  <si>
    <t>nm0807511</t>
  </si>
  <si>
    <t>["Johnny Rose"]</t>
  </si>
  <si>
    <t>["Moira Rose"]</t>
  </si>
  <si>
    <t>nm2391794</t>
  </si>
  <si>
    <t>["David Rose"]</t>
  </si>
  <si>
    <t>nm2251884</t>
  </si>
  <si>
    <t>["Alexis Rose"]</t>
  </si>
  <si>
    <t>nm5701833</t>
  </si>
  <si>
    <t>nm5478543</t>
  </si>
  <si>
    <t>nm0024430</t>
  </si>
  <si>
    <t>tt10065378</t>
  </si>
  <si>
    <t>nm0134112</t>
  </si>
  <si>
    <t>nm0795084</t>
  </si>
  <si>
    <t>tt10066726</t>
  </si>
  <si>
    <t>nm1421594</t>
  </si>
  <si>
    <t>tt10066736</t>
  </si>
  <si>
    <t>nm5564603</t>
  </si>
  <si>
    <t>nm2524367</t>
  </si>
  <si>
    <t>tt10067552</t>
  </si>
  <si>
    <t>nm1665129</t>
  </si>
  <si>
    <t>["Dries van Weelden"]</t>
  </si>
  <si>
    <t>nm2886836</t>
  </si>
  <si>
    <t>["Esther Wegereef-Siebelink"]</t>
  </si>
  <si>
    <t>nm0822868</t>
  </si>
  <si>
    <t>["Hein Berg"]</t>
  </si>
  <si>
    <t>nm0311588</t>
  </si>
  <si>
    <t>["Stan Vroom"]</t>
  </si>
  <si>
    <t>nm1802445</t>
  </si>
  <si>
    <t>nm0215271</t>
  </si>
  <si>
    <t>nm0465643</t>
  </si>
  <si>
    <t>nm5378872</t>
  </si>
  <si>
    <t>tt1006881</t>
  </si>
  <si>
    <t>["Cheung Siu-chun"]</t>
  </si>
  <si>
    <t>["Ching Shing"]</t>
  </si>
  <si>
    <t>nm1549063</t>
  </si>
  <si>
    <t>nm7373749</t>
  </si>
  <si>
    <t>tt1006898</t>
  </si>
  <si>
    <t>["Surfer"]</t>
  </si>
  <si>
    <t>nm0123232</t>
  </si>
  <si>
    <t>nm0192915</t>
  </si>
  <si>
    <t>nm0291281</t>
  </si>
  <si>
    <t>nm2610501</t>
  </si>
  <si>
    <t>nm1936155</t>
  </si>
  <si>
    <t>tt1006907</t>
  </si>
  <si>
    <t>nm2615650</t>
  </si>
  <si>
    <t>["Tina Johnson"]</t>
  </si>
  <si>
    <t>nm1726852</t>
  </si>
  <si>
    <t>nm1909724</t>
  </si>
  <si>
    <t>nm2614237</t>
  </si>
  <si>
    <t>["Caleb Johnson"]</t>
  </si>
  <si>
    <t>nm1447302</t>
  </si>
  <si>
    <t>nm1556932</t>
  </si>
  <si>
    <t>nm1737387</t>
  </si>
  <si>
    <t>tt1006941</t>
  </si>
  <si>
    <t>nm2369881</t>
  </si>
  <si>
    <t>["Old Protector"]</t>
  </si>
  <si>
    <t>nm2284090</t>
  </si>
  <si>
    <t>["The Protector"]</t>
  </si>
  <si>
    <t>nm1761677</t>
  </si>
  <si>
    <t>["Henchman"]</t>
  </si>
  <si>
    <t>nm2609933</t>
  </si>
  <si>
    <t>nm2031205</t>
  </si>
  <si>
    <t>nm2611699</t>
  </si>
  <si>
    <t>nm0006988</t>
  </si>
  <si>
    <t>nm2615124</t>
  </si>
  <si>
    <t>nm2829106</t>
  </si>
  <si>
    <t>["The Brave Dog"]</t>
  </si>
  <si>
    <t>tt10069650</t>
  </si>
  <si>
    <t>["Lauren Harvey","Cynthia Harvey"]</t>
  </si>
  <si>
    <t>nm2269968</t>
  </si>
  <si>
    <t>["Show Producer"]</t>
  </si>
  <si>
    <t>nm10221258</t>
  </si>
  <si>
    <t>nm3796727</t>
  </si>
  <si>
    <t>nm5338917</t>
  </si>
  <si>
    <t>tt10071238</t>
  </si>
  <si>
    <t>nm12415419</t>
  </si>
  <si>
    <t>["The Foreigner"]</t>
  </si>
  <si>
    <t>nm9508122</t>
  </si>
  <si>
    <t>nm8441625</t>
  </si>
  <si>
    <t>nm8131663</t>
  </si>
  <si>
    <t>["Scrony"]</t>
  </si>
  <si>
    <t>nm11872507</t>
  </si>
  <si>
    <t>tt1007278</t>
  </si>
  <si>
    <t>nm1087760</t>
  </si>
  <si>
    <t>["Steven 'Flash' Gordon"]</t>
  </si>
  <si>
    <t>["Baylin"]</t>
  </si>
  <si>
    <t>nm0705156</t>
  </si>
  <si>
    <t>["Dr. Hans Zarkov"]</t>
  </si>
  <si>
    <t>nm0401765</t>
  </si>
  <si>
    <t>tt1007280</t>
  </si>
  <si>
    <t>nm0553796</t>
  </si>
  <si>
    <t>nm0553855</t>
  </si>
  <si>
    <t>tt1007281</t>
  </si>
  <si>
    <t>tt1007287</t>
  </si>
  <si>
    <t>nm2230678</t>
  </si>
  <si>
    <t>tt1007288</t>
  </si>
  <si>
    <t>["Emma Boon"]</t>
  </si>
  <si>
    <t>nm0585200</t>
  </si>
  <si>
    <t>["Cat Reyniers"]</t>
  </si>
  <si>
    <t>nm0888863</t>
  </si>
  <si>
    <t>["Michiel Dewaele"]</t>
  </si>
  <si>
    <t>nm1096940</t>
  </si>
  <si>
    <t>tt10073018</t>
  </si>
  <si>
    <t>nm10561525</t>
  </si>
  <si>
    <t>nm10561526</t>
  </si>
  <si>
    <t>["Fungusman"]</t>
  </si>
  <si>
    <t>nm9695336</t>
  </si>
  <si>
    <t>["Elira"]</t>
  </si>
  <si>
    <t>nm7938044</t>
  </si>
  <si>
    <t>nm10561527</t>
  </si>
  <si>
    <t>nm7928912</t>
  </si>
  <si>
    <t>nm8357824</t>
  </si>
  <si>
    <t>nm7938043</t>
  </si>
  <si>
    <t>nm8189559</t>
  </si>
  <si>
    <t>tt1007400</t>
  </si>
  <si>
    <t>nm0237574</t>
  </si>
  <si>
    <t>tt1007472</t>
  </si>
  <si>
    <t>nm2201697</t>
  </si>
  <si>
    <t>nm1367178</t>
  </si>
  <si>
    <t>nm0767234</t>
  </si>
  <si>
    <t>nm1125271</t>
  </si>
  <si>
    <t>nm0408017</t>
  </si>
  <si>
    <t>nm3007077</t>
  </si>
  <si>
    <t>nm2566470</t>
  </si>
  <si>
    <t>nm1671108</t>
  </si>
  <si>
    <t>nm7521083</t>
  </si>
  <si>
    <t>["Field Producer"]</t>
  </si>
  <si>
    <t>nm1564951</t>
  </si>
  <si>
    <t>tt10075318</t>
  </si>
  <si>
    <t>nm2067919</t>
  </si>
  <si>
    <t>["Nazim"]</t>
  </si>
  <si>
    <t>nm1754321</t>
  </si>
  <si>
    <t>["Atiye"]</t>
  </si>
  <si>
    <t>nm0348347</t>
  </si>
  <si>
    <t>["Erhan"]</t>
  </si>
  <si>
    <t>nm7487578</t>
  </si>
  <si>
    <t>["Cansu","Elif","Cansun"]</t>
  </si>
  <si>
    <t>["Serdar"]</t>
  </si>
  <si>
    <t>nm0477836</t>
  </si>
  <si>
    <t>["Serap"]</t>
  </si>
  <si>
    <t>nm6034003</t>
  </si>
  <si>
    <t>nm0149142</t>
  </si>
  <si>
    <t>["ZÃ¼hre"]</t>
  </si>
  <si>
    <t>nm7973284</t>
  </si>
  <si>
    <t>tt10075374</t>
  </si>
  <si>
    <t>nm10571189</t>
  </si>
  <si>
    <t>nm8658796</t>
  </si>
  <si>
    <t>tt10075388</t>
  </si>
  <si>
    <t>nm0212541</t>
  </si>
  <si>
    <t>["Samar Poddar"]</t>
  </si>
  <si>
    <t>nm10504225</t>
  </si>
  <si>
    <t>nm4945921</t>
  </si>
  <si>
    <t>["Tani"]</t>
  </si>
  <si>
    <t>nm10546340</t>
  </si>
  <si>
    <t>["Lima"]</t>
  </si>
  <si>
    <t>nm0201911</t>
  </si>
  <si>
    <t>["Koushik"]</t>
  </si>
  <si>
    <t>nm1424562</t>
  </si>
  <si>
    <t>nm5632237</t>
  </si>
  <si>
    <t>nm4777170</t>
  </si>
  <si>
    <t>nm4144670</t>
  </si>
  <si>
    <t>nm4383483</t>
  </si>
  <si>
    <t>["Subham"]</t>
  </si>
  <si>
    <t>tt10075474</t>
  </si>
  <si>
    <t>tt10077034</t>
  </si>
  <si>
    <t>nm3042546</t>
  </si>
  <si>
    <t>additional material by</t>
  </si>
  <si>
    <t>nm10823838</t>
  </si>
  <si>
    <t>nm10356694</t>
  </si>
  <si>
    <t>["Young Oliver 1"]</t>
  </si>
  <si>
    <t>nm9840145</t>
  </si>
  <si>
    <t>["Molly Twist"]</t>
  </si>
  <si>
    <t>nm1966532</t>
  </si>
  <si>
    <t>nm1332311</t>
  </si>
  <si>
    <t>nm2811337</t>
  </si>
  <si>
    <t>nm2450692</t>
  </si>
  <si>
    <t>tt10080098</t>
  </si>
  <si>
    <t>["Jester Lavorre"]</t>
  </si>
  <si>
    <t>nm2233310</t>
  </si>
  <si>
    <t>["Caleb Widogast"]</t>
  </si>
  <si>
    <t>nm4065482</t>
  </si>
  <si>
    <t>["Beauregard"]</t>
  </si>
  <si>
    <t>nm9941948</t>
  </si>
  <si>
    <t>nm1535978</t>
  </si>
  <si>
    <t>nm2501983</t>
  </si>
  <si>
    <t>["Nott"]</t>
  </si>
  <si>
    <t>["Fjord"]</t>
  </si>
  <si>
    <t>tt10080856</t>
  </si>
  <si>
    <t>nm10573347</t>
  </si>
  <si>
    <t>nm2382239</t>
  </si>
  <si>
    <t>nm10573346</t>
  </si>
  <si>
    <t>nm7863009</t>
  </si>
  <si>
    <t>nm10300816</t>
  </si>
  <si>
    <t>tt10080860</t>
  </si>
  <si>
    <t>nm2655752</t>
  </si>
  <si>
    <t>nm7751235</t>
  </si>
  <si>
    <t>["Gumball Watterson"]</t>
  </si>
  <si>
    <t>nm0302502</t>
  </si>
  <si>
    <t>["Nicole Watterson"]</t>
  </si>
  <si>
    <t>nm3557250</t>
  </si>
  <si>
    <t>["Anais Watterson"]</t>
  </si>
  <si>
    <t>nm0751089</t>
  </si>
  <si>
    <t>["Richard Watterson"]</t>
  </si>
  <si>
    <t>nm1071795</t>
  </si>
  <si>
    <t>nm2173609</t>
  </si>
  <si>
    <t>nm5948268</t>
  </si>
  <si>
    <t>nm10294170</t>
  </si>
  <si>
    <t>nm9711708</t>
  </si>
  <si>
    <t>tt10081788</t>
  </si>
  <si>
    <t>nm0033191</t>
  </si>
  <si>
    <t>["Teivi"]</t>
  </si>
  <si>
    <t>nm10558383</t>
  </si>
  <si>
    <t>["DÃ©putÃ© Gilot"]</t>
  </si>
  <si>
    <t>nm11770676</t>
  </si>
  <si>
    <t>["Tante Rosa"]</t>
  </si>
  <si>
    <t>nm3803118</t>
  </si>
  <si>
    <t>nm1449733</t>
  </si>
  <si>
    <t>nm3855401</t>
  </si>
  <si>
    <t>nm3738553</t>
  </si>
  <si>
    <t>tt1008213</t>
  </si>
  <si>
    <t>nm2620389</t>
  </si>
  <si>
    <t>tt1008278</t>
  </si>
  <si>
    <t>tt1008279</t>
  </si>
  <si>
    <t>nm1860791</t>
  </si>
  <si>
    <t>nm1116827</t>
  </si>
  <si>
    <t>tt1008280</t>
  </si>
  <si>
    <t>nm0025720</t>
  </si>
  <si>
    <t>tt1008432</t>
  </si>
  <si>
    <t>tt10084444</t>
  </si>
  <si>
    <t>nm9261564</t>
  </si>
  <si>
    <t>["Quibble Pants"]</t>
  </si>
  <si>
    <t>["Rainbow Dash","Fan"]</t>
  </si>
  <si>
    <t>["Clear Sky"]</t>
  </si>
  <si>
    <t>nm10658754</t>
  </si>
  <si>
    <t>["Wind Sprint"]</t>
  </si>
  <si>
    <t>nm2692418</t>
  </si>
  <si>
    <t>nm2702030</t>
  </si>
  <si>
    <t>nm2638285</t>
  </si>
  <si>
    <t>nm1285303</t>
  </si>
  <si>
    <t>tt10084462</t>
  </si>
  <si>
    <t>nm2196385</t>
  </si>
  <si>
    <t>["Pinkie Pie","Fluttershy"]</t>
  </si>
  <si>
    <t>["Cheese Sandwich"]</t>
  </si>
  <si>
    <t>nm3738790</t>
  </si>
  <si>
    <t>["Sans Smirk","Guard Pony 1"]</t>
  </si>
  <si>
    <t>["Twilight Sparkle"]</t>
  </si>
  <si>
    <t>nm1083750</t>
  </si>
  <si>
    <t>tt10084792</t>
  </si>
  <si>
    <t>nm1389048</t>
  </si>
  <si>
    <t>nm5327243</t>
  </si>
  <si>
    <t>["Devon Daniels","Red Beast Morphers Ranger"]</t>
  </si>
  <si>
    <t>nm9215142</t>
  </si>
  <si>
    <t>["Ravi Shaw","Blue Beast Morphers Ranger"]</t>
  </si>
  <si>
    <t>nm3537172</t>
  </si>
  <si>
    <t>["Zoey Reeves","Yellow Beast Morphers Ranger"]</t>
  </si>
  <si>
    <t>nm7496903</t>
  </si>
  <si>
    <t>["Nate Silva"]</t>
  </si>
  <si>
    <t>nm3998014</t>
  </si>
  <si>
    <t>nm3558824</t>
  </si>
  <si>
    <t>nm0570257</t>
  </si>
  <si>
    <t>tt10084892</t>
  </si>
  <si>
    <t>nm6646151</t>
  </si>
  <si>
    <t>nm3240432</t>
  </si>
  <si>
    <t>nm2427621</t>
  </si>
  <si>
    <t>nm5063465</t>
  </si>
  <si>
    <t>tt1008582</t>
  </si>
  <si>
    <t>["Sookie Stackhouse"]</t>
  </si>
  <si>
    <t>["Sam Merlotte"]</t>
  </si>
  <si>
    <t>["Jason Stackhouse"]</t>
  </si>
  <si>
    <t>nm2363895</t>
  </si>
  <si>
    <t>Sookie Stackhouse novels by</t>
  </si>
  <si>
    <t>nm1480084</t>
  </si>
  <si>
    <t>tt1008717</t>
  </si>
  <si>
    <t>nm2013433</t>
  </si>
  <si>
    <t>["John Aaron"]</t>
  </si>
  <si>
    <t>nm0354393</t>
  </si>
  <si>
    <t>tt10087242</t>
  </si>
  <si>
    <t>nm5771286</t>
  </si>
  <si>
    <t>nm7968341</t>
  </si>
  <si>
    <t>["Alex Wilder"]</t>
  </si>
  <si>
    <t>nm4555391</t>
  </si>
  <si>
    <t>["Nico Minoru"]</t>
  </si>
  <si>
    <t>nm4722966</t>
  </si>
  <si>
    <t>["Karolina Dean"]</t>
  </si>
  <si>
    <t>nm2821733</t>
  </si>
  <si>
    <t>["Gert Yorkes"]</t>
  </si>
  <si>
    <t>nm1353167</t>
  </si>
  <si>
    <t>based on the Marvel comics by</t>
  </si>
  <si>
    <t>nm3020778</t>
  </si>
  <si>
    <t>tt10087266</t>
  </si>
  <si>
    <t>nm1749552</t>
  </si>
  <si>
    <t>nm7056012</t>
  </si>
  <si>
    <t>["Eliza Scarlet"]</t>
  </si>
  <si>
    <t>nm10104272</t>
  </si>
  <si>
    <t>nm4362505</t>
  </si>
  <si>
    <t>["Rupert Parker"]</t>
  </si>
  <si>
    <t>nm5407472</t>
  </si>
  <si>
    <t>["Dr. Moorhouse"]</t>
  </si>
  <si>
    <t>nm3119959</t>
  </si>
  <si>
    <t>nm1479326</t>
  </si>
  <si>
    <t>nm11497999</t>
  </si>
  <si>
    <t>tt10087270</t>
  </si>
  <si>
    <t>nm0242954</t>
  </si>
  <si>
    <t>["Superintendent Stirling"]</t>
  </si>
  <si>
    <t>nm1309203</t>
  </si>
  <si>
    <t>tt10087292</t>
  </si>
  <si>
    <t>["Louisa Ellingham"]</t>
  </si>
  <si>
    <t>["Ruth Ellingham"]</t>
  </si>
  <si>
    <t>nm2188888</t>
  </si>
  <si>
    <t>arising from the film "Saving Grace" created by</t>
  </si>
  <si>
    <t>tt10089906</t>
  </si>
  <si>
    <t>nm0731927</t>
  </si>
  <si>
    <t>["Scoops"]</t>
  </si>
  <si>
    <t>["Julia Goldburger"]</t>
  </si>
  <si>
    <t>nm4713045</t>
  </si>
  <si>
    <t>nm4104757</t>
  </si>
  <si>
    <t>nm2287898</t>
  </si>
  <si>
    <t>tt10092676</t>
  </si>
  <si>
    <t>nm2413821</t>
  </si>
  <si>
    <t>nm7277734</t>
  </si>
  <si>
    <t>nm2547843</t>
  </si>
  <si>
    <t>nm5647399</t>
  </si>
  <si>
    <t>nm6860832</t>
  </si>
  <si>
    <t>nm5693871</t>
  </si>
  <si>
    <t>nm1642973</t>
  </si>
  <si>
    <t>tt10094366</t>
  </si>
  <si>
    <t>nm7707183</t>
  </si>
  <si>
    <t>["Dwayne Pride"]</t>
  </si>
  <si>
    <t>["Christopher LaSalle"]</t>
  </si>
  <si>
    <t>["Tammy Gregorio"]</t>
  </si>
  <si>
    <t>nm2464261</t>
  </si>
  <si>
    <t>["Special Agent Hannah Khoury"]</t>
  </si>
  <si>
    <t>nm1161696</t>
  </si>
  <si>
    <t>nm1294424</t>
  </si>
  <si>
    <t>nm4534099</t>
  </si>
  <si>
    <t>tt10095498</t>
  </si>
  <si>
    <t>nm10579542</t>
  </si>
  <si>
    <t>nm10579539</t>
  </si>
  <si>
    <t>nm10579541</t>
  </si>
  <si>
    <t>nm10579540</t>
  </si>
  <si>
    <t>["Chad Brady"]</t>
  </si>
  <si>
    <t>nm10579538</t>
  </si>
  <si>
    <t>nm10579544</t>
  </si>
  <si>
    <t>nm10579545</t>
  </si>
  <si>
    <t>nm10579546</t>
  </si>
  <si>
    <t>nm10579547</t>
  </si>
  <si>
    <t>tt10097816</t>
  </si>
  <si>
    <t>nm12470584</t>
  </si>
  <si>
    <t>based on original story</t>
  </si>
  <si>
    <t>nm2686231</t>
  </si>
  <si>
    <t>nm4888368</t>
  </si>
  <si>
    <t>nm6708690</t>
  </si>
  <si>
    <t>nm5575866</t>
  </si>
  <si>
    <t>nm3533819</t>
  </si>
  <si>
    <t>nm6522724</t>
  </si>
  <si>
    <t>nm9224116</t>
  </si>
  <si>
    <t>nm12235297</t>
  </si>
  <si>
    <t>nm4204221</t>
  </si>
  <si>
    <t>tt1009864</t>
  </si>
  <si>
    <t>["Ophelia","Horatio"]</t>
  </si>
  <si>
    <t>nm0414657</t>
  </si>
  <si>
    <t>["Gertrude","Laertes","Gravedigger"]</t>
  </si>
  <si>
    <t>nm0871672</t>
  </si>
  <si>
    <t>["Claudius","Polonius"]</t>
  </si>
  <si>
    <t>nm0918504</t>
  </si>
  <si>
    <t>tt1010012</t>
  </si>
  <si>
    <t>["Officer Rockman Cheung"]</t>
  </si>
  <si>
    <t>nm0803308</t>
  </si>
  <si>
    <t>["Karpi"]</t>
  </si>
  <si>
    <t>["Officer 'Brother' Sum"]</t>
  </si>
  <si>
    <t>nm1936402</t>
  </si>
  <si>
    <t>["Lam Chiu"]</t>
  </si>
  <si>
    <t>nm2099112</t>
  </si>
  <si>
    <t>tt1010019</t>
  </si>
  <si>
    <t>["The Pig"]</t>
  </si>
  <si>
    <t>nm2041534</t>
  </si>
  <si>
    <t>nm2002179</t>
  </si>
  <si>
    <t>nm1859635</t>
  </si>
  <si>
    <t>nm1297334</t>
  </si>
  <si>
    <t>nm1423459</t>
  </si>
  <si>
    <t>nm1598916</t>
  </si>
  <si>
    <t>nm2014179</t>
  </si>
  <si>
    <t>["Lola - Date #2"]</t>
  </si>
  <si>
    <t>nm1245652</t>
  </si>
  <si>
    <t>["Chrissy - Date #1"]</t>
  </si>
  <si>
    <t>tt10101128</t>
  </si>
  <si>
    <t>nm1779890</t>
  </si>
  <si>
    <t>nm12056515</t>
  </si>
  <si>
    <t>nm6455336</t>
  </si>
  <si>
    <t>nm2490843</t>
  </si>
  <si>
    <t>nm3611799</t>
  </si>
  <si>
    <t>nm9135572</t>
  </si>
  <si>
    <t>field producer</t>
  </si>
  <si>
    <t>nm3094828</t>
  </si>
  <si>
    <t>nm3538696</t>
  </si>
  <si>
    <t>tt10102206</t>
  </si>
  <si>
    <t>nm2472121</t>
  </si>
  <si>
    <t>nm1464837</t>
  </si>
  <si>
    <t>["Shiv"]</t>
  </si>
  <si>
    <t>nm1284108</t>
  </si>
  <si>
    <t>nm4308825</t>
  </si>
  <si>
    <t>nm5194324</t>
  </si>
  <si>
    <t>nm7856870</t>
  </si>
  <si>
    <t>nm5733505</t>
  </si>
  <si>
    <t>nm5711221</t>
  </si>
  <si>
    <t>nm5829909</t>
  </si>
  <si>
    <t>tt10102218</t>
  </si>
  <si>
    <t>nm1249116</t>
  </si>
  <si>
    <t>nm7563714</t>
  </si>
  <si>
    <t>tt10102376</t>
  </si>
  <si>
    <t>nm3380718</t>
  </si>
  <si>
    <t>["(2018)"]</t>
  </si>
  <si>
    <t>nm9487040</t>
  </si>
  <si>
    <t>nm6677374</t>
  </si>
  <si>
    <t>nm7416863</t>
  </si>
  <si>
    <t>tt1010265</t>
  </si>
  <si>
    <t>nm1010170</t>
  </si>
  <si>
    <t>nm0782627</t>
  </si>
  <si>
    <t>["Varg Veum"]</t>
  </si>
  <si>
    <t>nm1282362</t>
  </si>
  <si>
    <t>["Hamre"]</t>
  </si>
  <si>
    <t>nm1856961</t>
  </si>
  <si>
    <t>nm0707392</t>
  </si>
  <si>
    <t>nm0820866</t>
  </si>
  <si>
    <t>nm0020690</t>
  </si>
  <si>
    <t>tt1010267</t>
  </si>
  <si>
    <t>nm2619212</t>
  </si>
  <si>
    <t>nm0458969</t>
  </si>
  <si>
    <t>nm2619806</t>
  </si>
  <si>
    <t>nm0767044</t>
  </si>
  <si>
    <t>nm0458178</t>
  </si>
  <si>
    <t>tt1010295</t>
  </si>
  <si>
    <t>nm0175931</t>
  </si>
  <si>
    <t>nm0296311</t>
  </si>
  <si>
    <t>nm0544240</t>
  </si>
  <si>
    <t>nm0610028</t>
  </si>
  <si>
    <t>nm1998766</t>
  </si>
  <si>
    <t>nm1672709</t>
  </si>
  <si>
    <t>nm0814518</t>
  </si>
  <si>
    <t>nm0228040</t>
  </si>
  <si>
    <t>tt1010375</t>
  </si>
  <si>
    <t>nm2695414</t>
  </si>
  <si>
    <t>nm2365833</t>
  </si>
  <si>
    <t>["Padre"]</t>
  </si>
  <si>
    <t>nm3559088</t>
  </si>
  <si>
    <t>nm0765924</t>
  </si>
  <si>
    <t>["Umberto"]</t>
  </si>
  <si>
    <t>nm2620255</t>
  </si>
  <si>
    <t>nm2620532</t>
  </si>
  <si>
    <t>nm1346439</t>
  </si>
  <si>
    <t>nm1676480</t>
  </si>
  <si>
    <t>nm2308475</t>
  </si>
  <si>
    <t>tt1010397</t>
  </si>
  <si>
    <t>nm2620043</t>
  </si>
  <si>
    <t>nm2414580</t>
  </si>
  <si>
    <t>tt1010401</t>
  </si>
  <si>
    <t>nm2623029</t>
  </si>
  <si>
    <t>["Hevari"]</t>
  </si>
  <si>
    <t>nm2623683</t>
  </si>
  <si>
    <t>["Kake"]</t>
  </si>
  <si>
    <t>nm2623416</t>
  </si>
  <si>
    <t>["Krisu"]</t>
  </si>
  <si>
    <t>nm2877326</t>
  </si>
  <si>
    <t>["Jonna"]</t>
  </si>
  <si>
    <t>nm1039438</t>
  </si>
  <si>
    <t>nm1715549</t>
  </si>
  <si>
    <t>nm0973356</t>
  </si>
  <si>
    <t>nm1122329</t>
  </si>
  <si>
    <t>tt1010402</t>
  </si>
  <si>
    <t>nm5269611</t>
  </si>
  <si>
    <t>["Brian Davidson"]</t>
  </si>
  <si>
    <t>nm2620071</t>
  </si>
  <si>
    <t>["Mr. Nobody"]</t>
  </si>
  <si>
    <t>nm2820184</t>
  </si>
  <si>
    <t>["Coonan"]</t>
  </si>
  <si>
    <t>nm2820474</t>
  </si>
  <si>
    <t>nm2619671</t>
  </si>
  <si>
    <t>nm2622894</t>
  </si>
  <si>
    <t>nm2620990</t>
  </si>
  <si>
    <t>nm2535980</t>
  </si>
  <si>
    <t>nm2002000</t>
  </si>
  <si>
    <t>tt1010444</t>
  </si>
  <si>
    <t>nm1988111</t>
  </si>
  <si>
    <t>nm1715275</t>
  </si>
  <si>
    <t>nm1382207</t>
  </si>
  <si>
    <t>nm0162933</t>
  </si>
  <si>
    <t>nm0115654</t>
  </si>
  <si>
    <t>tt10104512</t>
  </si>
  <si>
    <t>nm0259907</t>
  </si>
  <si>
    <t>["Oliver Radek"]</t>
  </si>
  <si>
    <t>["Mina Amiri"]</t>
  </si>
  <si>
    <t>nm4915883</t>
  </si>
  <si>
    <t>["Lucy Elbe"]</t>
  </si>
  <si>
    <t>nm3845707</t>
  </si>
  <si>
    <t>["Alexander von Tal"]</t>
  </si>
  <si>
    <t>nm0823146</t>
  </si>
  <si>
    <t>nm0659615</t>
  </si>
  <si>
    <t>nm3364993</t>
  </si>
  <si>
    <t>nm2219743</t>
  </si>
  <si>
    <t>nm5335191</t>
  </si>
  <si>
    <t>tt10105256</t>
  </si>
  <si>
    <t>nm7070766</t>
  </si>
  <si>
    <t>nm10098056</t>
  </si>
  <si>
    <t>nm9549868</t>
  </si>
  <si>
    <t>["Tuesday"]</t>
  </si>
  <si>
    <t>nm12267870</t>
  </si>
  <si>
    <t>["Tuesday Simmons (signing voice)"]</t>
  </si>
  <si>
    <t>nm6406056</t>
  </si>
  <si>
    <t>["Pyotr"]</t>
  </si>
  <si>
    <t>nm2026560</t>
  </si>
  <si>
    <t>nm4540287</t>
  </si>
  <si>
    <t>nm6121562</t>
  </si>
  <si>
    <t>nm2588258</t>
  </si>
  <si>
    <t>tt10105392</t>
  </si>
  <si>
    <t>nm10626955</t>
  </si>
  <si>
    <t>nm4785118</t>
  </si>
  <si>
    <t>["Sakura Amimiya"]</t>
  </si>
  <si>
    <t>nm4987686</t>
  </si>
  <si>
    <t>["Hatsuho Shinonome"]</t>
  </si>
  <si>
    <t>nm5248940</t>
  </si>
  <si>
    <t>["Azami Mochizuki"]</t>
  </si>
  <si>
    <t>nm6929960</t>
  </si>
  <si>
    <t>["Anastasia Palma"]</t>
  </si>
  <si>
    <t>nm8349245</t>
  </si>
  <si>
    <t>nm3674771</t>
  </si>
  <si>
    <t>nm2562763</t>
  </si>
  <si>
    <t>nm10427923</t>
  </si>
  <si>
    <t>tt10105944</t>
  </si>
  <si>
    <t>nm4226109</t>
  </si>
  <si>
    <t>nm9580645</t>
  </si>
  <si>
    <t>nm4067510</t>
  </si>
  <si>
    <t>nm9426369</t>
  </si>
  <si>
    <t>nm5680973</t>
  </si>
  <si>
    <t>nm7386277</t>
  </si>
  <si>
    <t>nm7072363</t>
  </si>
  <si>
    <t>tt1010689</t>
  </si>
  <si>
    <t>["Claudia Joy Holden"]</t>
  </si>
  <si>
    <t>nm1443641</t>
  </si>
  <si>
    <t>["Roxy LeBlanc"]</t>
  </si>
  <si>
    <t>["Pamela Moran"]</t>
  </si>
  <si>
    <t>["Michael Holden"]</t>
  </si>
  <si>
    <t>nm2682427</t>
  </si>
  <si>
    <t>nm2711410</t>
  </si>
  <si>
    <t>tt10107210</t>
  </si>
  <si>
    <t>nm6210705</t>
  </si>
  <si>
    <t>["Bassam"]</t>
  </si>
  <si>
    <t>nm3612526</t>
  </si>
  <si>
    <t>["Maryam","Maryam Lascani"]</t>
  </si>
  <si>
    <t>["Silke"]</t>
  </si>
  <si>
    <t>nm10585109</t>
  </si>
  <si>
    <t>["Amare"]</t>
  </si>
  <si>
    <t>nm0074163</t>
  </si>
  <si>
    <t>nm0611126</t>
  </si>
  <si>
    <t>nm5233411</t>
  </si>
  <si>
    <t>nm2464599</t>
  </si>
  <si>
    <t>tt10107222</t>
  </si>
  <si>
    <t>nm9040843</t>
  </si>
  <si>
    <t>nm6584167</t>
  </si>
  <si>
    <t>nm3436464</t>
  </si>
  <si>
    <t>nm3609745</t>
  </si>
  <si>
    <t>nm7465402</t>
  </si>
  <si>
    <t>["Aylin"]</t>
  </si>
  <si>
    <t>nm5111029</t>
  </si>
  <si>
    <t>nm6851717</t>
  </si>
  <si>
    <t>nm3068553</t>
  </si>
  <si>
    <t>nm4526987</t>
  </si>
  <si>
    <t>tt1010816</t>
  </si>
  <si>
    <t>tt10108544</t>
  </si>
  <si>
    <t>nm0830498</t>
  </si>
  <si>
    <t>nm4124560</t>
  </si>
  <si>
    <t>["Corina James"]</t>
  </si>
  <si>
    <t>["Mark Randall"]</t>
  </si>
  <si>
    <t>nm1304328</t>
  </si>
  <si>
    <t>["Pastor Althea Brody"]</t>
  </si>
  <si>
    <t>nm6130299</t>
  </si>
  <si>
    <t>["Tamara Mickens"]</t>
  </si>
  <si>
    <t>nm0114325</t>
  </si>
  <si>
    <t>nm0629750</t>
  </si>
  <si>
    <t>nm1435730</t>
  </si>
  <si>
    <t>tt10109606</t>
  </si>
  <si>
    <t>nm5604534</t>
  </si>
  <si>
    <t>tt10110224</t>
  </si>
  <si>
    <t>nm1665041</t>
  </si>
  <si>
    <t>["Amir"]</t>
  </si>
  <si>
    <t>nm0097671</t>
  </si>
  <si>
    <t>["Karel"]</t>
  </si>
  <si>
    <t>nm0106683</t>
  </si>
  <si>
    <t>["Juf Helma"]</t>
  </si>
  <si>
    <t>nm3516546</t>
  </si>
  <si>
    <t>nm0969403</t>
  </si>
  <si>
    <t>nm1415463</t>
  </si>
  <si>
    <t>nm5055789</t>
  </si>
  <si>
    <t>scenario &amp; idea</t>
  </si>
  <si>
    <t>nm1376792</t>
  </si>
  <si>
    <t>nm1375836</t>
  </si>
  <si>
    <t>tt1011292</t>
  </si>
  <si>
    <t>tt1011296</t>
  </si>
  <si>
    <t>nm2209824</t>
  </si>
  <si>
    <t>nm0164407</t>
  </si>
  <si>
    <t>nm2117644</t>
  </si>
  <si>
    <t>nm2898966</t>
  </si>
  <si>
    <t>nm1564072</t>
  </si>
  <si>
    <t>nm0189767</t>
  </si>
  <si>
    <t>tt10115752</t>
  </si>
  <si>
    <t>nm4079699</t>
  </si>
  <si>
    <t>nm1427925</t>
  </si>
  <si>
    <t>tt10116032</t>
  </si>
  <si>
    <t>nm10588889</t>
  </si>
  <si>
    <t>["Man 4"]</t>
  </si>
  <si>
    <t>nm10588890</t>
  </si>
  <si>
    <t>["Man 3"]</t>
  </si>
  <si>
    <t>nm10588888</t>
  </si>
  <si>
    <t>nm3331975</t>
  </si>
  <si>
    <t>nm8825017</t>
  </si>
  <si>
    <t>nm5305251</t>
  </si>
  <si>
    <t>nm8825021</t>
  </si>
  <si>
    <t>tt10117770</t>
  </si>
  <si>
    <t>nm2451228</t>
  </si>
  <si>
    <t>nm2861545</t>
  </si>
  <si>
    <t>nm2074411</t>
  </si>
  <si>
    <t>nm2742160</t>
  </si>
  <si>
    <t>nm3691901</t>
  </si>
  <si>
    <t>nm2368116</t>
  </si>
  <si>
    <t>nm0743375</t>
  </si>
  <si>
    <t>nm3286893</t>
  </si>
  <si>
    <t>additional story editor</t>
  </si>
  <si>
    <t>nm2159050</t>
  </si>
  <si>
    <t>tt10118688</t>
  </si>
  <si>
    <t>nm0382273</t>
  </si>
  <si>
    <t>["Caboose"]</t>
  </si>
  <si>
    <t>nm3866364</t>
  </si>
  <si>
    <t>nm3269070</t>
  </si>
  <si>
    <t>nm2430421</t>
  </si>
  <si>
    <t>nm1563431</t>
  </si>
  <si>
    <t>["Donut"]</t>
  </si>
  <si>
    <t>nm6349065</t>
  </si>
  <si>
    <t>nm9797965</t>
  </si>
  <si>
    <t>nm5990681</t>
  </si>
  <si>
    <t>nm1561027</t>
  </si>
  <si>
    <t>nm5936349</t>
  </si>
  <si>
    <t>tt10120562</t>
  </si>
  <si>
    <t>nm9750935</t>
  </si>
  <si>
    <t>nm5446896</t>
  </si>
  <si>
    <t>nm6254960</t>
  </si>
  <si>
    <t>nm10504341</t>
  </si>
  <si>
    <t>nm9750933</t>
  </si>
  <si>
    <t>nm9750936</t>
  </si>
  <si>
    <t>nm2879723</t>
  </si>
  <si>
    <t>nm6847468</t>
  </si>
  <si>
    <t>tt10121378</t>
  </si>
  <si>
    <t>nm5954636</t>
  </si>
  <si>
    <t>tt10122020</t>
  </si>
  <si>
    <t>["Kelly Aston"]</t>
  </si>
  <si>
    <t>nm3191941</t>
  </si>
  <si>
    <t>["Saira Malik"]</t>
  </si>
  <si>
    <t>["Henry Reynolds"]</t>
  </si>
  <si>
    <t>nm4694127</t>
  </si>
  <si>
    <t>["Andy Okonkwo"]</t>
  </si>
  <si>
    <t>["Belle Stone"]</t>
  </si>
  <si>
    <t>nm1685971</t>
  </si>
  <si>
    <t>["Liam Banner"]</t>
  </si>
  <si>
    <t>nm5878377</t>
  </si>
  <si>
    <t>["Hannah Taylor"]</t>
  </si>
  <si>
    <t>nm7210986</t>
  </si>
  <si>
    <t>["Maya Stone"]</t>
  </si>
  <si>
    <t>["David Aston"]</t>
  </si>
  <si>
    <t>["Gail Reynolds"]</t>
  </si>
  <si>
    <t>tt10122474</t>
  </si>
  <si>
    <t>nm1995781</t>
  </si>
  <si>
    <t>nm0447695</t>
  </si>
  <si>
    <t>nm2993517</t>
  </si>
  <si>
    <t>nm3135482</t>
  </si>
  <si>
    <t>nm0190377</t>
  </si>
  <si>
    <t>["Jaxon's Mom"]</t>
  </si>
  <si>
    <t>nm4851894</t>
  </si>
  <si>
    <t>["Jaxon"]</t>
  </si>
  <si>
    <t>nm0395360</t>
  </si>
  <si>
    <t>["Crack Whore"]</t>
  </si>
  <si>
    <t>nm2641841</t>
  </si>
  <si>
    <t>tt10125818</t>
  </si>
  <si>
    <t>nm0375883</t>
  </si>
  <si>
    <t>["Dominick Birdsey","Thomas Birdsey"]</t>
  </si>
  <si>
    <t>nm0698275</t>
  </si>
  <si>
    <t>["Ray Birdsey"]</t>
  </si>
  <si>
    <t>nm1097364</t>
  </si>
  <si>
    <t>nm0161834</t>
  </si>
  <si>
    <t>nm1729354</t>
  </si>
  <si>
    <t>nm0716429</t>
  </si>
  <si>
    <t>nm1464511</t>
  </si>
  <si>
    <t>tt1012794</t>
  </si>
  <si>
    <t>nm2622946</t>
  </si>
  <si>
    <t>nm2282911</t>
  </si>
  <si>
    <t>tt10128098</t>
  </si>
  <si>
    <t>nm11118792</t>
  </si>
  <si>
    <t>["Roja Arjun"]</t>
  </si>
  <si>
    <t>nm11118793</t>
  </si>
  <si>
    <t>nm11065709</t>
  </si>
  <si>
    <t>nm1976858</t>
  </si>
  <si>
    <t>tt1012905</t>
  </si>
  <si>
    <t>tt10130118</t>
  </si>
  <si>
    <t>nm2143282</t>
  </si>
  <si>
    <t>nm3915784</t>
  </si>
  <si>
    <t>["Narrator (UK version)"]</t>
  </si>
  <si>
    <t>nm0238311</t>
  </si>
  <si>
    <t>["Narrator: The Netherlands"]</t>
  </si>
  <si>
    <t>nm0339971</t>
  </si>
  <si>
    <t>tt10130124</t>
  </si>
  <si>
    <t>tt10130128</t>
  </si>
  <si>
    <t>nm1644631</t>
  </si>
  <si>
    <t>nm8740363</t>
  </si>
  <si>
    <t>nm2463401</t>
  </si>
  <si>
    <t>tt1013131</t>
  </si>
  <si>
    <t>["Cully Wilson"]</t>
  </si>
  <si>
    <t>nm0065139</t>
  </si>
  <si>
    <t>nm2108993</t>
  </si>
  <si>
    <t>tt10133044</t>
  </si>
  <si>
    <t>nm3218751</t>
  </si>
  <si>
    <t>nm3818088</t>
  </si>
  <si>
    <t>["On camera Chauffeur","Chauffeur Driver"]</t>
  </si>
  <si>
    <t>nm8790350</t>
  </si>
  <si>
    <t>["Chauffeur Driver"]</t>
  </si>
  <si>
    <t>nm10561583</t>
  </si>
  <si>
    <t>nm10184917</t>
  </si>
  <si>
    <t>nm11074950</t>
  </si>
  <si>
    <t>nm11435460</t>
  </si>
  <si>
    <t>tt10133414</t>
  </si>
  <si>
    <t>nm0069155</t>
  </si>
  <si>
    <t>nm3407393</t>
  </si>
  <si>
    <t>["Rosa Vargas"]</t>
  </si>
  <si>
    <t>nm4477878</t>
  </si>
  <si>
    <t>nm0409401</t>
  </si>
  <si>
    <t>["Alberte"]</t>
  </si>
  <si>
    <t>nm1420354</t>
  </si>
  <si>
    <t>["BernabÃ©"]</t>
  </si>
  <si>
    <t>nm2219631</t>
  </si>
  <si>
    <t>nm10316597</t>
  </si>
  <si>
    <t>nm10612095</t>
  </si>
  <si>
    <t>nm2018628</t>
  </si>
  <si>
    <t>nm8058677</t>
  </si>
  <si>
    <t>tt1013376</t>
  </si>
  <si>
    <t>tt10133982</t>
  </si>
  <si>
    <t>nm3287529</t>
  </si>
  <si>
    <t>nm3298201</t>
  </si>
  <si>
    <t>nm2480515</t>
  </si>
  <si>
    <t>nm1072045</t>
  </si>
  <si>
    <t>nm0962374</t>
  </si>
  <si>
    <t>nm2357518</t>
  </si>
  <si>
    <t>tt1013506</t>
  </si>
  <si>
    <t>nm2630582</t>
  </si>
  <si>
    <t>nm2941048</t>
  </si>
  <si>
    <t>nm1202718</t>
  </si>
  <si>
    <t>tt10135142</t>
  </si>
  <si>
    <t>nm6679645</t>
  </si>
  <si>
    <t>["Self - Steven Powell 's Daughter"]</t>
  </si>
  <si>
    <t>nm7394227</t>
  </si>
  <si>
    <t>["Self - Investigative Journalist"]</t>
  </si>
  <si>
    <t>nm11735655</t>
  </si>
  <si>
    <t>nm10981541</t>
  </si>
  <si>
    <t>nm10585416</t>
  </si>
  <si>
    <t>["Self - Susan's Father"]</t>
  </si>
  <si>
    <t>nm4637334</t>
  </si>
  <si>
    <t>nm3766268</t>
  </si>
  <si>
    <t>nm5048190</t>
  </si>
  <si>
    <t>nm10469875</t>
  </si>
  <si>
    <t>["Self - Susan's Mother"]</t>
  </si>
  <si>
    <t>nm10585417</t>
  </si>
  <si>
    <t>["Self - Susan's Sister"]</t>
  </si>
  <si>
    <t>tt1013557</t>
  </si>
  <si>
    <t>nm2712626</t>
  </si>
  <si>
    <t>nm2526543</t>
  </si>
  <si>
    <t>["Alexander Manning"]</t>
  </si>
  <si>
    <t>nm2654167</t>
  </si>
  <si>
    <t>["Celine DuPont"]</t>
  </si>
  <si>
    <t>nm2648160</t>
  </si>
  <si>
    <t>["Everard DuPont"]</t>
  </si>
  <si>
    <t>nm2781389</t>
  </si>
  <si>
    <t>["Elizabeth Manning"]</t>
  </si>
  <si>
    <t>nm2630989</t>
  </si>
  <si>
    <t>nm2696036</t>
  </si>
  <si>
    <t>nm2692527</t>
  </si>
  <si>
    <t>nm2630743</t>
  </si>
  <si>
    <t>nm2782204</t>
  </si>
  <si>
    <t>tt10135748</t>
  </si>
  <si>
    <t>nm5741914</t>
  </si>
  <si>
    <t>tt10136640</t>
  </si>
  <si>
    <t>nm8654914</t>
  </si>
  <si>
    <t>nm5750828</t>
  </si>
  <si>
    <t>["Aditya Sharma"]</t>
  </si>
  <si>
    <t>nm2690647</t>
  </si>
  <si>
    <t>["Madhav Mishra"]</t>
  </si>
  <si>
    <t>nm5947725</t>
  </si>
  <si>
    <t>["Nikhat Hussain"]</t>
  </si>
  <si>
    <t>nm9793554</t>
  </si>
  <si>
    <t>["Sanaya Rath"]</t>
  </si>
  <si>
    <t>nm7954017</t>
  </si>
  <si>
    <t>nm7205626</t>
  </si>
  <si>
    <t>nm10622630</t>
  </si>
  <si>
    <t>tt10136678</t>
  </si>
  <si>
    <t>nm3715679</t>
  </si>
  <si>
    <t>tt10136920</t>
  </si>
  <si>
    <t>nm2136438</t>
  </si>
  <si>
    <t>nm3733725</t>
  </si>
  <si>
    <t>tt10137106</t>
  </si>
  <si>
    <t>nm3818453</t>
  </si>
  <si>
    <t>nm10813140</t>
  </si>
  <si>
    <t>nm10813137</t>
  </si>
  <si>
    <t>nm2980341</t>
  </si>
  <si>
    <t>nm3821180</t>
  </si>
  <si>
    <t>nm10813141</t>
  </si>
  <si>
    <t>nm10813138</t>
  </si>
  <si>
    <t>tt10137384</t>
  </si>
  <si>
    <t>nm3594650</t>
  </si>
  <si>
    <t>nm3882162</t>
  </si>
  <si>
    <t>["Star Davis"]</t>
  </si>
  <si>
    <t>nm6239256</t>
  </si>
  <si>
    <t>nm3629113</t>
  </si>
  <si>
    <t>["Alexandra Crane"]</t>
  </si>
  <si>
    <t>nm8483533</t>
  </si>
  <si>
    <t>nm8580760</t>
  </si>
  <si>
    <t>tt1013857</t>
  </si>
  <si>
    <t>nm1173504</t>
  </si>
  <si>
    <t>nm1276863</t>
  </si>
  <si>
    <t>nm2632356</t>
  </si>
  <si>
    <t>nm2629344</t>
  </si>
  <si>
    <t>nm2705392</t>
  </si>
  <si>
    <t>nm1417214</t>
  </si>
  <si>
    <t>nm1458095</t>
  </si>
  <si>
    <t>nm2630511</t>
  </si>
  <si>
    <t>nm2594431</t>
  </si>
  <si>
    <t>tt1013981</t>
  </si>
  <si>
    <t>nm0864268</t>
  </si>
  <si>
    <t>nm0796864</t>
  </si>
  <si>
    <t>tt1013993</t>
  </si>
  <si>
    <t>nm2833133</t>
  </si>
  <si>
    <t>["Dr. Elizabeth Goode"]</t>
  </si>
  <si>
    <t>nm0037807</t>
  </si>
  <si>
    <t>["Lola Buckingham"]</t>
  </si>
  <si>
    <t>["Dr. Myron Finkelstein"]</t>
  </si>
  <si>
    <t>["Sebastian - Date Guy #2"]</t>
  </si>
  <si>
    <t>nm1676884</t>
  </si>
  <si>
    <t>nm0125171</t>
  </si>
  <si>
    <t>nm1242185</t>
  </si>
  <si>
    <t>nm1376359</t>
  </si>
  <si>
    <t>tt1014073</t>
  </si>
  <si>
    <t>nm1009779</t>
  </si>
  <si>
    <t>tt1014077</t>
  </si>
  <si>
    <t>nm0028565</t>
  </si>
  <si>
    <t>nm1369394</t>
  </si>
  <si>
    <t>nm1013376</t>
  </si>
  <si>
    <t>nm2632316</t>
  </si>
  <si>
    <t>nm0791286</t>
  </si>
  <si>
    <t>nm1783428</t>
  </si>
  <si>
    <t>nm0303108</t>
  </si>
  <si>
    <t>nm2872307</t>
  </si>
  <si>
    <t>tt10142010</t>
  </si>
  <si>
    <t>nm5215914</t>
  </si>
  <si>
    <t>nm1417876</t>
  </si>
  <si>
    <t>["Bob Lemmens"]</t>
  </si>
  <si>
    <t>nm1483984</t>
  </si>
  <si>
    <t>["Kim De Rooij"]</t>
  </si>
  <si>
    <t>nm0929582</t>
  </si>
  <si>
    <t>["Laurent Berger"]</t>
  </si>
  <si>
    <t>nm1884723</t>
  </si>
  <si>
    <t>["Jean-Pierre Berger"]</t>
  </si>
  <si>
    <t>nm2960550</t>
  </si>
  <si>
    <t>nm1954773</t>
  </si>
  <si>
    <t>nm3520821</t>
  </si>
  <si>
    <t>nm5085989</t>
  </si>
  <si>
    <t>tt1014219</t>
  </si>
  <si>
    <t>nm1961252</t>
  </si>
  <si>
    <t>nm2527794</t>
  </si>
  <si>
    <t>nm0216305</t>
  </si>
  <si>
    <t>nm0869524</t>
  </si>
  <si>
    <t>nm1941009</t>
  </si>
  <si>
    <t>tt1014304</t>
  </si>
  <si>
    <t>tt1014307</t>
  </si>
  <si>
    <t>["Dr. Centigrade"]</t>
  </si>
  <si>
    <t>tt10146208</t>
  </si>
  <si>
    <t>nm7674855</t>
  </si>
  <si>
    <t>nm1068631</t>
  </si>
  <si>
    <t>nm8172052</t>
  </si>
  <si>
    <t>nm8200614</t>
  </si>
  <si>
    <t>["Nina Pogodina"]</t>
  </si>
  <si>
    <t>nm9891782</t>
  </si>
  <si>
    <t>["Alina Rybnikova"]</t>
  </si>
  <si>
    <t>nm5393462</t>
  </si>
  <si>
    <t>nm9037042</t>
  </si>
  <si>
    <t>nm12470931</t>
  </si>
  <si>
    <t>nm9037039</t>
  </si>
  <si>
    <t>nm12094146</t>
  </si>
  <si>
    <t>tt1014718</t>
  </si>
  <si>
    <t>["Neville Lytton"]</t>
  </si>
  <si>
    <t>nm0208999</t>
  </si>
  <si>
    <t>nm0636153</t>
  </si>
  <si>
    <t>nm0406840</t>
  </si>
  <si>
    <t>tt1014729</t>
  </si>
  <si>
    <t>tt1014753</t>
  </si>
  <si>
    <t>nm0772058</t>
  </si>
  <si>
    <t>nm1257720</t>
  </si>
  <si>
    <t>nm1259352</t>
  </si>
  <si>
    <t>tt10147568</t>
  </si>
  <si>
    <t>nm11878847</t>
  </si>
  <si>
    <t>["Sexy Girl B"]</t>
  </si>
  <si>
    <t>nm0516310</t>
  </si>
  <si>
    <t>["Dubble Che"]</t>
  </si>
  <si>
    <t>nm10603687</t>
  </si>
  <si>
    <t>["Fok Kit"]</t>
  </si>
  <si>
    <t>nm10603688</t>
  </si>
  <si>
    <t>["Surat"]</t>
  </si>
  <si>
    <t>nm3297828</t>
  </si>
  <si>
    <t>["Effy Lam"]</t>
  </si>
  <si>
    <t>nm10603686</t>
  </si>
  <si>
    <t>nm10603685</t>
  </si>
  <si>
    <t>nm7712140</t>
  </si>
  <si>
    <t>["Lok"]</t>
  </si>
  <si>
    <t>nm11878849</t>
  </si>
  <si>
    <t>["Foreign Girl A"]</t>
  </si>
  <si>
    <t>tt1014759</t>
  </si>
  <si>
    <t>nm1985859</t>
  </si>
  <si>
    <t>["Alice Kingsleigh"]</t>
  </si>
  <si>
    <t>books "Alice's Adventures in Wonderland" and "Through the Looking Glass"</t>
  </si>
  <si>
    <t>tt10147644</t>
  </si>
  <si>
    <t>nm0844845</t>
  </si>
  <si>
    <t>["Hermana Irene"]</t>
  </si>
  <si>
    <t>nm1832584</t>
  </si>
  <si>
    <t>["Mateo Vidal"]</t>
  </si>
  <si>
    <t>nm1649963</t>
  </si>
  <si>
    <t>["SÃ¡ez"]</t>
  </si>
  <si>
    <t>nm0690527</t>
  </si>
  <si>
    <t>["Gallardo"]</t>
  </si>
  <si>
    <t>nm1101651</t>
  </si>
  <si>
    <t>["Anibal"]</t>
  </si>
  <si>
    <t>nm3467663</t>
  </si>
  <si>
    <t>["Olivia Costa"]</t>
  </si>
  <si>
    <t>nm1411610</t>
  </si>
  <si>
    <t>["Lorena Ortiz"]</t>
  </si>
  <si>
    <t>["Teo Aguilar"]</t>
  </si>
  <si>
    <t>nm1089900</t>
  </si>
  <si>
    <t>["Kimmy Dale"]</t>
  </si>
  <si>
    <t>["MarÃ­a LujÃ¡n","Emma"]</t>
  </si>
  <si>
    <t>tt10147722</t>
  </si>
  <si>
    <t>nm6269810</t>
  </si>
  <si>
    <t>nm0206359</t>
  </si>
  <si>
    <t>nm2989578</t>
  </si>
  <si>
    <t>nm2768137</t>
  </si>
  <si>
    <t>nm7006445</t>
  </si>
  <si>
    <t>tt1014908</t>
  </si>
  <si>
    <t>nm0149126</t>
  </si>
  <si>
    <t>nm0150738</t>
  </si>
  <si>
    <t>nm1345838</t>
  </si>
  <si>
    <t>nm12520129</t>
  </si>
  <si>
    <t>["Self - Radio Program Director"]</t>
  </si>
  <si>
    <t>nm1017474</t>
  </si>
  <si>
    <t>nm0785241</t>
  </si>
  <si>
    <t>tt10150924</t>
  </si>
  <si>
    <t>nm1538319</t>
  </si>
  <si>
    <t>["Self - Author and Historian","Self"]</t>
  </si>
  <si>
    <t>nm0004928</t>
  </si>
  <si>
    <t>["Self","Self - The Roots"]</t>
  </si>
  <si>
    <t>nm2663826</t>
  </si>
  <si>
    <t>nm0485855</t>
  </si>
  <si>
    <t>nm5292175</t>
  </si>
  <si>
    <t>tt10151054</t>
  </si>
  <si>
    <t>nm4051162</t>
  </si>
  <si>
    <t>["Chief John Moore"]</t>
  </si>
  <si>
    <t>nm2925352</t>
  </si>
  <si>
    <t>nm1802374</t>
  </si>
  <si>
    <t>nm1667551</t>
  </si>
  <si>
    <t>nm1413530</t>
  </si>
  <si>
    <t>nm2450032</t>
  </si>
  <si>
    <t>tt10151238</t>
  </si>
  <si>
    <t>["Caduceus Clay"]</t>
  </si>
  <si>
    <t>tt10151478</t>
  </si>
  <si>
    <t>nm1518150</t>
  </si>
  <si>
    <t>nm1517540</t>
  </si>
  <si>
    <t>nm1513241</t>
  </si>
  <si>
    <t>tt10152772</t>
  </si>
  <si>
    <t>nm7296886</t>
  </si>
  <si>
    <t>nm10493873</t>
  </si>
  <si>
    <t>tt10155356</t>
  </si>
  <si>
    <t>nm7480280</t>
  </si>
  <si>
    <t>nm4380467</t>
  </si>
  <si>
    <t>nm5023953</t>
  </si>
  <si>
    <t>nm0415618</t>
  </si>
  <si>
    <t>nm8156742</t>
  </si>
  <si>
    <t>nm5169403</t>
  </si>
  <si>
    <t>nm3598782</t>
  </si>
  <si>
    <t>nm3233914</t>
  </si>
  <si>
    <t>nm5975395</t>
  </si>
  <si>
    <t>tt10155480</t>
  </si>
  <si>
    <t>["Fredwynn"]</t>
  </si>
  <si>
    <t>nm6843400</t>
  </si>
  <si>
    <t>["Octavio Coleman"]</t>
  </si>
  <si>
    <t>nm2124102</t>
  </si>
  <si>
    <t>based on the documentary motion picture 'The Institute' by</t>
  </si>
  <si>
    <t>nm3577075</t>
  </si>
  <si>
    <t>nm5945690</t>
  </si>
  <si>
    <t>nm8773928</t>
  </si>
  <si>
    <t>tt10155500</t>
  </si>
  <si>
    <t>nm3510385</t>
  </si>
  <si>
    <t>nm1290677</t>
  </si>
  <si>
    <t>tt1015573</t>
  </si>
  <si>
    <t>nm0945631</t>
  </si>
  <si>
    <t>["Akino"]</t>
  </si>
  <si>
    <t>nm1909188</t>
  </si>
  <si>
    <t>["Naoko Maruyama"]</t>
  </si>
  <si>
    <t>nm2867723</t>
  </si>
  <si>
    <t>nm2626736</t>
  </si>
  <si>
    <t>["Akino Tomoka"]</t>
  </si>
  <si>
    <t>nm0410959</t>
  </si>
  <si>
    <t>["Sendou"]</t>
  </si>
  <si>
    <t>nm1122636</t>
  </si>
  <si>
    <t>["Nakamura Yumi"]</t>
  </si>
  <si>
    <t>nm2417423</t>
  </si>
  <si>
    <t>nm0913814</t>
  </si>
  <si>
    <t>tt10155932</t>
  </si>
  <si>
    <t>nm5305981</t>
  </si>
  <si>
    <t>nm0692039</t>
  </si>
  <si>
    <t>["Fabulous Godmother"]</t>
  </si>
  <si>
    <t>nm5954280</t>
  </si>
  <si>
    <t>["Prince Robert"]</t>
  </si>
  <si>
    <t>nm0579953</t>
  </si>
  <si>
    <t>nm2142367</t>
  </si>
  <si>
    <t>nm0570690</t>
  </si>
  <si>
    <t>nm2543134</t>
  </si>
  <si>
    <t>tt1015617</t>
  </si>
  <si>
    <t>["Sam Manson","Mother","Young Son"]</t>
  </si>
  <si>
    <t>["Jack Fenton"]</t>
  </si>
  <si>
    <t>nm0328789</t>
  </si>
  <si>
    <t>tt1015682</t>
  </si>
  <si>
    <t>nm0794081</t>
  </si>
  <si>
    <t>["Shipley"]</t>
  </si>
  <si>
    <t>nm2627350</t>
  </si>
  <si>
    <t>nm1038271</t>
  </si>
  <si>
    <t>nm2625746</t>
  </si>
  <si>
    <t>["Miss Gardiner"]</t>
  </si>
  <si>
    <t>tt1015736</t>
  </si>
  <si>
    <t>nm0584506</t>
  </si>
  <si>
    <t>tt1015750</t>
  </si>
  <si>
    <t>["Marcus Turner"]</t>
  </si>
  <si>
    <t>tt1015885</t>
  </si>
  <si>
    <t>nm2627870</t>
  </si>
  <si>
    <t>nm2627177</t>
  </si>
  <si>
    <t>tt10159080</t>
  </si>
  <si>
    <t>nm10609406</t>
  </si>
  <si>
    <t>nm0268854</t>
  </si>
  <si>
    <t>nm1665526</t>
  </si>
  <si>
    <t>["Mahmoud Hussain"]</t>
  </si>
  <si>
    <t>nm10609403</t>
  </si>
  <si>
    <t>nm0252757</t>
  </si>
  <si>
    <t>nm0038261</t>
  </si>
  <si>
    <t>nm10609405</t>
  </si>
  <si>
    <t>nm1945786</t>
  </si>
  <si>
    <t>tt10160124</t>
  </si>
  <si>
    <t>nm1092086</t>
  </si>
  <si>
    <t>nm9190153</t>
  </si>
  <si>
    <t>nm4161893</t>
  </si>
  <si>
    <t>tt1016019</t>
  </si>
  <si>
    <t>nm6005547</t>
  </si>
  <si>
    <t>nm2627979</t>
  </si>
  <si>
    <t>nm2627627</t>
  </si>
  <si>
    <t>nm2628031</t>
  </si>
  <si>
    <t>nm2626490</t>
  </si>
  <si>
    <t>nm2628300</t>
  </si>
  <si>
    <t>nm2631443</t>
  </si>
  <si>
    <t>nm1065679</t>
  </si>
  <si>
    <t>nm1049039</t>
  </si>
  <si>
    <t>nm2631025</t>
  </si>
  <si>
    <t>tt1016075</t>
  </si>
  <si>
    <t>["Mr. Martin Cranston"]</t>
  </si>
  <si>
    <t>["Ms. Kraft"]</t>
  </si>
  <si>
    <t>["Ms. Fran Rowan"]</t>
  </si>
  <si>
    <t>nm0659048</t>
  </si>
  <si>
    <t>["Jenny Garrison"]</t>
  </si>
  <si>
    <t>nm1160495</t>
  </si>
  <si>
    <t>tt10161104</t>
  </si>
  <si>
    <t>nm3277599</t>
  </si>
  <si>
    <t>["Isabela"]</t>
  </si>
  <si>
    <t>["Local, Narco, Taxi Driver, Henchman, Bandit"]</t>
  </si>
  <si>
    <t>nm0152059</t>
  </si>
  <si>
    <t>nm1591496</t>
  </si>
  <si>
    <t>["Brister"]</t>
  </si>
  <si>
    <t>nm6543195</t>
  </si>
  <si>
    <t>nm2122762</t>
  </si>
  <si>
    <t>nm1663026</t>
  </si>
  <si>
    <t>nm1112634</t>
  </si>
  <si>
    <t>tt1016114</t>
  </si>
  <si>
    <t>nm1008217</t>
  </si>
  <si>
    <t>nm1241294</t>
  </si>
  <si>
    <t>tt1016116</t>
  </si>
  <si>
    <t>nm2203588</t>
  </si>
  <si>
    <t>tt1016117</t>
  </si>
  <si>
    <t>tt1016123</t>
  </si>
  <si>
    <t>tt1016177</t>
  </si>
  <si>
    <t>nm1536608</t>
  </si>
  <si>
    <t>nm1599041</t>
  </si>
  <si>
    <t>["Abhay Narula"]</t>
  </si>
  <si>
    <t>["Vasundhara 'Vasu' Dave"]</t>
  </si>
  <si>
    <t>["Nagesh Rao"]</t>
  </si>
  <si>
    <t>["Jagtap Tiwari"]</t>
  </si>
  <si>
    <t>nm2132775</t>
  </si>
  <si>
    <t>nm2346340</t>
  </si>
  <si>
    <t>nm3085237</t>
  </si>
  <si>
    <t>nm2678319</t>
  </si>
  <si>
    <t>nm1656334</t>
  </si>
  <si>
    <t>screenplay &amp; dialogue</t>
  </si>
  <si>
    <t>tt1016196</t>
  </si>
  <si>
    <t>nm0030184</t>
  </si>
  <si>
    <t>["Chehov"]</t>
  </si>
  <si>
    <t>nm0331905</t>
  </si>
  <si>
    <t>["Marcelo"]</t>
  </si>
  <si>
    <t>nm0134664</t>
  </si>
  <si>
    <t>["Bruria"]</t>
  </si>
  <si>
    <t>nm1823835</t>
  </si>
  <si>
    <t>nm0919899</t>
  </si>
  <si>
    <t>nm2628844</t>
  </si>
  <si>
    <t>nm2631423</t>
  </si>
  <si>
    <t>tt1016213</t>
  </si>
  <si>
    <t>nm2628063</t>
  </si>
  <si>
    <t>nm0714560</t>
  </si>
  <si>
    <t>["Jack Talbot"]</t>
  </si>
  <si>
    <t>nm0810654</t>
  </si>
  <si>
    <t>["Brian Guthrie"]</t>
  </si>
  <si>
    <t>nm2632123</t>
  </si>
  <si>
    <t>nm1750917</t>
  </si>
  <si>
    <t>["Bill Evans"]</t>
  </si>
  <si>
    <t>nm0217940</t>
  </si>
  <si>
    <t>nm1942902</t>
  </si>
  <si>
    <t>nm2632226</t>
  </si>
  <si>
    <t>nm2632170</t>
  </si>
  <si>
    <t>tt1016275</t>
  </si>
  <si>
    <t>nm0173003</t>
  </si>
  <si>
    <t>["Radiologue"]</t>
  </si>
  <si>
    <t>nm0576204</t>
  </si>
  <si>
    <t>nm0097835</t>
  </si>
  <si>
    <t>["Solenne"]</t>
  </si>
  <si>
    <t>nm0815847</t>
  </si>
  <si>
    <t>["Moreno"]</t>
  </si>
  <si>
    <t>nm0545255</t>
  </si>
  <si>
    <t>["Virgile"]</t>
  </si>
  <si>
    <t>nm1457966</t>
  </si>
  <si>
    <t>["Driss"]</t>
  </si>
  <si>
    <t>tt10162756</t>
  </si>
  <si>
    <t>nm3766090</t>
  </si>
  <si>
    <t>["Nostalgia Critic","Uncle Lies"]</t>
  </si>
  <si>
    <t>nm5384050</t>
  </si>
  <si>
    <t>["Carrotjuice","Black Willy Wonka"]</t>
  </si>
  <si>
    <t>["Waitress","Aunt Despair"]</t>
  </si>
  <si>
    <t>nm3886208</t>
  </si>
  <si>
    <t>nm3597657</t>
  </si>
  <si>
    <t>nm0188588</t>
  </si>
  <si>
    <t>["HÃ©brard"]</t>
  </si>
  <si>
    <t>nm0812556</t>
  </si>
  <si>
    <t>tt10162758</t>
  </si>
  <si>
    <t>["Nostalgia Critic"]</t>
  </si>
  <si>
    <t>nm1089653</t>
  </si>
  <si>
    <t>["Evelyne","Ã‰velyne"]</t>
  </si>
  <si>
    <t>nm1592054</t>
  </si>
  <si>
    <t>["AnesthÃ©siste"]</t>
  </si>
  <si>
    <t>tt10162766</t>
  </si>
  <si>
    <t>["Nostalgia Critic","Chester a Bum"]</t>
  </si>
  <si>
    <t>["Malcolm","Referee","Mr. Cat"]</t>
  </si>
  <si>
    <t>["Tamara","Waitress","Magician"]</t>
  </si>
  <si>
    <t>["Tooth Fairy"]</t>
  </si>
  <si>
    <t>nm4844269</t>
  </si>
  <si>
    <t>["Fard"]</t>
  </si>
  <si>
    <t>nm10372620</t>
  </si>
  <si>
    <t>nm8283390</t>
  </si>
  <si>
    <t>tt10162958</t>
  </si>
  <si>
    <t>nm4401764</t>
  </si>
  <si>
    <t>nm1967827</t>
  </si>
  <si>
    <t>["Amalia True"]</t>
  </si>
  <si>
    <t>nm7024798</t>
  </si>
  <si>
    <t>["Penance Adair"]</t>
  </si>
  <si>
    <t>["Lavinia Bidlow"]</t>
  </si>
  <si>
    <t>nm3584268</t>
  </si>
  <si>
    <t>["Hugo Swan"]</t>
  </si>
  <si>
    <t>nm1879398</t>
  </si>
  <si>
    <t>nm2855042</t>
  </si>
  <si>
    <t>tt10165378</t>
  </si>
  <si>
    <t>nm0142184</t>
  </si>
  <si>
    <t>nm0670418</t>
  </si>
  <si>
    <t>nm0796573</t>
  </si>
  <si>
    <t>nm0914828</t>
  </si>
  <si>
    <t>tt10165910</t>
  </si>
  <si>
    <t>nm6597834</t>
  </si>
  <si>
    <t>nm10612848</t>
  </si>
  <si>
    <t>nm3733226</t>
  </si>
  <si>
    <t>nm3899647</t>
  </si>
  <si>
    <t>nm10612851</t>
  </si>
  <si>
    <t>nm3784403</t>
  </si>
  <si>
    <t>nm6188215</t>
  </si>
  <si>
    <t>tt10167364</t>
  </si>
  <si>
    <t>nm3435025</t>
  </si>
  <si>
    <t>nm0167334</t>
  </si>
  <si>
    <t>nm1043363</t>
  </si>
  <si>
    <t>nm1630273</t>
  </si>
  <si>
    <t>nm0657102</t>
  </si>
  <si>
    <t>nm0944171</t>
  </si>
  <si>
    <t>tt10167480</t>
  </si>
  <si>
    <t>nm10613694</t>
  </si>
  <si>
    <t>nm10613691</t>
  </si>
  <si>
    <t>["Fede"]</t>
  </si>
  <si>
    <t>nm9016691</t>
  </si>
  <si>
    <t>nm10613692</t>
  </si>
  <si>
    <t>nm6850013</t>
  </si>
  <si>
    <t>["Padre Fede"]</t>
  </si>
  <si>
    <t>nm5744550</t>
  </si>
  <si>
    <t>nm4647872</t>
  </si>
  <si>
    <t>nm3888585</t>
  </si>
  <si>
    <t>nm2598031</t>
  </si>
  <si>
    <t>tt1016758</t>
  </si>
  <si>
    <t>nm8066130</t>
  </si>
  <si>
    <t>nm0253024</t>
  </si>
  <si>
    <t>["Ahmet"]</t>
  </si>
  <si>
    <t>["Yasemin"]</t>
  </si>
  <si>
    <t>nm1204652</t>
  </si>
  <si>
    <t>nm1077904</t>
  </si>
  <si>
    <t>["Riza"]</t>
  </si>
  <si>
    <t>nm1760735</t>
  </si>
  <si>
    <t>nm10468434</t>
  </si>
  <si>
    <t>nm2277594</t>
  </si>
  <si>
    <t>nm2428918</t>
  </si>
  <si>
    <t>nm4567183</t>
  </si>
  <si>
    <t>tt1016759</t>
  </si>
  <si>
    <t>tt1016761</t>
  </si>
  <si>
    <t>tt10169098</t>
  </si>
  <si>
    <t>nm4877275</t>
  </si>
  <si>
    <t>nm3573347</t>
  </si>
  <si>
    <t>["Audio Description Narrator"]</t>
  </si>
  <si>
    <t>nm4417549</t>
  </si>
  <si>
    <t>["Self","Dance Captain"]</t>
  </si>
  <si>
    <t>nm3829853</t>
  </si>
  <si>
    <t>nm0169474</t>
  </si>
  <si>
    <t>nm0136146</t>
  </si>
  <si>
    <t>nm0301436</t>
  </si>
  <si>
    <t>nm3954759</t>
  </si>
  <si>
    <t>tt10172434</t>
  </si>
  <si>
    <t>tt10172502</t>
  </si>
  <si>
    <t>nm2770404</t>
  </si>
  <si>
    <t>["Bararatu","Freud","Tapputi"]</t>
  </si>
  <si>
    <t>nm6093799</t>
  </si>
  <si>
    <t>["Nikola Tesla","Pigeon"]</t>
  </si>
  <si>
    <t>nm7730884</t>
  </si>
  <si>
    <t>["Announcer","Alexander Graham Bell","Darwin"]</t>
  </si>
  <si>
    <t>nm1322843</t>
  </si>
  <si>
    <t>["Henry Ford","Teenage God","Watson"]</t>
  </si>
  <si>
    <t>nm3088121</t>
  </si>
  <si>
    <t>["Thomas Edison"]</t>
  </si>
  <si>
    <t>nm4009492</t>
  </si>
  <si>
    <t>["JP Morgan","Josef Mengele","Plato"]</t>
  </si>
  <si>
    <t>nm4204687</t>
  </si>
  <si>
    <t>["George Westinghouse"]</t>
  </si>
  <si>
    <t>nm9548964</t>
  </si>
  <si>
    <t>["Alan Turing"]</t>
  </si>
  <si>
    <t>nm4422122</t>
  </si>
  <si>
    <t>["Ada Lovelace"]</t>
  </si>
  <si>
    <t>nm4845135</t>
  </si>
  <si>
    <t>tt10173770</t>
  </si>
  <si>
    <t>nm2674743</t>
  </si>
  <si>
    <t>tt10173798</t>
  </si>
  <si>
    <t>tt10173804</t>
  </si>
  <si>
    <t>tt10173816</t>
  </si>
  <si>
    <t>tt10173820</t>
  </si>
  <si>
    <t>["Mangled Dick Expert"]</t>
  </si>
  <si>
    <t>tt1017545</t>
  </si>
  <si>
    <t>nm5749877</t>
  </si>
  <si>
    <t>tt1017615</t>
  </si>
  <si>
    <t>["Maggie Gavin"]</t>
  </si>
  <si>
    <t>nm1018679</t>
  </si>
  <si>
    <t>["Sean Garrity"]</t>
  </si>
  <si>
    <t>tt10177642</t>
  </si>
  <si>
    <t>nm5366481</t>
  </si>
  <si>
    <t>tt1017770</t>
  </si>
  <si>
    <t>tt10177724</t>
  </si>
  <si>
    <t>nm5644130</t>
  </si>
  <si>
    <t>tt10177798</t>
  </si>
  <si>
    <t>tt1017803</t>
  </si>
  <si>
    <t>nm0106969</t>
  </si>
  <si>
    <t>["Mr. Tidwell"]</t>
  </si>
  <si>
    <t>["Bright Eyes"]</t>
  </si>
  <si>
    <t>["Starlight"]</t>
  </si>
  <si>
    <t>nm1587020</t>
  </si>
  <si>
    <t>nm1314445</t>
  </si>
  <si>
    <t>tt1017840</t>
  </si>
  <si>
    <t>["Wesley Hodges"]</t>
  </si>
  <si>
    <t>tt1017841</t>
  </si>
  <si>
    <t>tt10178558</t>
  </si>
  <si>
    <t>nm4371350</t>
  </si>
  <si>
    <t>nm3926813</t>
  </si>
  <si>
    <t>nm3442419</t>
  </si>
  <si>
    <t>nm6727657</t>
  </si>
  <si>
    <t>tt10179000</t>
  </si>
  <si>
    <t>nm5484242</t>
  </si>
  <si>
    <t>nm1632786</t>
  </si>
  <si>
    <t>["Andy Herrera"]</t>
  </si>
  <si>
    <t>["Dr. Ben Warren"]</t>
  </si>
  <si>
    <t>["Robert Sullivan"]</t>
  </si>
  <si>
    <t>nm3012064</t>
  </si>
  <si>
    <t>["Jack Gibson"]</t>
  </si>
  <si>
    <t>nm0086745</t>
  </si>
  <si>
    <t>based on 'Grey's Anatomy' created by</t>
  </si>
  <si>
    <t>nm4812958</t>
  </si>
  <si>
    <t>nm2931995</t>
  </si>
  <si>
    <t>tt10179154</t>
  </si>
  <si>
    <t>nm10727823</t>
  </si>
  <si>
    <t>nm7805689</t>
  </si>
  <si>
    <t>["Naan Bai"]</t>
  </si>
  <si>
    <t>nm10708107</t>
  </si>
  <si>
    <t>["Cid"]</t>
  </si>
  <si>
    <t>nm0050187</t>
  </si>
  <si>
    <t>nm10727786</t>
  </si>
  <si>
    <t>["Mansi father"]</t>
  </si>
  <si>
    <t>nm7460494</t>
  </si>
  <si>
    <t>nm10618593</t>
  </si>
  <si>
    <t>nm5873164</t>
  </si>
  <si>
    <t>nm7460495</t>
  </si>
  <si>
    <t>nm10727807</t>
  </si>
  <si>
    <t>tt10183972</t>
  </si>
  <si>
    <t>nm0253126</t>
  </si>
  <si>
    <t>tt1018539</t>
  </si>
  <si>
    <t>["Det. Supt. Sandra Pullman"]</t>
  </si>
  <si>
    <t>nm1272020</t>
  </si>
  <si>
    <t>tt1018623</t>
  </si>
  <si>
    <t>nm0353110</t>
  </si>
  <si>
    <t>nm0634976</t>
  </si>
  <si>
    <t>["Margo Hafner"]</t>
  </si>
  <si>
    <t>nm0398542</t>
  </si>
  <si>
    <t>["Carl Hafner"]</t>
  </si>
  <si>
    <t>["Eric Hirsh"]</t>
  </si>
  <si>
    <t>tt1018646</t>
  </si>
  <si>
    <t>tt1018697</t>
  </si>
  <si>
    <t>["Mastura"]</t>
  </si>
  <si>
    <t>tt10186972</t>
  </si>
  <si>
    <t>["Le Commandant"]</t>
  </si>
  <si>
    <t>nm4684387</t>
  </si>
  <si>
    <t>["Lionel","Voix rÃ©pondeur"]</t>
  </si>
  <si>
    <t>nm5286974</t>
  </si>
  <si>
    <t>["Chantale"]</t>
  </si>
  <si>
    <t>nm6070507</t>
  </si>
  <si>
    <t>nm1625401</t>
  </si>
  <si>
    <t>["La mort"]</t>
  </si>
  <si>
    <t>nm5411049</t>
  </si>
  <si>
    <t>["Wilfried"]</t>
  </si>
  <si>
    <t>nm10042382</t>
  </si>
  <si>
    <t>["Le stagiaire"]</t>
  </si>
  <si>
    <t>nm0548169</t>
  </si>
  <si>
    <t>["Le pÃ¨re de Lionel"]</t>
  </si>
  <si>
    <t>nm5605809</t>
  </si>
  <si>
    <t>["La journaliste"]</t>
  </si>
  <si>
    <t>nm2061168</t>
  </si>
  <si>
    <t>["L'employÃ© de cantine"]</t>
  </si>
  <si>
    <t>nm2634461</t>
  </si>
  <si>
    <t>["Nasrin"]</t>
  </si>
  <si>
    <t>nm0848862</t>
  </si>
  <si>
    <t>["Mak Siti"]</t>
  </si>
  <si>
    <t>nm1767178</t>
  </si>
  <si>
    <t>nm2023522</t>
  </si>
  <si>
    <t>nm2110489</t>
  </si>
  <si>
    <t>nm2021832</t>
  </si>
  <si>
    <t>nm4204453</t>
  </si>
  <si>
    <t>tt1018737</t>
  </si>
  <si>
    <t>["Lilli Vanessi"]</t>
  </si>
  <si>
    <t>["Harrison Howell"]</t>
  </si>
  <si>
    <t>nm0318085</t>
  </si>
  <si>
    <t>tt10187836</t>
  </si>
  <si>
    <t>nm1638242</t>
  </si>
  <si>
    <t>["Trace Riley"]</t>
  </si>
  <si>
    <t>["Abby O'Brien"]</t>
  </si>
  <si>
    <t>["Megan O'Brien"]</t>
  </si>
  <si>
    <t>nm4371603</t>
  </si>
  <si>
    <t>["Jess O'Brien"]</t>
  </si>
  <si>
    <t>nm0360937</t>
  </si>
  <si>
    <t>nm7705844</t>
  </si>
  <si>
    <t>nm2422305</t>
  </si>
  <si>
    <t>["Bree O'Brien"]</t>
  </si>
  <si>
    <t>tt1018817</t>
  </si>
  <si>
    <t>nm1543157</t>
  </si>
  <si>
    <t>["Desiree Cartier"]</t>
  </si>
  <si>
    <t>["Blaine Cartier"]</t>
  </si>
  <si>
    <t>["Torrance Caldwell"]</t>
  </si>
  <si>
    <t>nm1113895</t>
  </si>
  <si>
    <t>nm1243970</t>
  </si>
  <si>
    <t>nm0282921</t>
  </si>
  <si>
    <t>nm2160911</t>
  </si>
  <si>
    <t>nm0186027</t>
  </si>
  <si>
    <t>tt10188466</t>
  </si>
  <si>
    <t>nm9937036</t>
  </si>
  <si>
    <t>nm10735537</t>
  </si>
  <si>
    <t>nm4256456</t>
  </si>
  <si>
    <t>nm2593386</t>
  </si>
  <si>
    <t>nm2300510</t>
  </si>
  <si>
    <t>nm3802143</t>
  </si>
  <si>
    <t>nm1704812</t>
  </si>
  <si>
    <t>nm3751832</t>
  </si>
  <si>
    <t>nm4905533</t>
  </si>
  <si>
    <t>nm3487158</t>
  </si>
  <si>
    <t>tt10188642</t>
  </si>
  <si>
    <t>nm1140084</t>
  </si>
  <si>
    <t>nm5262775</t>
  </si>
  <si>
    <t>["Annie Easton"]</t>
  </si>
  <si>
    <t>nm7649398</t>
  </si>
  <si>
    <t>nm4678005</t>
  </si>
  <si>
    <t>["Gabe Parrish"]</t>
  </si>
  <si>
    <t>nm3489851</t>
  </si>
  <si>
    <t>nm3445626</t>
  </si>
  <si>
    <t>nm5609239</t>
  </si>
  <si>
    <t>nm1494121</t>
  </si>
  <si>
    <t>nm4873492</t>
  </si>
  <si>
    <t>tt10189466</t>
  </si>
  <si>
    <t>nm1555971</t>
  </si>
  <si>
    <t>nm9770422</t>
  </si>
  <si>
    <t>["Santo"]</t>
  </si>
  <si>
    <t>nm10622918</t>
  </si>
  <si>
    <t>["Supermarket seller"]</t>
  </si>
  <si>
    <t>nm10622917</t>
  </si>
  <si>
    <t>nm1736685</t>
  </si>
  <si>
    <t>nm5686778</t>
  </si>
  <si>
    <t>nm4033640</t>
  </si>
  <si>
    <t>nm2916045</t>
  </si>
  <si>
    <t>nm0815739</t>
  </si>
  <si>
    <t>nm2516621</t>
  </si>
  <si>
    <t>tt10189540</t>
  </si>
  <si>
    <t>nm2662153</t>
  </si>
  <si>
    <t>nm5003477</t>
  </si>
  <si>
    <t>["Calogero"]</t>
  </si>
  <si>
    <t>nm1434772</t>
  </si>
  <si>
    <t>nm0953823</t>
  </si>
  <si>
    <t>nm1644121</t>
  </si>
  <si>
    <t>nm1841031</t>
  </si>
  <si>
    <t>nm10521504</t>
  </si>
  <si>
    <t>nm2921676</t>
  </si>
  <si>
    <t>nm4265301</t>
  </si>
  <si>
    <t>tt1019007</t>
  </si>
  <si>
    <t>nm1187403</t>
  </si>
  <si>
    <t>nm2599628</t>
  </si>
  <si>
    <t>["Self - Captain: Maverick"]</t>
  </si>
  <si>
    <t>nm0562795</t>
  </si>
  <si>
    <t>nm2216263</t>
  </si>
  <si>
    <t>tt10192566</t>
  </si>
  <si>
    <t>nm3594607</t>
  </si>
  <si>
    <t>nm4887855</t>
  </si>
  <si>
    <t>nm0552565</t>
  </si>
  <si>
    <t>nm2916080</t>
  </si>
  <si>
    <t>nm10623861</t>
  </si>
  <si>
    <t>nm8392041</t>
  </si>
  <si>
    <t>nm1700167</t>
  </si>
  <si>
    <t>tt10193056</t>
  </si>
  <si>
    <t>nm10624399</t>
  </si>
  <si>
    <t>["SeÃ±or Carlos Pablo"]</t>
  </si>
  <si>
    <t>nm5365430</t>
  </si>
  <si>
    <t>nm10624401</t>
  </si>
  <si>
    <t>nm10669073</t>
  </si>
  <si>
    <t>["Chief Inspector Jordan"]</t>
  </si>
  <si>
    <t>nm10624398</t>
  </si>
  <si>
    <t>nm11836891</t>
  </si>
  <si>
    <t>nm10624402</t>
  </si>
  <si>
    <t>nm12036606</t>
  </si>
  <si>
    <t>tt1019701</t>
  </si>
  <si>
    <t>["Mrs. Sadler"]</t>
  </si>
  <si>
    <t>nm0801790</t>
  </si>
  <si>
    <t>nm0612285</t>
  </si>
  <si>
    <t>tt10197634</t>
  </si>
  <si>
    <t>nm10515755</t>
  </si>
  <si>
    <t>["Roxana Stamate"]</t>
  </si>
  <si>
    <t>nm2735268</t>
  </si>
  <si>
    <t>["Vlad Pop"]</t>
  </si>
  <si>
    <t>nm4482833</t>
  </si>
  <si>
    <t>["Adrian Anutei"]</t>
  </si>
  <si>
    <t>nm3864922</t>
  </si>
  <si>
    <t>["Eliza Dragomir"]</t>
  </si>
  <si>
    <t>nm0032703</t>
  </si>
  <si>
    <t>["Stefan Dragomir"]</t>
  </si>
  <si>
    <t>nm1028575</t>
  </si>
  <si>
    <t>nm0238186</t>
  </si>
  <si>
    <t>nm0191080</t>
  </si>
  <si>
    <t>nm2287993</t>
  </si>
  <si>
    <t>nm2446248</t>
  </si>
  <si>
    <t>tt10197860</t>
  </si>
  <si>
    <t>nm1075317</t>
  </si>
  <si>
    <t>["Greg Ford"]</t>
  </si>
  <si>
    <t>nm10526796</t>
  </si>
  <si>
    <t>["Manny Paez"]</t>
  </si>
  <si>
    <t>nm11663454</t>
  </si>
  <si>
    <t>nm11663447</t>
  </si>
  <si>
    <t>nm1621551</t>
  </si>
  <si>
    <t>["Filipino Prisoner of War"]</t>
  </si>
  <si>
    <t>nm8763412</t>
  </si>
  <si>
    <t>nm1561327</t>
  </si>
  <si>
    <t>tt10198068</t>
  </si>
  <si>
    <t>nm2826608</t>
  </si>
  <si>
    <t>nm10323032</t>
  </si>
  <si>
    <t>["Andy Wagner"]</t>
  </si>
  <si>
    <t>nm10449354</t>
  </si>
  <si>
    <t>["Male Detective"]</t>
  </si>
  <si>
    <t>nm4621015</t>
  </si>
  <si>
    <t>["Detective","Police Officer","Sheriff"]</t>
  </si>
  <si>
    <t>nm1385801</t>
  </si>
  <si>
    <t>nm3948060</t>
  </si>
  <si>
    <t>nm8008410</t>
  </si>
  <si>
    <t>nm7688619</t>
  </si>
  <si>
    <t>tt10199186</t>
  </si>
  <si>
    <t>nm3263101</t>
  </si>
  <si>
    <t>nm9512472</t>
  </si>
  <si>
    <t>nm9512469</t>
  </si>
  <si>
    <t>nm4852359</t>
  </si>
  <si>
    <t>nm0354735</t>
  </si>
  <si>
    <t>tt10199412</t>
  </si>
  <si>
    <t>nm3761132</t>
  </si>
  <si>
    <t>["Nakul"]</t>
  </si>
  <si>
    <t>nm4405794</t>
  </si>
  <si>
    <t>["Shloka"]</t>
  </si>
  <si>
    <t>nm1335698</t>
  </si>
  <si>
    <t>["Karima Upadhyay"]</t>
  </si>
  <si>
    <t>nm2161867</t>
  </si>
  <si>
    <t>["Maria Gomes"]</t>
  </si>
  <si>
    <t>nm3310756</t>
  </si>
  <si>
    <t>nm10484495</t>
  </si>
  <si>
    <t>nm8821621</t>
  </si>
  <si>
    <t>nm10762677</t>
  </si>
  <si>
    <t>nm8798246</t>
  </si>
  <si>
    <t>tt10199980</t>
  </si>
  <si>
    <t>["Phillip Walford"]</t>
  </si>
  <si>
    <t>["Cate Walford"]</t>
  </si>
  <si>
    <t>nm0936493</t>
  </si>
  <si>
    <t>["Sophia Grey"]</t>
  </si>
  <si>
    <t>["David Starke"]</t>
  </si>
  <si>
    <t>nm2395026</t>
  </si>
  <si>
    <t>nm0682366</t>
  </si>
  <si>
    <t>nm1117421</t>
  </si>
  <si>
    <t>nm0232979</t>
  </si>
  <si>
    <t>tt10202960</t>
  </si>
  <si>
    <t>nm0889822</t>
  </si>
  <si>
    <t>nm10294296</t>
  </si>
  <si>
    <t>nm8311018</t>
  </si>
  <si>
    <t>nm10719169</t>
  </si>
  <si>
    <t>nm2499638</t>
  </si>
  <si>
    <t>["Chauffeur"]</t>
  </si>
  <si>
    <t>nm2861504</t>
  </si>
  <si>
    <t>tt10203864</t>
  </si>
  <si>
    <t>nm3935841</t>
  </si>
  <si>
    <t>nm1886524</t>
  </si>
  <si>
    <t>["Julia Wicker"]</t>
  </si>
  <si>
    <t>nm2772584</t>
  </si>
  <si>
    <t>["Alice Quinn"]</t>
  </si>
  <si>
    <t>nm2082776</t>
  </si>
  <si>
    <t>["Eliot Waugh"]</t>
  </si>
  <si>
    <t>nm3231715</t>
  </si>
  <si>
    <t>["William 'Penny 23' Adiyodi","Penny 40"]</t>
  </si>
  <si>
    <t>nm0463320</t>
  </si>
  <si>
    <t>nm8759508</t>
  </si>
  <si>
    <t>nm5107819</t>
  </si>
  <si>
    <t>based on 'The Magicians' by</t>
  </si>
  <si>
    <t>tt10204036</t>
  </si>
  <si>
    <t>nm10855540</t>
  </si>
  <si>
    <t>nm0447240</t>
  </si>
  <si>
    <t>["Abhay Pratap Singh"]</t>
  </si>
  <si>
    <t>nm9157672</t>
  </si>
  <si>
    <t>["Babu Bhaiya"]</t>
  </si>
  <si>
    <t>nm2981021</t>
  </si>
  <si>
    <t>["Govind"]</t>
  </si>
  <si>
    <t>nm4414872</t>
  </si>
  <si>
    <t>nm6463595</t>
  </si>
  <si>
    <t>nm10438913</t>
  </si>
  <si>
    <t>nm1855392</t>
  </si>
  <si>
    <t>tt10204324</t>
  </si>
  <si>
    <t>nm0150365</t>
  </si>
  <si>
    <t>["Rita Connors"]</t>
  </si>
  <si>
    <t>["Joan Ferguson"]</t>
  </si>
  <si>
    <t>["Vera Bennett"]</t>
  </si>
  <si>
    <t>nm1319592</t>
  </si>
  <si>
    <t>["Sue 'Boomer' Jenkins"]</t>
  </si>
  <si>
    <t>nm3226773</t>
  </si>
  <si>
    <t>based on</t>
  </si>
  <si>
    <t>nm1416718</t>
  </si>
  <si>
    <t>tt10204512</t>
  </si>
  <si>
    <t>nm3407311</t>
  </si>
  <si>
    <t>nm1986867</t>
  </si>
  <si>
    <t>nm3384931</t>
  </si>
  <si>
    <t>nm4788175</t>
  </si>
  <si>
    <t>nm10566580</t>
  </si>
  <si>
    <t>nm1017585</t>
  </si>
  <si>
    <t>nm6007395</t>
  </si>
  <si>
    <t>nm2104893</t>
  </si>
  <si>
    <t>nm10407071</t>
  </si>
  <si>
    <t>tt1020527</t>
  </si>
  <si>
    <t>nm0911988</t>
  </si>
  <si>
    <t>tt1020541</t>
  </si>
  <si>
    <t>nm1296224</t>
  </si>
  <si>
    <t>["Achilla"]</t>
  </si>
  <si>
    <t>nm0175354</t>
  </si>
  <si>
    <t>nm0456331</t>
  </si>
  <si>
    <t>["Sesto"]</t>
  </si>
  <si>
    <t>nm0210572</t>
  </si>
  <si>
    <t>nm2717835</t>
  </si>
  <si>
    <t>nm2639667</t>
  </si>
  <si>
    <t>after "Giulio Cesare in Egitto"</t>
  </si>
  <si>
    <t>nm4777207</t>
  </si>
  <si>
    <t>nm1012692</t>
  </si>
  <si>
    <t>tt1020595</t>
  </si>
  <si>
    <t>["Bibleman","Miles Peterson"]</t>
  </si>
  <si>
    <t>nm1770359</t>
  </si>
  <si>
    <t>["Cypher","Kerry Turner"]</t>
  </si>
  <si>
    <t>nm2636883</t>
  </si>
  <si>
    <t>["Biblegirl","Lia Martinez"]</t>
  </si>
  <si>
    <t>nm0565464</t>
  </si>
  <si>
    <t>["U.N.I.C.E.","L.U.C.I."]</t>
  </si>
  <si>
    <t>nm2638017</t>
  </si>
  <si>
    <t>nm1950577</t>
  </si>
  <si>
    <t>nm1954116</t>
  </si>
  <si>
    <t>["Wacky Protestor"]</t>
  </si>
  <si>
    <t>nm8246049</t>
  </si>
  <si>
    <t>["Trainimg Mission Dimbot"]</t>
  </si>
  <si>
    <t>tt1020651</t>
  </si>
  <si>
    <t>nm0185326</t>
  </si>
  <si>
    <t>nm0302264</t>
  </si>
  <si>
    <t>nm0745032</t>
  </si>
  <si>
    <t>nm0961652</t>
  </si>
  <si>
    <t>tt1020766</t>
  </si>
  <si>
    <t>["Dr. Victoria Frankenstein"]</t>
  </si>
  <si>
    <t>["Dr. Henry Clerval"]</t>
  </si>
  <si>
    <t>["Dr. Ed Gore"]</t>
  </si>
  <si>
    <t>nm1253390</t>
  </si>
  <si>
    <t>nm0401008</t>
  </si>
  <si>
    <t>tt1020941</t>
  </si>
  <si>
    <t>nm2636861</t>
  </si>
  <si>
    <t>nm0742497</t>
  </si>
  <si>
    <t>nm0295934</t>
  </si>
  <si>
    <t>tt1020950</t>
  </si>
  <si>
    <t>nm1456309</t>
  </si>
  <si>
    <t>nm0446164</t>
  </si>
  <si>
    <t>["Billy Farrell"]</t>
  </si>
  <si>
    <t>["Breda Farrell"]</t>
  </si>
  <si>
    <t>nm2073546</t>
  </si>
  <si>
    <t>["Eoghan"]</t>
  </si>
  <si>
    <t>nm1221808</t>
  </si>
  <si>
    <t>["Breffni Grehan"]</t>
  </si>
  <si>
    <t>nm0003412</t>
  </si>
  <si>
    <t>nm0639546</t>
  </si>
  <si>
    <t>nm0172256</t>
  </si>
  <si>
    <t>nm0719673</t>
  </si>
  <si>
    <t>nm0574280</t>
  </si>
  <si>
    <t>tt1020996</t>
  </si>
  <si>
    <t>nm1143010</t>
  </si>
  <si>
    <t>nm2639419</t>
  </si>
  <si>
    <t>nm1454907</t>
  </si>
  <si>
    <t>["Gaute Aas"]</t>
  </si>
  <si>
    <t>nm0529219</t>
  </si>
  <si>
    <t>["Ann Katrin Nordskog"]</t>
  </si>
  <si>
    <t>nm2636747</t>
  </si>
  <si>
    <t>["Mikkel Nordskog"]</t>
  </si>
  <si>
    <t>nm1141500</t>
  </si>
  <si>
    <t>nm2638850</t>
  </si>
  <si>
    <t>nm1474994</t>
  </si>
  <si>
    <t>nm2121048</t>
  </si>
  <si>
    <t>nm2711874</t>
  </si>
  <si>
    <t>tt1021000</t>
  </si>
  <si>
    <t>nm0748047</t>
  </si>
  <si>
    <t>nm2344715</t>
  </si>
  <si>
    <t>nm2727316</t>
  </si>
  <si>
    <t>nm2640292</t>
  </si>
  <si>
    <t>nm1307547</t>
  </si>
  <si>
    <t>nm1046217</t>
  </si>
  <si>
    <t>nm0164310</t>
  </si>
  <si>
    <t>nm1046446</t>
  </si>
  <si>
    <t>nm1623186</t>
  </si>
  <si>
    <t>tt10213380</t>
  </si>
  <si>
    <t>nm3459455</t>
  </si>
  <si>
    <t>nm10633315</t>
  </si>
  <si>
    <t>nm5854804</t>
  </si>
  <si>
    <t>nm5402587</t>
  </si>
  <si>
    <t>["Nikolai"]</t>
  </si>
  <si>
    <t>nm5705004</t>
  </si>
  <si>
    <t>["Ingrida"]</t>
  </si>
  <si>
    <t>nm1090998</t>
  </si>
  <si>
    <t>nm12772188</t>
  </si>
  <si>
    <t>nm2118162</t>
  </si>
  <si>
    <t>nm5430544</t>
  </si>
  <si>
    <t>nm3203635</t>
  </si>
  <si>
    <t>tt10213660</t>
  </si>
  <si>
    <t>nm7807331</t>
  </si>
  <si>
    <t>["Sylviane"]</t>
  </si>
  <si>
    <t>nm2772701</t>
  </si>
  <si>
    <t>nm0113807</t>
  </si>
  <si>
    <t>nm5077137</t>
  </si>
  <si>
    <t>nm3529685</t>
  </si>
  <si>
    <t>nm0616793</t>
  </si>
  <si>
    <t>tt1021379</t>
  </si>
  <si>
    <t>nm2514269</t>
  </si>
  <si>
    <t>nm6705677</t>
  </si>
  <si>
    <t>nm0034551</t>
  </si>
  <si>
    <t>nm1148734</t>
  </si>
  <si>
    <t>nm3299576</t>
  </si>
  <si>
    <t>tt1021384</t>
  </si>
  <si>
    <t>nm6915254</t>
  </si>
  <si>
    <t>tt10214900</t>
  </si>
  <si>
    <t>nm2325696</t>
  </si>
  <si>
    <t>["Grant Wood"]</t>
  </si>
  <si>
    <t>nm5700605</t>
  </si>
  <si>
    <t>["Constable Debbie"]</t>
  </si>
  <si>
    <t>nm4760878</t>
  </si>
  <si>
    <t>["Police Officer 2"]</t>
  </si>
  <si>
    <t>nm0186972</t>
  </si>
  <si>
    <t>["Senior Sergeant"]</t>
  </si>
  <si>
    <t>nm0684883</t>
  </si>
  <si>
    <t>nm0684918</t>
  </si>
  <si>
    <t>nm0293303</t>
  </si>
  <si>
    <t>tt1021519</t>
  </si>
  <si>
    <t>nm1381317</t>
  </si>
  <si>
    <t>tt1021520</t>
  </si>
  <si>
    <t>nm1416150</t>
  </si>
  <si>
    <t>tt1021522</t>
  </si>
  <si>
    <t>nm0960509</t>
  </si>
  <si>
    <t>nm1227616</t>
  </si>
  <si>
    <t>tt1021528</t>
  </si>
  <si>
    <t>nm0963375</t>
  </si>
  <si>
    <t>tt10216874</t>
  </si>
  <si>
    <t>nm1698584</t>
  </si>
  <si>
    <t>nm5705377</t>
  </si>
  <si>
    <t>["Booker Baxter"]</t>
  </si>
  <si>
    <t>nm6221146</t>
  </si>
  <si>
    <t>["Nia Baxter"]</t>
  </si>
  <si>
    <t>nm7216770</t>
  </si>
  <si>
    <t>["Levi Grayson"]</t>
  </si>
  <si>
    <t>nm1413749</t>
  </si>
  <si>
    <t>nm0253624</t>
  </si>
  <si>
    <t>nm2325891</t>
  </si>
  <si>
    <t>tt1021789</t>
  </si>
  <si>
    <t>nm1841445</t>
  </si>
  <si>
    <t>tt1021790</t>
  </si>
  <si>
    <t>nm1389271</t>
  </si>
  <si>
    <t>nm0801593</t>
  </si>
  <si>
    <t>nm1072055</t>
  </si>
  <si>
    <t>nm2343182</t>
  </si>
  <si>
    <t>tt1021817</t>
  </si>
  <si>
    <t>tt1022316</t>
  </si>
  <si>
    <t>nm0868685</t>
  </si>
  <si>
    <t>tt1022425</t>
  </si>
  <si>
    <t>nm2054532</t>
  </si>
  <si>
    <t>nm0733114</t>
  </si>
  <si>
    <t>tt1022430</t>
  </si>
  <si>
    <t>nm1323624</t>
  </si>
  <si>
    <t>tt1022437</t>
  </si>
  <si>
    <t>nm0343943</t>
  </si>
  <si>
    <t>tt10224656</t>
  </si>
  <si>
    <t>nm10638418</t>
  </si>
  <si>
    <t>nm4699879</t>
  </si>
  <si>
    <t>["Priyanshu"]</t>
  </si>
  <si>
    <t>nm9175747</t>
  </si>
  <si>
    <t>["Anshul"]</t>
  </si>
  <si>
    <t>nm10638414</t>
  </si>
  <si>
    <t>["Garry"]</t>
  </si>
  <si>
    <t>nm10638415</t>
  </si>
  <si>
    <t>["Performer at Dylan's Cafe"]</t>
  </si>
  <si>
    <t>nm10025282</t>
  </si>
  <si>
    <t>nm10025287</t>
  </si>
  <si>
    <t>nm8684819</t>
  </si>
  <si>
    <t>nm7129303</t>
  </si>
  <si>
    <t>nm10533981</t>
  </si>
  <si>
    <t>tt10224698</t>
  </si>
  <si>
    <t>nm3760606</t>
  </si>
  <si>
    <t>nm0048076</t>
  </si>
  <si>
    <t>nm6025929</t>
  </si>
  <si>
    <t>["The Bookmaker"]</t>
  </si>
  <si>
    <t>nm1395349</t>
  </si>
  <si>
    <t>["The Smuggler"]</t>
  </si>
  <si>
    <t>nm4103804</t>
  </si>
  <si>
    <t>nm1028104</t>
  </si>
  <si>
    <t>nm2661413</t>
  </si>
  <si>
    <t>nm1455018</t>
  </si>
  <si>
    <t>nm1394570</t>
  </si>
  <si>
    <t>tt10225018</t>
  </si>
  <si>
    <t>nm2694573</t>
  </si>
  <si>
    <t>nm1486510</t>
  </si>
  <si>
    <t>tt10225020</t>
  </si>
  <si>
    <t>tt1022716</t>
  </si>
  <si>
    <t>nm0267879</t>
  </si>
  <si>
    <t>nm0020374</t>
  </si>
  <si>
    <t>["Hoppity Hooper","Onlooker #2","Onlooker #4"]</t>
  </si>
  <si>
    <t>["Professor Waldo Wigglesworth"]</t>
  </si>
  <si>
    <t>["Narrator","Onlooker #1","Ghost"]</t>
  </si>
  <si>
    <t>["Fillmore the Bear","Onlooker #3","Mr. Pearson"]</t>
  </si>
  <si>
    <t>nm0122319</t>
  </si>
  <si>
    <t>nm0445701</t>
  </si>
  <si>
    <t>nm0421043</t>
  </si>
  <si>
    <t>tt1022727</t>
  </si>
  <si>
    <t>nm0234956</t>
  </si>
  <si>
    <t>nm0168907</t>
  </si>
  <si>
    <t>tt1022729</t>
  </si>
  <si>
    <t>tt10228352</t>
  </si>
  <si>
    <t>nm2843200</t>
  </si>
  <si>
    <t>["Sasa"]</t>
  </si>
  <si>
    <t>nm8815225</t>
  </si>
  <si>
    <t>nm10092270</t>
  </si>
  <si>
    <t>nm10092271</t>
  </si>
  <si>
    <t>nm9560722</t>
  </si>
  <si>
    <t>nm9898938</t>
  </si>
  <si>
    <t>nm10639953</t>
  </si>
  <si>
    <t>nm10092272</t>
  </si>
  <si>
    <t>nm10092273</t>
  </si>
  <si>
    <t>tt1022845</t>
  </si>
  <si>
    <t>tt1022882</t>
  </si>
  <si>
    <t>nm1900276</t>
  </si>
  <si>
    <t>["Guardian"]</t>
  </si>
  <si>
    <t>nm2643023</t>
  </si>
  <si>
    <t>["Ann Sheridan"]</t>
  </si>
  <si>
    <t>nm1291250</t>
  </si>
  <si>
    <t>["Gia Banner"]</t>
  </si>
  <si>
    <t>nm2331205</t>
  </si>
  <si>
    <t>["Major Banner"]</t>
  </si>
  <si>
    <t>nm2643913</t>
  </si>
  <si>
    <t>nm2678082</t>
  </si>
  <si>
    <t>nm2666916</t>
  </si>
  <si>
    <t>nm2677657</t>
  </si>
  <si>
    <t>nm2335358</t>
  </si>
  <si>
    <t>["Pam Linford"]</t>
  </si>
  <si>
    <t>tt10229390</t>
  </si>
  <si>
    <t>nm1827744</t>
  </si>
  <si>
    <t>nm7164620</t>
  </si>
  <si>
    <t>["Self - Det., Tulsa Homicide"]</t>
  </si>
  <si>
    <t>nm9663811</t>
  </si>
  <si>
    <t>nm0334007</t>
  </si>
  <si>
    <t>nm10641026</t>
  </si>
  <si>
    <t>nm4620996</t>
  </si>
  <si>
    <t>nm2907889</t>
  </si>
  <si>
    <t>nm1455682</t>
  </si>
  <si>
    <t>tt10229552</t>
  </si>
  <si>
    <t>nm0160364</t>
  </si>
  <si>
    <t>["Self - Klondike Miner"]</t>
  </si>
  <si>
    <t>nm8842912</t>
  </si>
  <si>
    <t>["Self - Wilderness Expert"]</t>
  </si>
  <si>
    <t>nm4303567</t>
  </si>
  <si>
    <t>["Self - Cameraman"]</t>
  </si>
  <si>
    <t>nm10445693</t>
  </si>
  <si>
    <t>["Self - Special Forces Medic"]</t>
  </si>
  <si>
    <t>nm10641201</t>
  </si>
  <si>
    <t>["Self - Fabrication Shop Owner"]</t>
  </si>
  <si>
    <t>tt10229602</t>
  </si>
  <si>
    <t>nm2373205</t>
  </si>
  <si>
    <t>nm0192117</t>
  </si>
  <si>
    <t>nm10641254</t>
  </si>
  <si>
    <t>nm10695265</t>
  </si>
  <si>
    <t>nm0560277</t>
  </si>
  <si>
    <t>nm2029621</t>
  </si>
  <si>
    <t>nm1954371</t>
  </si>
  <si>
    <t>nm1335533</t>
  </si>
  <si>
    <t>nm4351521</t>
  </si>
  <si>
    <t>tt1023222</t>
  </si>
  <si>
    <t>nm0385796</t>
  </si>
  <si>
    <t>nm1315805</t>
  </si>
  <si>
    <t>nm1656730</t>
  </si>
  <si>
    <t>nm1033670</t>
  </si>
  <si>
    <t>tt10233050</t>
  </si>
  <si>
    <t>nm10186258</t>
  </si>
  <si>
    <t>nm1101708</t>
  </si>
  <si>
    <t>["JesÃºs de Nazaret"]</t>
  </si>
  <si>
    <t>nm0162333</t>
  </si>
  <si>
    <t>["Juan Bautista"]</t>
  </si>
  <si>
    <t>nm0897931</t>
  </si>
  <si>
    <t>nm0333088</t>
  </si>
  <si>
    <t>["Herodes"]</t>
  </si>
  <si>
    <t>nm1618155</t>
  </si>
  <si>
    <t>nm3809874</t>
  </si>
  <si>
    <t>nm3883040</t>
  </si>
  <si>
    <t>nm1492234</t>
  </si>
  <si>
    <t>nm7457143</t>
  </si>
  <si>
    <t>tt10233394</t>
  </si>
  <si>
    <t>nm1109718</t>
  </si>
  <si>
    <t>["Elizabeth Noble"]</t>
  </si>
  <si>
    <t>nm2573241</t>
  </si>
  <si>
    <t>["Dylan McCarthy"]</t>
  </si>
  <si>
    <t>nm1736605</t>
  </si>
  <si>
    <t>["James McCarthy"]</t>
  </si>
  <si>
    <t>["Michael Barker"]</t>
  </si>
  <si>
    <t>nm3048444</t>
  </si>
  <si>
    <t>nm2374368</t>
  </si>
  <si>
    <t>nm3939582</t>
  </si>
  <si>
    <t>nm3851685</t>
  </si>
  <si>
    <t>nm6899649</t>
  </si>
  <si>
    <t>tt1023376</t>
  </si>
  <si>
    <t>nm0205247</t>
  </si>
  <si>
    <t>tt10234526</t>
  </si>
  <si>
    <t>nm3367717</t>
  </si>
  <si>
    <t>nm10644103</t>
  </si>
  <si>
    <t>nm2240871</t>
  </si>
  <si>
    <t>tt10234774</t>
  </si>
  <si>
    <t>nm7556662</t>
  </si>
  <si>
    <t>nm5746639</t>
  </si>
  <si>
    <t>["Spencer James"]</t>
  </si>
  <si>
    <t>nm3693092</t>
  </si>
  <si>
    <t>["Olivia Baker"]</t>
  </si>
  <si>
    <t>nm9456059</t>
  </si>
  <si>
    <t>nm0007018</t>
  </si>
  <si>
    <t>["Grace James"]</t>
  </si>
  <si>
    <t>nm1534600</t>
  </si>
  <si>
    <t>nm0086194</t>
  </si>
  <si>
    <t>nm1847170</t>
  </si>
  <si>
    <t>nm1911869</t>
  </si>
  <si>
    <t>nm4679707</t>
  </si>
  <si>
    <t>tt10234776</t>
  </si>
  <si>
    <t>nm7595549</t>
  </si>
  <si>
    <t>["Tamia 'Coop' Cooper"]</t>
  </si>
  <si>
    <t>nm1800934</t>
  </si>
  <si>
    <t>["Layla Keating"]</t>
  </si>
  <si>
    <t>nm7057661</t>
  </si>
  <si>
    <t>nm4233062</t>
  </si>
  <si>
    <t>tt10234922</t>
  </si>
  <si>
    <t>nm10644531</t>
  </si>
  <si>
    <t>nm3183982</t>
  </si>
  <si>
    <t>nm7859543</t>
  </si>
  <si>
    <t>nm3412282</t>
  </si>
  <si>
    <t>nm7550030</t>
  </si>
  <si>
    <t>nm4586984</t>
  </si>
  <si>
    <t>tt1023510</t>
  </si>
  <si>
    <t>tt10235564</t>
  </si>
  <si>
    <t>nm6045153</t>
  </si>
  <si>
    <t>nm8730699</t>
  </si>
  <si>
    <t>nm10644940</t>
  </si>
  <si>
    <t>nm8730701</t>
  </si>
  <si>
    <t>["Meneer Looman"]</t>
  </si>
  <si>
    <t>nm8730706</t>
  </si>
  <si>
    <t>["Handlanger"]</t>
  </si>
  <si>
    <t>nm9406249</t>
  </si>
  <si>
    <t>nm10587039</t>
  </si>
  <si>
    <t>nm9386098</t>
  </si>
  <si>
    <t>nm9406250</t>
  </si>
  <si>
    <t>nm8054562</t>
  </si>
  <si>
    <t>tt1023613</t>
  </si>
  <si>
    <t>["Self - Gene's Business Partner"]</t>
  </si>
  <si>
    <t>nm1835886</t>
  </si>
  <si>
    <t>["Self - Presenter, Golden Tongue Award"]</t>
  </si>
  <si>
    <t>nm1753532</t>
  </si>
  <si>
    <t>tt10236760</t>
  </si>
  <si>
    <t>nm0087640</t>
  </si>
  <si>
    <t>["Asier Garcia","Garcia, Asier"]</t>
  </si>
  <si>
    <t>["Ann-Mari Sundell"]</t>
  </si>
  <si>
    <t>["Tom Virta"]</t>
  </si>
  <si>
    <t>nm1173000</t>
  </si>
  <si>
    <t>["Emilia Engblom"]</t>
  </si>
  <si>
    <t>nm2748295</t>
  </si>
  <si>
    <t>["Diyar Amedi"]</t>
  </si>
  <si>
    <t>nm1311267</t>
  </si>
  <si>
    <t>["Oskar Rantala"]</t>
  </si>
  <si>
    <t>nm1346211</t>
  </si>
  <si>
    <t>["Zamen Essayah"]</t>
  </si>
  <si>
    <t>["Theo Slobo"]</t>
  </si>
  <si>
    <t>nm0957396</t>
  </si>
  <si>
    <t>["Izmet Amedi"]</t>
  </si>
  <si>
    <t>nm2257077</t>
  </si>
  <si>
    <t>["Espanjan ulkoministeri"]</t>
  </si>
  <si>
    <t>tt1023720</t>
  </si>
  <si>
    <t>nm2379648</t>
  </si>
  <si>
    <t>tt1023764</t>
  </si>
  <si>
    <t>nm1824476</t>
  </si>
  <si>
    <t>nm2125540</t>
  </si>
  <si>
    <t>nm1093506</t>
  </si>
  <si>
    <t>nm0354414</t>
  </si>
  <si>
    <t>tt10238788</t>
  </si>
  <si>
    <t>nm1327673</t>
  </si>
  <si>
    <t>["General Horne"]</t>
  </si>
  <si>
    <t>["Lieutenant Maxwell"]</t>
  </si>
  <si>
    <t>nm1345685</t>
  </si>
  <si>
    <t>["Billy Ford"]</t>
  </si>
  <si>
    <t>nm8783863</t>
  </si>
  <si>
    <t>["Sarah Murray"]</t>
  </si>
  <si>
    <t>nm0040630</t>
  </si>
  <si>
    <t>nm1700105</t>
  </si>
  <si>
    <t>tt10240656</t>
  </si>
  <si>
    <t>nm3029570</t>
  </si>
  <si>
    <t>nm4752065</t>
  </si>
  <si>
    <t>["Wen Tzu-Sheng"]</t>
  </si>
  <si>
    <t>nm7608976</t>
  </si>
  <si>
    <t>["Han Hsueh-Ning"]</t>
  </si>
  <si>
    <t>nm7604547</t>
  </si>
  <si>
    <t>["Kao Chun-Wei"]</t>
  </si>
  <si>
    <t>nm8444610</t>
  </si>
  <si>
    <t>nm10052547</t>
  </si>
  <si>
    <t>nm7925727</t>
  </si>
  <si>
    <t>nm5223142</t>
  </si>
  <si>
    <t>nm4746344</t>
  </si>
  <si>
    <t>nm2889488</t>
  </si>
  <si>
    <t>tt10240688</t>
  </si>
  <si>
    <t>nm10821767</t>
  </si>
  <si>
    <t>["Taiki Hamanaka"]</t>
  </si>
  <si>
    <t>nm6126186</t>
  </si>
  <si>
    <t>["Natsume Hamanaka"]</t>
  </si>
  <si>
    <t>nm4350996</t>
  </si>
  <si>
    <t>["Haruma Kunisaki"]</t>
  </si>
  <si>
    <t>nm4514363</t>
  </si>
  <si>
    <t>["Sho Kusakabe"]</t>
  </si>
  <si>
    <t>["Takashi Hirayama"]</t>
  </si>
  <si>
    <t>nm1103129</t>
  </si>
  <si>
    <t>nm2789483</t>
  </si>
  <si>
    <t>nm2114491</t>
  </si>
  <si>
    <t>nm6850807</t>
  </si>
  <si>
    <t>nm0474731</t>
  </si>
  <si>
    <t>["Mitsuyo Hamanaka"]</t>
  </si>
  <si>
    <t>tt10241378</t>
  </si>
  <si>
    <t>nm2065355</t>
  </si>
  <si>
    <t>nm2544715</t>
  </si>
  <si>
    <t>["Violet May Cody"]</t>
  </si>
  <si>
    <t>nm7224067</t>
  </si>
  <si>
    <t>["Cyril Fender"]</t>
  </si>
  <si>
    <t>nm2680937</t>
  </si>
  <si>
    <t>["Kenneth Ballantyne"]</t>
  </si>
  <si>
    <t>["Roger Ballantyne"]</t>
  </si>
  <si>
    <t>nm0296133</t>
  </si>
  <si>
    <t>nm0099999</t>
  </si>
  <si>
    <t>nm1036085</t>
  </si>
  <si>
    <t>nm1243772</t>
  </si>
  <si>
    <t>tt10243922</t>
  </si>
  <si>
    <t>nm6160361</t>
  </si>
  <si>
    <t>["Vinegar Doppio"]</t>
  </si>
  <si>
    <t>nm7121595</t>
  </si>
  <si>
    <t>["Pannacotta Fugo"]</t>
  </si>
  <si>
    <t>nm5213242</t>
  </si>
  <si>
    <t>["Trish Una"]</t>
  </si>
  <si>
    <t>nm5082940</t>
  </si>
  <si>
    <t>["Risotto Nero"]</t>
  </si>
  <si>
    <t>nm6981965</t>
  </si>
  <si>
    <t>["Diavolo","Emperor Crimson"]</t>
  </si>
  <si>
    <t>nm1064632</t>
  </si>
  <si>
    <t>nm2499386</t>
  </si>
  <si>
    <t>["Diavolo"]</t>
  </si>
  <si>
    <t>nm1697606</t>
  </si>
  <si>
    <t>["Bruno Bucciarati"]</t>
  </si>
  <si>
    <t>nm2770525</t>
  </si>
  <si>
    <t>["Giorno Giovanna"]</t>
  </si>
  <si>
    <t>tt10244008</t>
  </si>
  <si>
    <t>nm2182106</t>
  </si>
  <si>
    <t>["Tony Ward"]</t>
  </si>
  <si>
    <t>nm4349653</t>
  </si>
  <si>
    <t>["Conor Ward"]</t>
  </si>
  <si>
    <t>nm1765971</t>
  </si>
  <si>
    <t>["Dominic Clarke"]</t>
  </si>
  <si>
    <t>nm3613017</t>
  </si>
  <si>
    <t>["Valerie Ward"]</t>
  </si>
  <si>
    <t>nm4032740</t>
  </si>
  <si>
    <t>nm10648251</t>
  </si>
  <si>
    <t>tt1024456</t>
  </si>
  <si>
    <t>nm1718886</t>
  </si>
  <si>
    <t>tt10245632</t>
  </si>
  <si>
    <t>nm7453146</t>
  </si>
  <si>
    <t>["Shanna 'Liz' Goyler"]</t>
  </si>
  <si>
    <t>nm3913596</t>
  </si>
  <si>
    <t>nm7414590</t>
  </si>
  <si>
    <t>nm5503702</t>
  </si>
  <si>
    <t>tt1024715</t>
  </si>
  <si>
    <t>["Victor Mancini"]</t>
  </si>
  <si>
    <t>["Ida J. Mancini"]</t>
  </si>
  <si>
    <t>["Paige Marshall"]</t>
  </si>
  <si>
    <t>nm2659660</t>
  </si>
  <si>
    <t>["Mousy Girl","Agnes"]</t>
  </si>
  <si>
    <t>nm1375042</t>
  </si>
  <si>
    <t>tt10247278</t>
  </si>
  <si>
    <t>nm7751070</t>
  </si>
  <si>
    <t>["Elena Richardson"]</t>
  </si>
  <si>
    <t>["Mia Warren"]</t>
  </si>
  <si>
    <t>["Bill Richardson"]</t>
  </si>
  <si>
    <t>["Linda McCullough"]</t>
  </si>
  <si>
    <t>nm1971220</t>
  </si>
  <si>
    <t>nm7328348</t>
  </si>
  <si>
    <t>nm5393607</t>
  </si>
  <si>
    <t>nm5547317</t>
  </si>
  <si>
    <t>tt10248332</t>
  </si>
  <si>
    <t>nm4010671</t>
  </si>
  <si>
    <t>["Ah Sahm"]</t>
  </si>
  <si>
    <t>nm2138746</t>
  </si>
  <si>
    <t>["Ah Toy"]</t>
  </si>
  <si>
    <t>["Young Jun"]</t>
  </si>
  <si>
    <t>nm3999319</t>
  </si>
  <si>
    <t>nm2267086</t>
  </si>
  <si>
    <t>nm0437267</t>
  </si>
  <si>
    <t>nm3252210</t>
  </si>
  <si>
    <t>tt1024837</t>
  </si>
  <si>
    <t>nm0182803</t>
  </si>
  <si>
    <t>nm1627555</t>
  </si>
  <si>
    <t>nm1417169</t>
  </si>
  <si>
    <t>nm2296072</t>
  </si>
  <si>
    <t>nm1170555</t>
  </si>
  <si>
    <t>tt1024874</t>
  </si>
  <si>
    <t>nm1115808</t>
  </si>
  <si>
    <t>["Steven Peters"]</t>
  </si>
  <si>
    <t>nm1411115</t>
  </si>
  <si>
    <t>nm2647328</t>
  </si>
  <si>
    <t>nm2643522</t>
  </si>
  <si>
    <t>nm2575193</t>
  </si>
  <si>
    <t>nm1112447</t>
  </si>
  <si>
    <t>tt1024902</t>
  </si>
  <si>
    <t>nm2084663</t>
  </si>
  <si>
    <t>nm0138078</t>
  </si>
  <si>
    <t>["Erica Falck"]</t>
  </si>
  <si>
    <t>["Patrik HedstrÃ¶m"]</t>
  </si>
  <si>
    <t>nm0706548</t>
  </si>
  <si>
    <t>["Bertil Mellberg"]</t>
  </si>
  <si>
    <t>nm1917776</t>
  </si>
  <si>
    <t>["Nils Lorentz"]</t>
  </si>
  <si>
    <t>nm2644274</t>
  </si>
  <si>
    <t>nm0348264</t>
  </si>
  <si>
    <t>nm0094129</t>
  </si>
  <si>
    <t>nm1088436</t>
  </si>
  <si>
    <t>["Bengt"]</t>
  </si>
  <si>
    <t>tt1024919</t>
  </si>
  <si>
    <t>nm1314100</t>
  </si>
  <si>
    <t>nm2820047</t>
  </si>
  <si>
    <t>nm0069248</t>
  </si>
  <si>
    <t>["L'homme kidnappÃ©"]</t>
  </si>
  <si>
    <t>nm1483904</t>
  </si>
  <si>
    <t>nm2702805</t>
  </si>
  <si>
    <t>["Jeune-fille fete"]</t>
  </si>
  <si>
    <t>nm0894173</t>
  </si>
  <si>
    <t>nm1626543</t>
  </si>
  <si>
    <t>nm0695118</t>
  </si>
  <si>
    <t>nm0310180</t>
  </si>
  <si>
    <t>tt1024967</t>
  </si>
  <si>
    <t>nm1902870</t>
  </si>
  <si>
    <t>nm2028106</t>
  </si>
  <si>
    <t>["The Diseased"]</t>
  </si>
  <si>
    <t>nm2033646</t>
  </si>
  <si>
    <t>["Linda Garren"]</t>
  </si>
  <si>
    <t>nm1112408</t>
  </si>
  <si>
    <t>nm2644033</t>
  </si>
  <si>
    <t>nm2434916</t>
  </si>
  <si>
    <t>nm1907229</t>
  </si>
  <si>
    <t>nm2280028</t>
  </si>
  <si>
    <t>nm1901582</t>
  </si>
  <si>
    <t>nm2347198</t>
  </si>
  <si>
    <t>tt1024971</t>
  </si>
  <si>
    <t>nm2645491</t>
  </si>
  <si>
    <t>nm1252725</t>
  </si>
  <si>
    <t>nm1272263</t>
  </si>
  <si>
    <t>["Andres Kivi"]</t>
  </si>
  <si>
    <t>nm2644109</t>
  </si>
  <si>
    <t>nm2327840</t>
  </si>
  <si>
    <t>nm2645529</t>
  </si>
  <si>
    <t>nm2647017</t>
  </si>
  <si>
    <t>nm2019569</t>
  </si>
  <si>
    <t>nm2642554</t>
  </si>
  <si>
    <t>nm2154486</t>
  </si>
  <si>
    <t>tt1024983</t>
  </si>
  <si>
    <t>nm2643127</t>
  </si>
  <si>
    <t>nm2647632</t>
  </si>
  <si>
    <t>nm2643545</t>
  </si>
  <si>
    <t>nm0193175</t>
  </si>
  <si>
    <t>nm0009592</t>
  </si>
  <si>
    <t>tt10250660</t>
  </si>
  <si>
    <t>nm1614416</t>
  </si>
  <si>
    <t>nm4074444</t>
  </si>
  <si>
    <t>nm2797982</t>
  </si>
  <si>
    <t>["Self - Mentor"]</t>
  </si>
  <si>
    <t>nm7382363</t>
  </si>
  <si>
    <t>nm0092884</t>
  </si>
  <si>
    <t>nm4025993</t>
  </si>
  <si>
    <t>nm3871690</t>
  </si>
  <si>
    <t>nm0373597</t>
  </si>
  <si>
    <t>nm3688691</t>
  </si>
  <si>
    <t>tt10250666</t>
  </si>
  <si>
    <t>nm1165874</t>
  </si>
  <si>
    <t>nm4777838</t>
  </si>
  <si>
    <t>tt10255776</t>
  </si>
  <si>
    <t>nm10531796</t>
  </si>
  <si>
    <t>nm3653663</t>
  </si>
  <si>
    <t>["Nathan Howe"]</t>
  </si>
  <si>
    <t>nm3994981</t>
  </si>
  <si>
    <t>nm7492432</t>
  </si>
  <si>
    <t>["Jeb Finch"]</t>
  </si>
  <si>
    <t>nm1950627</t>
  </si>
  <si>
    <t>nm8610274</t>
  </si>
  <si>
    <t>nm10205894</t>
  </si>
  <si>
    <t>nm2647552</t>
  </si>
  <si>
    <t>tt1025629</t>
  </si>
  <si>
    <t>["Mr. Hornsby"]</t>
  </si>
  <si>
    <t>["Hector MacBadger"]</t>
  </si>
  <si>
    <t>["Wiley the Sheep"]</t>
  </si>
  <si>
    <t>nm2245053</t>
  </si>
  <si>
    <t>nm1777480</t>
  </si>
  <si>
    <t>nm0114180</t>
  </si>
  <si>
    <t>nm1159174</t>
  </si>
  <si>
    <t>nm0571066</t>
  </si>
  <si>
    <t>tt1026015</t>
  </si>
  <si>
    <t>tt1026116</t>
  </si>
  <si>
    <t>nm1804443</t>
  </si>
  <si>
    <t>nm2046183</t>
  </si>
  <si>
    <t>nm2045851</t>
  </si>
  <si>
    <t>nm2335915</t>
  </si>
  <si>
    <t>nm2659077</t>
  </si>
  <si>
    <t>nm2655110</t>
  </si>
  <si>
    <t>nm1503103</t>
  </si>
  <si>
    <t>nm0328872</t>
  </si>
  <si>
    <t>tt10261168</t>
  </si>
  <si>
    <t>nm0541843</t>
  </si>
  <si>
    <t>nm2021332</t>
  </si>
  <si>
    <t>tt10261178</t>
  </si>
  <si>
    <t>tt10262354</t>
  </si>
  <si>
    <t>nm8490608</t>
  </si>
  <si>
    <t>tt10264262</t>
  </si>
  <si>
    <t>nm2554943</t>
  </si>
  <si>
    <t>nm4722826</t>
  </si>
  <si>
    <t>["Victor","Additional Voices"]</t>
  </si>
  <si>
    <t>nm3115443</t>
  </si>
  <si>
    <t>nm2755651</t>
  </si>
  <si>
    <t>["Grandma Chata"]</t>
  </si>
  <si>
    <t>nm3741194</t>
  </si>
  <si>
    <t>["Don JalapeÃ±o"]</t>
  </si>
  <si>
    <t>nm1147326</t>
  </si>
  <si>
    <t>nm6043704</t>
  </si>
  <si>
    <t>nm8288692</t>
  </si>
  <si>
    <t>nm3256249</t>
  </si>
  <si>
    <t>nm2013714</t>
  </si>
  <si>
    <t>tt1026430</t>
  </si>
  <si>
    <t>nm1605098</t>
  </si>
  <si>
    <t>tt1026432</t>
  </si>
  <si>
    <t>tt10264940</t>
  </si>
  <si>
    <t>nm9423441</t>
  </si>
  <si>
    <t>tt10264976</t>
  </si>
  <si>
    <t>nm0032655</t>
  </si>
  <si>
    <t>nm2802544</t>
  </si>
  <si>
    <t>nm1995968</t>
  </si>
  <si>
    <t>tt10268666</t>
  </si>
  <si>
    <t>nm0922002</t>
  </si>
  <si>
    <t>tt10270228</t>
  </si>
  <si>
    <t>nm6444300</t>
  </si>
  <si>
    <t>nm0726034</t>
  </si>
  <si>
    <t>["Samuel Leroy"]</t>
  </si>
  <si>
    <t>nm7065096</t>
  </si>
  <si>
    <t>nm2058024</t>
  </si>
  <si>
    <t>["Bob Franck"]</t>
  </si>
  <si>
    <t>nm3531774</t>
  </si>
  <si>
    <t>["Nassim Khaoulani"]</t>
  </si>
  <si>
    <t>nm3209100</t>
  </si>
  <si>
    <t>nm1876843</t>
  </si>
  <si>
    <t>nm5020418</t>
  </si>
  <si>
    <t>nm11059353</t>
  </si>
  <si>
    <t>nm0257099</t>
  </si>
  <si>
    <t>tt10270296</t>
  </si>
  <si>
    <t>nm0297829</t>
  </si>
  <si>
    <t>tt1027147</t>
  </si>
  <si>
    <t>nm1993831</t>
  </si>
  <si>
    <t>nm2645976</t>
  </si>
  <si>
    <t>nm2360015</t>
  </si>
  <si>
    <t>nm1655864</t>
  </si>
  <si>
    <t>nm1688290</t>
  </si>
  <si>
    <t>tt10273378</t>
  </si>
  <si>
    <t>nm1197154</t>
  </si>
  <si>
    <t>["Arizona 'Zona' Goodwin"]</t>
  </si>
  <si>
    <t>nm3986411</t>
  </si>
  <si>
    <t>nm5315581</t>
  </si>
  <si>
    <t>["Little Harry"]</t>
  </si>
  <si>
    <t>nm5315503</t>
  </si>
  <si>
    <t>nm2745436</t>
  </si>
  <si>
    <t>nm5316815</t>
  </si>
  <si>
    <t>nm5316551</t>
  </si>
  <si>
    <t>nm3277887</t>
  </si>
  <si>
    <t>nm6757311</t>
  </si>
  <si>
    <t>tt10274594</t>
  </si>
  <si>
    <t>nm10489396</t>
  </si>
  <si>
    <t>nm10663868</t>
  </si>
  <si>
    <t>nm7067666</t>
  </si>
  <si>
    <t>nm10663873</t>
  </si>
  <si>
    <t>nm9441227</t>
  </si>
  <si>
    <t>nm7412371</t>
  </si>
  <si>
    <t>tt10274660</t>
  </si>
  <si>
    <t>nm12020356</t>
  </si>
  <si>
    <t>["Self - Contestant","Sous Chef"]</t>
  </si>
  <si>
    <t>nm3354886</t>
  </si>
  <si>
    <t>["Self - Judge","Executive Chef"]</t>
  </si>
  <si>
    <t>nm3821762</t>
  </si>
  <si>
    <t>["Self - Judge","Chef &amp; Restaurateur"]</t>
  </si>
  <si>
    <t>nm3400840</t>
  </si>
  <si>
    <t>nm1499379</t>
  </si>
  <si>
    <t>nm10781496</t>
  </si>
  <si>
    <t>["Self - Contestant","Executive Chef"]</t>
  </si>
  <si>
    <t>nm10781495</t>
  </si>
  <si>
    <t>["Self - Contestant","Chef de Cuisine"]</t>
  </si>
  <si>
    <t>nm10781494</t>
  </si>
  <si>
    <t>tt10274892</t>
  </si>
  <si>
    <t>nm9629380</t>
  </si>
  <si>
    <t>nm3518264</t>
  </si>
  <si>
    <t>nm7135104</t>
  </si>
  <si>
    <t>["Nathan 1"]</t>
  </si>
  <si>
    <t>nm10664093</t>
  </si>
  <si>
    <t>["Nathan 2"]</t>
  </si>
  <si>
    <t>nm10498897</t>
  </si>
  <si>
    <t>["Partygoer 2"]</t>
  </si>
  <si>
    <t>nm4531687</t>
  </si>
  <si>
    <t>nm7832518</t>
  </si>
  <si>
    <t>nm3623156</t>
  </si>
  <si>
    <t>nm10664094</t>
  </si>
  <si>
    <t>nm1986937</t>
  </si>
  <si>
    <t>tt10275062</t>
  </si>
  <si>
    <t>nm0748186</t>
  </si>
  <si>
    <t>based on the Israeli series 'Charlie Golf One' created by</t>
  </si>
  <si>
    <t>nm4187130</t>
  </si>
  <si>
    <t>["Cooper Roback"]</t>
  </si>
  <si>
    <t>nm5898124</t>
  </si>
  <si>
    <t>["Mekhi Davis"]</t>
  </si>
  <si>
    <t>["Grace Durkin"]</t>
  </si>
  <si>
    <t>nm4110608</t>
  </si>
  <si>
    <t>["Rosa Alvarez"]</t>
  </si>
  <si>
    <t>nm0872841</t>
  </si>
  <si>
    <t>nm1439546</t>
  </si>
  <si>
    <t>nm3817149</t>
  </si>
  <si>
    <t>nm11364088</t>
  </si>
  <si>
    <t>tt10275548</t>
  </si>
  <si>
    <t>nm6420923</t>
  </si>
  <si>
    <t>nm6326221</t>
  </si>
  <si>
    <t>["C.B"]</t>
  </si>
  <si>
    <t>nm10223632</t>
  </si>
  <si>
    <t>nm2401787</t>
  </si>
  <si>
    <t>nm3334947</t>
  </si>
  <si>
    <t>nm1354213</t>
  </si>
  <si>
    <t>tt10276160</t>
  </si>
  <si>
    <t>nm6796110</t>
  </si>
  <si>
    <t>nm2910574</t>
  </si>
  <si>
    <t>nm4578637</t>
  </si>
  <si>
    <t>nm10252135</t>
  </si>
  <si>
    <t>nm5404745</t>
  </si>
  <si>
    <t>nm3466367</t>
  </si>
  <si>
    <t>nm0033840</t>
  </si>
  <si>
    <t>nm8594170</t>
  </si>
  <si>
    <t>nm9078136</t>
  </si>
  <si>
    <t>nm9349640</t>
  </si>
  <si>
    <t>tt10276678</t>
  </si>
  <si>
    <t>nm9875427</t>
  </si>
  <si>
    <t>nm1383977</t>
  </si>
  <si>
    <t>["Detective Spade + the Engineer"]</t>
  </si>
  <si>
    <t>nm6908224</t>
  </si>
  <si>
    <t>nm3910259</t>
  </si>
  <si>
    <t>nm2287013</t>
  </si>
  <si>
    <t>["Dr. Valentine"]</t>
  </si>
  <si>
    <t>nm10068355</t>
  </si>
  <si>
    <t>nm2757306</t>
  </si>
  <si>
    <t>nm1483339</t>
  </si>
  <si>
    <t>["Ronan"]</t>
  </si>
  <si>
    <t>nm5171368</t>
  </si>
  <si>
    <t>["Detective Gittes"]</t>
  </si>
  <si>
    <t>nm2979751</t>
  </si>
  <si>
    <t>tt1027715</t>
  </si>
  <si>
    <t>nm0559957</t>
  </si>
  <si>
    <t>["Dead Prostitute"]</t>
  </si>
  <si>
    <t>nm1137625</t>
  </si>
  <si>
    <t>nm4374527</t>
  </si>
  <si>
    <t>["Dead prostitute"]</t>
  </si>
  <si>
    <t>nm0186154</t>
  </si>
  <si>
    <t>tt1027739</t>
  </si>
  <si>
    <t>nm0205997</t>
  </si>
  <si>
    <t>nm8149017</t>
  </si>
  <si>
    <t>nm0261454</t>
  </si>
  <si>
    <t>tt10279522</t>
  </si>
  <si>
    <t>nm8041370</t>
  </si>
  <si>
    <t>nm8842257</t>
  </si>
  <si>
    <t>nm8082628</t>
  </si>
  <si>
    <t>["The Shape"]</t>
  </si>
  <si>
    <t>nm7965202</t>
  </si>
  <si>
    <t>nm8041372</t>
  </si>
  <si>
    <t>tt10279806</t>
  </si>
  <si>
    <t>tt1028413</t>
  </si>
  <si>
    <t>nm2265503</t>
  </si>
  <si>
    <t>tt1028414</t>
  </si>
  <si>
    <t>tt1028415</t>
  </si>
  <si>
    <t>tt1028420</t>
  </si>
  <si>
    <t>tt1028421</t>
  </si>
  <si>
    <t>["Wayne Malloy","Doug Rich"]</t>
  </si>
  <si>
    <t>nm0948820</t>
  </si>
  <si>
    <t>tt1028424</t>
  </si>
  <si>
    <t>nm2006937</t>
  </si>
  <si>
    <t>["Sam Malloy"]</t>
  </si>
  <si>
    <t>nm0728353</t>
  </si>
  <si>
    <t>tt10285090</t>
  </si>
  <si>
    <t>nm12434571</t>
  </si>
  <si>
    <t>nm0103797</t>
  </si>
  <si>
    <t>["Teresa Mendoza"]</t>
  </si>
  <si>
    <t>nm0534822</t>
  </si>
  <si>
    <t>["Pote Galvez"]</t>
  </si>
  <si>
    <t>nm1270781</t>
  </si>
  <si>
    <t>["Javier Jimenez"]</t>
  </si>
  <si>
    <t>["Judge Cecil Lafayette"]</t>
  </si>
  <si>
    <t>nm0735484</t>
  </si>
  <si>
    <t>nm4784201</t>
  </si>
  <si>
    <t>nm1776772</t>
  </si>
  <si>
    <t>tt1028626</t>
  </si>
  <si>
    <t>["Cecil"]</t>
  </si>
  <si>
    <t>nm0532247</t>
  </si>
  <si>
    <t>["Captain Horatio Huffenpuff"]</t>
  </si>
  <si>
    <t>["Dishonest John"]</t>
  </si>
  <si>
    <t>["Beany"]</t>
  </si>
  <si>
    <t>tt10287062</t>
  </si>
  <si>
    <t>nm5707287</t>
  </si>
  <si>
    <t>["Self - NASA Marshall Space Flight Center"]</t>
  </si>
  <si>
    <t>nm10670940</t>
  </si>
  <si>
    <t>nm12451118</t>
  </si>
  <si>
    <t>["Self - National Air Traffic Services"]</t>
  </si>
  <si>
    <t>nm8599507</t>
  </si>
  <si>
    <t>["Soviet Secret Police"]</t>
  </si>
  <si>
    <t>nm12320247</t>
  </si>
  <si>
    <t>["Self - Oseberg Viking Heritage Foundation"]</t>
  </si>
  <si>
    <t>nm2713390</t>
  </si>
  <si>
    <t>["Self - Polynesian Voyaging Society"]</t>
  </si>
  <si>
    <t>nm2479681</t>
  </si>
  <si>
    <t>["Self - NASA Armstrong Flight Research Center"]</t>
  </si>
  <si>
    <t>nm2057101</t>
  </si>
  <si>
    <t>["Self - Ad Astra Rocket Company"]</t>
  </si>
  <si>
    <t>nm12320248</t>
  </si>
  <si>
    <t>["Self - Royal Institute of Navigation"]</t>
  </si>
  <si>
    <t>nm9852508</t>
  </si>
  <si>
    <t>["Self - Innespace Productions"]</t>
  </si>
  <si>
    <t>tt1028712</t>
  </si>
  <si>
    <t>nm0655397</t>
  </si>
  <si>
    <t>nm0251882</t>
  </si>
  <si>
    <t>tt1028713</t>
  </si>
  <si>
    <t>tt10287908</t>
  </si>
  <si>
    <t>nm11712408</t>
  </si>
  <si>
    <t>nm7590023</t>
  </si>
  <si>
    <t>["Rose Kelley"]</t>
  </si>
  <si>
    <t>nm3882288</t>
  </si>
  <si>
    <t>["Tyler Westley"]</t>
  </si>
  <si>
    <t>nm0122403</t>
  </si>
  <si>
    <t>["Miss Gerwin"]</t>
  </si>
  <si>
    <t>nm8594323</t>
  </si>
  <si>
    <t>nm10486007</t>
  </si>
  <si>
    <t>nm4683597</t>
  </si>
  <si>
    <t>nm7353062</t>
  </si>
  <si>
    <t>nm5233181</t>
  </si>
  <si>
    <t>nm10792627</t>
  </si>
  <si>
    <t>tt10290114</t>
  </si>
  <si>
    <t>nm1116258</t>
  </si>
  <si>
    <t>nm4002765</t>
  </si>
  <si>
    <t>["Inspector Nandu"]</t>
  </si>
  <si>
    <t>nm6944669</t>
  </si>
  <si>
    <t>nm4454619</t>
  </si>
  <si>
    <t>nm4858207</t>
  </si>
  <si>
    <t>["Ranveer"]</t>
  </si>
  <si>
    <t>["Antonio Verghese"]</t>
  </si>
  <si>
    <t>nm2843559</t>
  </si>
  <si>
    <t>nm4687953</t>
  </si>
  <si>
    <t>["ACP Vikram"]</t>
  </si>
  <si>
    <t>nm5970969</t>
  </si>
  <si>
    <t>tt1029161</t>
  </si>
  <si>
    <t>nm2044657</t>
  </si>
  <si>
    <t>nm2438791</t>
  </si>
  <si>
    <t>nm1303211</t>
  </si>
  <si>
    <t>nm2012572</t>
  </si>
  <si>
    <t>nm1107858</t>
  </si>
  <si>
    <t>tt1029360</t>
  </si>
  <si>
    <t>nm0498175</t>
  </si>
  <si>
    <t>["Eric Bowen"]</t>
  </si>
  <si>
    <t>["Amy Bowen"]</t>
  </si>
  <si>
    <t>nm4149623</t>
  </si>
  <si>
    <t>["Madison Bowen"]</t>
  </si>
  <si>
    <t>nm3061574</t>
  </si>
  <si>
    <t>["Kendra Bowen"]</t>
  </si>
  <si>
    <t>nm1481493</t>
  </si>
  <si>
    <t>based on the 1982 motion picture entitled "Poltergeist" screenplay by</t>
  </si>
  <si>
    <t>tt10293678</t>
  </si>
  <si>
    <t>nm4741240</t>
  </si>
  <si>
    <t>["Daniel LaRusso"]</t>
  </si>
  <si>
    <t>["Johnny Lawrence"]</t>
  </si>
  <si>
    <t>nm1136435</t>
  </si>
  <si>
    <t>["Amanda LaRusso"]</t>
  </si>
  <si>
    <t>nm4927704</t>
  </si>
  <si>
    <t>["Miguel Diaz"]</t>
  </si>
  <si>
    <t>nm1286069</t>
  </si>
  <si>
    <t>nm0372222</t>
  </si>
  <si>
    <t>nm1375358</t>
  </si>
  <si>
    <t>nm1376383</t>
  </si>
  <si>
    <t>tt1029386</t>
  </si>
  <si>
    <t>nm1256846</t>
  </si>
  <si>
    <t>["Walter (70)"]</t>
  </si>
  <si>
    <t>nm2743672</t>
  </si>
  <si>
    <t>["Walter (25)"]</t>
  </si>
  <si>
    <t>nm5646000</t>
  </si>
  <si>
    <t>["Woman at Photobooth"]</t>
  </si>
  <si>
    <t>nm1258686</t>
  </si>
  <si>
    <t>nm1258777</t>
  </si>
  <si>
    <t>nm1503051</t>
  </si>
  <si>
    <t>nm1162054</t>
  </si>
  <si>
    <t>tt10293958</t>
  </si>
  <si>
    <t>nm11500896</t>
  </si>
  <si>
    <t>nm6795924</t>
  </si>
  <si>
    <t>["John B"]</t>
  </si>
  <si>
    <t>nm3218692</t>
  </si>
  <si>
    <t>["Sarah Cameron"]</t>
  </si>
  <si>
    <t>nm6045536</t>
  </si>
  <si>
    <t>["Kiara"]</t>
  </si>
  <si>
    <t>nm6043149</t>
  </si>
  <si>
    <t>nm1223237</t>
  </si>
  <si>
    <t>nm10677408</t>
  </si>
  <si>
    <t>tt10293964</t>
  </si>
  <si>
    <t>tt10293970</t>
  </si>
  <si>
    <t>tt1029404</t>
  </si>
  <si>
    <t>["Cassie Wade"]</t>
  </si>
  <si>
    <t>nm0927015</t>
  </si>
  <si>
    <t>["Detective Logan"]</t>
  </si>
  <si>
    <t>nm0224026</t>
  </si>
  <si>
    <t>["Detective Charlie Andrews"]</t>
  </si>
  <si>
    <t>["Robert Turner"]</t>
  </si>
  <si>
    <t>tt10294046</t>
  </si>
  <si>
    <t>nm9623745</t>
  </si>
  <si>
    <t>nm2089660</t>
  </si>
  <si>
    <t>nm1034909</t>
  </si>
  <si>
    <t>nm1598010</t>
  </si>
  <si>
    <t>tt10294088</t>
  </si>
  <si>
    <t>nm3954465</t>
  </si>
  <si>
    <t>nm3143506</t>
  </si>
  <si>
    <t>nm1422365</t>
  </si>
  <si>
    <t>nm6377762</t>
  </si>
  <si>
    <t>nm5837781</t>
  </si>
  <si>
    <t>nm9505128</t>
  </si>
  <si>
    <t>nm10185386</t>
  </si>
  <si>
    <t>nm5893263</t>
  </si>
  <si>
    <t>nm5601421</t>
  </si>
  <si>
    <t>nm5442583</t>
  </si>
  <si>
    <t>tt10294164</t>
  </si>
  <si>
    <t>nm3131372</t>
  </si>
  <si>
    <t>["Majd"]</t>
  </si>
  <si>
    <t>nm1758612</t>
  </si>
  <si>
    <t>["Houshang Sharafat"]</t>
  </si>
  <si>
    <t>nm0451574</t>
  </si>
  <si>
    <t>["Mehri"]</t>
  </si>
  <si>
    <t>nm2544899</t>
  </si>
  <si>
    <t>["Shohreh"]</t>
  </si>
  <si>
    <t>nm2116358</t>
  </si>
  <si>
    <t>["Kamran Kamrava"]</t>
  </si>
  <si>
    <t>nm8561115</t>
  </si>
  <si>
    <t>["Haleh Sherafat"]</t>
  </si>
  <si>
    <t>nm4989807</t>
  </si>
  <si>
    <t>["Mahyar Mehrafzoun"]</t>
  </si>
  <si>
    <t>nm6403598</t>
  </si>
  <si>
    <t>["Mohsen Sa'idi"]</t>
  </si>
  <si>
    <t>nm8526030</t>
  </si>
  <si>
    <t>["Hamed Sherafat"]</t>
  </si>
  <si>
    <t>nm9487726</t>
  </si>
  <si>
    <t>["Houshmand Kamrava"]</t>
  </si>
  <si>
    <t>tt10295960</t>
  </si>
  <si>
    <t>nm2862489</t>
  </si>
  <si>
    <t>nm7830427</t>
  </si>
  <si>
    <t>nm6767989</t>
  </si>
  <si>
    <t>nm2596902</t>
  </si>
  <si>
    <t>nm0576878</t>
  </si>
  <si>
    <t>nm8968130</t>
  </si>
  <si>
    <t>tt10297242</t>
  </si>
  <si>
    <t>nm8093244</t>
  </si>
  <si>
    <t>["Callum","Hedgehog Man","Professor Callum"]</t>
  </si>
  <si>
    <t>nm8168108</t>
  </si>
  <si>
    <t>tt10297320</t>
  </si>
  <si>
    <t>nm8300247</t>
  </si>
  <si>
    <t>nm1094882</t>
  </si>
  <si>
    <t>["Ulf-AndrÃ©"]</t>
  </si>
  <si>
    <t>nm1284277</t>
  </si>
  <si>
    <t>["Veronika"]</t>
  </si>
  <si>
    <t>nm3710587</t>
  </si>
  <si>
    <t>["Solveig"]</t>
  </si>
  <si>
    <t>nm2072009</t>
  </si>
  <si>
    <t>["Torvald"]</t>
  </si>
  <si>
    <t>nm1044237</t>
  </si>
  <si>
    <t>nm2552337</t>
  </si>
  <si>
    <t>nm9224512</t>
  </si>
  <si>
    <t>nm8526162</t>
  </si>
  <si>
    <t>nm4400411</t>
  </si>
  <si>
    <t>tt10299836</t>
  </si>
  <si>
    <t>nm9474930</t>
  </si>
  <si>
    <t>nm1315378</t>
  </si>
  <si>
    <t>["Nandor"]</t>
  </si>
  <si>
    <t>["Laszlo Cravensworth"]</t>
  </si>
  <si>
    <t>nm5857106</t>
  </si>
  <si>
    <t>nm2957490</t>
  </si>
  <si>
    <t>["Guillermo de la Cruz"]</t>
  </si>
  <si>
    <t>nm1760830</t>
  </si>
  <si>
    <t>nm0169806</t>
  </si>
  <si>
    <t>based on the film "What We Do in the Shadows" written by</t>
  </si>
  <si>
    <t>nm2854926</t>
  </si>
  <si>
    <t>nm10699162</t>
  </si>
  <si>
    <t>tt10300774</t>
  </si>
  <si>
    <t>nm7137252</t>
  </si>
  <si>
    <t>nm9860459</t>
  </si>
  <si>
    <t>nm3161607</t>
  </si>
  <si>
    <t>nm9859585</t>
  </si>
  <si>
    <t>nm9860473</t>
  </si>
  <si>
    <t>["Tindra"]</t>
  </si>
  <si>
    <t>nm6872618</t>
  </si>
  <si>
    <t>nm1097024</t>
  </si>
  <si>
    <t>tt1030253</t>
  </si>
  <si>
    <t>tt10303068</t>
  </si>
  <si>
    <t>nm10843359</t>
  </si>
  <si>
    <t>["Cap Com"]</t>
  </si>
  <si>
    <t>nm10134267</t>
  </si>
  <si>
    <t>["Flight Com"]</t>
  </si>
  <si>
    <t>nm0545622</t>
  </si>
  <si>
    <t>nm8681759</t>
  </si>
  <si>
    <t>["Eecom"]</t>
  </si>
  <si>
    <t>nm1263285</t>
  </si>
  <si>
    <t>nm1956902</t>
  </si>
  <si>
    <t>nm2295482</t>
  </si>
  <si>
    <t>nm4990510</t>
  </si>
  <si>
    <t>tt10303892</t>
  </si>
  <si>
    <t>["Jing Phang"]</t>
  </si>
  <si>
    <t>nm0012081</t>
  </si>
  <si>
    <t>["Marshal Walker"]</t>
  </si>
  <si>
    <t>["Chris King"]</t>
  </si>
  <si>
    <t>nm1839980</t>
  </si>
  <si>
    <t>nm1914394</t>
  </si>
  <si>
    <t>nm3741595</t>
  </si>
  <si>
    <t>nm9752382</t>
  </si>
  <si>
    <t>nm3199365</t>
  </si>
  <si>
    <t>nm3586490</t>
  </si>
  <si>
    <t>tt10306480</t>
  </si>
  <si>
    <t>nm3994904</t>
  </si>
  <si>
    <t>nm11096335</t>
  </si>
  <si>
    <t>["Jenny Cortez"]</t>
  </si>
  <si>
    <t>nm9549657</t>
  </si>
  <si>
    <t>["Joon Cortez"]</t>
  </si>
  <si>
    <t>nm3744318</t>
  </si>
  <si>
    <t>["Whitney Cortez"]</t>
  </si>
  <si>
    <t>["Gus McIlroy"]</t>
  </si>
  <si>
    <t>nm4277077</t>
  </si>
  <si>
    <t>nm8003173</t>
  </si>
  <si>
    <t>nm2317210</t>
  </si>
  <si>
    <t>nm2049476</t>
  </si>
  <si>
    <t>tt10307796</t>
  </si>
  <si>
    <t>nm3011121</t>
  </si>
  <si>
    <t>["Seo Yi-Do"]</t>
  </si>
  <si>
    <t>nm3759049</t>
  </si>
  <si>
    <t>["Min Jae-Hee"]</t>
  </si>
  <si>
    <t>nm6718695</t>
  </si>
  <si>
    <t>["Min Ye-Rin"]</t>
  </si>
  <si>
    <t>nm1981744</t>
  </si>
  <si>
    <t>["Han Ji-Na"]</t>
  </si>
  <si>
    <t>nm3498542</t>
  </si>
  <si>
    <t>["Kim Tae-joon"]</t>
  </si>
  <si>
    <t>nm10036402</t>
  </si>
  <si>
    <t>["Yoon Min-seok"]</t>
  </si>
  <si>
    <t>nm5948035</t>
  </si>
  <si>
    <t>["Son Mi-yoo"]</t>
  </si>
  <si>
    <t>nm10681929</t>
  </si>
  <si>
    <t>["Song Min-hee"]</t>
  </si>
  <si>
    <t>tt10307900</t>
  </si>
  <si>
    <t>nm2695142</t>
  </si>
  <si>
    <t>nm0111319</t>
  </si>
  <si>
    <t>["Baker","Additional Voices"]</t>
  </si>
  <si>
    <t>nm8214475</t>
  </si>
  <si>
    <t>["Yuri","Additional Voices"]</t>
  </si>
  <si>
    <t>nm6720892</t>
  </si>
  <si>
    <t>["Baby Ice Bear"]</t>
  </si>
  <si>
    <t>nm4504288</t>
  </si>
  <si>
    <t>nm10983826</t>
  </si>
  <si>
    <t>nm5876242</t>
  </si>
  <si>
    <t>nm6784952</t>
  </si>
  <si>
    <t>nm0929529</t>
  </si>
  <si>
    <t>tt10308010</t>
  </si>
  <si>
    <t>nm4489117</t>
  </si>
  <si>
    <t>["Screenwriter","Movie Executive"]</t>
  </si>
  <si>
    <t>tt10308486</t>
  </si>
  <si>
    <t>nm9477875</t>
  </si>
  <si>
    <t>nm3730724</t>
  </si>
  <si>
    <t>nm3207723</t>
  </si>
  <si>
    <t>nm1033003</t>
  </si>
  <si>
    <t>nm5376592</t>
  </si>
  <si>
    <t>tt10308856</t>
  </si>
  <si>
    <t>["Helen Shelby"]</t>
  </si>
  <si>
    <t>nm0565561</t>
  </si>
  <si>
    <t>["Robby Shelby"]</t>
  </si>
  <si>
    <t>nm0579696</t>
  </si>
  <si>
    <t>["Gordon Tracy"]</t>
  </si>
  <si>
    <t>["Lady Penelope"]</t>
  </si>
  <si>
    <t>nm7772037</t>
  </si>
  <si>
    <t>based on the original series by</t>
  </si>
  <si>
    <t>tt10309512</t>
  </si>
  <si>
    <t>nm9027839</t>
  </si>
  <si>
    <t>nm10683279</t>
  </si>
  <si>
    <t>["The Stalker"]</t>
  </si>
  <si>
    <t>nm9145998</t>
  </si>
  <si>
    <t>nm5871751</t>
  </si>
  <si>
    <t>tt10309670</t>
  </si>
  <si>
    <t>nm10694143</t>
  </si>
  <si>
    <t>["The Photographer"]</t>
  </si>
  <si>
    <t>nm10031945</t>
  </si>
  <si>
    <t>["Aung"]</t>
  </si>
  <si>
    <t>nm10694144</t>
  </si>
  <si>
    <t>nm8662924</t>
  </si>
  <si>
    <t>nm4846476</t>
  </si>
  <si>
    <t>nm4727028</t>
  </si>
  <si>
    <t>nm1475619</t>
  </si>
  <si>
    <t>nm10694145</t>
  </si>
  <si>
    <t>["Thida"]</t>
  </si>
  <si>
    <t>tt10309898</t>
  </si>
  <si>
    <t>nm3592338</t>
  </si>
  <si>
    <t>["Passer-by"]</t>
  </si>
  <si>
    <t>tt10309960</t>
  </si>
  <si>
    <t>nm1568421</t>
  </si>
  <si>
    <t>["Khaleghi"]</t>
  </si>
  <si>
    <t>nm1282391</t>
  </si>
  <si>
    <t>["Morvarid"]</t>
  </si>
  <si>
    <t>nm5331326</t>
  </si>
  <si>
    <t>["Anahita"]</t>
  </si>
  <si>
    <t>nm0610565</t>
  </si>
  <si>
    <t>["Armin's Father"]</t>
  </si>
  <si>
    <t>nm5265056</t>
  </si>
  <si>
    <t>["Armin"]</t>
  </si>
  <si>
    <t>nm1288981</t>
  </si>
  <si>
    <t>["Bahman"]</t>
  </si>
  <si>
    <t>tt10311018</t>
  </si>
  <si>
    <t>nm5647466</t>
  </si>
  <si>
    <t>nm10684019</t>
  </si>
  <si>
    <t>nm6122124</t>
  </si>
  <si>
    <t>["Teacher Selim"]</t>
  </si>
  <si>
    <t>nm1759076</t>
  </si>
  <si>
    <t>nm3119894</t>
  </si>
  <si>
    <t>["Teacher Kenan"]</t>
  </si>
  <si>
    <t>nm5408538</t>
  </si>
  <si>
    <t>nm6154724</t>
  </si>
  <si>
    <t>nm7622300</t>
  </si>
  <si>
    <t>nm3447972</t>
  </si>
  <si>
    <t>tt10311246</t>
  </si>
  <si>
    <t>nm7659781</t>
  </si>
  <si>
    <t>nm0087933</t>
  </si>
  <si>
    <t>nm9044389</t>
  </si>
  <si>
    <t>nm9014449</t>
  </si>
  <si>
    <t>tt1031218</t>
  </si>
  <si>
    <t>nm1182729</t>
  </si>
  <si>
    <t>nm0029846</t>
  </si>
  <si>
    <t>nm0563740</t>
  </si>
  <si>
    <t>nm0173724</t>
  </si>
  <si>
    <t>nm1055179</t>
  </si>
  <si>
    <t>nm1288339</t>
  </si>
  <si>
    <t>tt1031229</t>
  </si>
  <si>
    <t>nm2569931</t>
  </si>
  <si>
    <t>nm2500309</t>
  </si>
  <si>
    <t>["Samuel Warner"]</t>
  </si>
  <si>
    <t>nm2650630</t>
  </si>
  <si>
    <t>nm2567249</t>
  </si>
  <si>
    <t>["Sarah Warner"]</t>
  </si>
  <si>
    <t>nm2574333</t>
  </si>
  <si>
    <t>nm2569293</t>
  </si>
  <si>
    <t>nm2650576</t>
  </si>
  <si>
    <t>nm9427806</t>
  </si>
  <si>
    <t>tt10312880</t>
  </si>
  <si>
    <t>nm3486607</t>
  </si>
  <si>
    <t>nm2337991</t>
  </si>
  <si>
    <t>nm4148419</t>
  </si>
  <si>
    <t>nm2273415</t>
  </si>
  <si>
    <t>nm1170300</t>
  </si>
  <si>
    <t>nm1053064</t>
  </si>
  <si>
    <t>tt10312882</t>
  </si>
  <si>
    <t>nm3518830</t>
  </si>
  <si>
    <t>tt10312884</t>
  </si>
  <si>
    <t>nm3141439</t>
  </si>
  <si>
    <t>tt10312888</t>
  </si>
  <si>
    <t>tt1031307</t>
  </si>
  <si>
    <t>nm0466689</t>
  </si>
  <si>
    <t>nm0542658</t>
  </si>
  <si>
    <t>nm3099089</t>
  </si>
  <si>
    <t>tt10313256</t>
  </si>
  <si>
    <t>nm0703209</t>
  </si>
  <si>
    <t>nm9547807</t>
  </si>
  <si>
    <t>nm12578066</t>
  </si>
  <si>
    <t>nm8521015</t>
  </si>
  <si>
    <t>nm12578067</t>
  </si>
  <si>
    <t>nm2959155</t>
  </si>
  <si>
    <t>nm10684884</t>
  </si>
  <si>
    <t>nm4391696</t>
  </si>
  <si>
    <t>nm4357799</t>
  </si>
  <si>
    <t>tt1031330</t>
  </si>
  <si>
    <t>nm0752740</t>
  </si>
  <si>
    <t>["Jonas Bledsoe"]</t>
  </si>
  <si>
    <t>["Ruth Truewell"]</t>
  </si>
  <si>
    <t>["Jae Kim"]</t>
  </si>
  <si>
    <t>creator: "The Bionic Woman"</t>
  </si>
  <si>
    <t>nm2544048</t>
  </si>
  <si>
    <t>tt1031350</t>
  </si>
  <si>
    <t>nm0374950</t>
  </si>
  <si>
    <t>tt1031351</t>
  </si>
  <si>
    <t>tt1031364</t>
  </si>
  <si>
    <t>["Detective Cyrus Lupo"]</t>
  </si>
  <si>
    <t>["E.A.D.A. Michael Cutter"]</t>
  </si>
  <si>
    <t>tt1031367</t>
  </si>
  <si>
    <t>["Detective Kevin Bernard"]</t>
  </si>
  <si>
    <t>nm1392007</t>
  </si>
  <si>
    <t>tt1031369</t>
  </si>
  <si>
    <t>tt1031371</t>
  </si>
  <si>
    <t>tt1031377</t>
  </si>
  <si>
    <t>tt1031383</t>
  </si>
  <si>
    <t>["Nola Falacci"]</t>
  </si>
  <si>
    <t>nm1883803</t>
  </si>
  <si>
    <t>["Felix Aguilar"]</t>
  </si>
  <si>
    <t>tt1031384</t>
  </si>
  <si>
    <t>nm0217907</t>
  </si>
  <si>
    <t>["Mike Stoat"]</t>
  </si>
  <si>
    <t>tt1031386</t>
  </si>
  <si>
    <t>["Kathy Jarrow"]</t>
  </si>
  <si>
    <t>nm1226492</t>
  </si>
  <si>
    <t>nm0642668</t>
  </si>
  <si>
    <t>tt1031387</t>
  </si>
  <si>
    <t>["Bela Khan"]</t>
  </si>
  <si>
    <t>tt1031395</t>
  </si>
  <si>
    <t>nm0641354</t>
  </si>
  <si>
    <t>["Father Shea"]</t>
  </si>
  <si>
    <t>tt1031397</t>
  </si>
  <si>
    <t>["Leslie LeZard"]</t>
  </si>
  <si>
    <t>nm0748028</t>
  </si>
  <si>
    <t>tt10315034</t>
  </si>
  <si>
    <t>nm2247575</t>
  </si>
  <si>
    <t>nm7350172</t>
  </si>
  <si>
    <t>nm3301660</t>
  </si>
  <si>
    <t>["Cult Leader"]</t>
  </si>
  <si>
    <t>nm7249701</t>
  </si>
  <si>
    <t>tt10317458</t>
  </si>
  <si>
    <t>nm10515665</t>
  </si>
  <si>
    <t>["Patrick's publicist"]</t>
  </si>
  <si>
    <t>nm10574551</t>
  </si>
  <si>
    <t>nm10574550</t>
  </si>
  <si>
    <t>nm4303832</t>
  </si>
  <si>
    <t>nm6753807</t>
  </si>
  <si>
    <t>nm4632188</t>
  </si>
  <si>
    <t>nm6753808</t>
  </si>
  <si>
    <t>tt1031812</t>
  </si>
  <si>
    <t>nm0432610</t>
  </si>
  <si>
    <t>["Scott Richards"]</t>
  </si>
  <si>
    <t>tt1031814</t>
  </si>
  <si>
    <t>nm1247105</t>
  </si>
  <si>
    <t>["Mark Ford Brady"]</t>
  </si>
  <si>
    <t>tt1031874</t>
  </si>
  <si>
    <t>nm1663155</t>
  </si>
  <si>
    <t>nm2294612</t>
  </si>
  <si>
    <t>nm2373514</t>
  </si>
  <si>
    <t>nm2727287</t>
  </si>
  <si>
    <t>nm1952822</t>
  </si>
  <si>
    <t>nm2664992</t>
  </si>
  <si>
    <t>nm1207507</t>
  </si>
  <si>
    <t>tt1031941</t>
  </si>
  <si>
    <t>["Takeshi Yamashita"]</t>
  </si>
  <si>
    <t>nm1687017</t>
  </si>
  <si>
    <t>["Isamu"]</t>
  </si>
  <si>
    <t>nm1150321</t>
  </si>
  <si>
    <t>["Akane Oshima"]</t>
  </si>
  <si>
    <t>["Misao Nomura"]</t>
  </si>
  <si>
    <t>["Yoshio Mukai"]</t>
  </si>
  <si>
    <t>nm2657897</t>
  </si>
  <si>
    <t>nm2486192</t>
  </si>
  <si>
    <t>nm2665548</t>
  </si>
  <si>
    <t>["Yuko Mukai"]</t>
  </si>
  <si>
    <t>nm2664720</t>
  </si>
  <si>
    <t>["Seiji Kaneko"]</t>
  </si>
  <si>
    <t>nm1559659</t>
  </si>
  <si>
    <t>["Akinobu Nitta"]</t>
  </si>
  <si>
    <t>tt1032004</t>
  </si>
  <si>
    <t>["Kid Icarus"]</t>
  </si>
  <si>
    <t>["King Hippo"]</t>
  </si>
  <si>
    <t>["Dr. Wily"]</t>
  </si>
  <si>
    <t>["Eggplant Wizard"]</t>
  </si>
  <si>
    <t>["Kevin 'Captain N' Keene"]</t>
  </si>
  <si>
    <t>tt1032006</t>
  </si>
  <si>
    <t>nm0922026</t>
  </si>
  <si>
    <t>["Kat Ryan"]</t>
  </si>
  <si>
    <t>["Max Steel"]</t>
  </si>
  <si>
    <t>["Luke DeMarco","Psycho"]</t>
  </si>
  <si>
    <t>["Dr. Roberto Martinez"]</t>
  </si>
  <si>
    <t>tt10320260</t>
  </si>
  <si>
    <t>nm5382420</t>
  </si>
  <si>
    <t>nm2858945</t>
  </si>
  <si>
    <t>["Detective Donna Velazquez"]</t>
  </si>
  <si>
    <t>nm3988789</t>
  </si>
  <si>
    <t>["Police Officer &amp; CSI Agent"]</t>
  </si>
  <si>
    <t>nm6861741</t>
  </si>
  <si>
    <t>["David's Roommate"]</t>
  </si>
  <si>
    <t>nm8261538</t>
  </si>
  <si>
    <t>nm5689504</t>
  </si>
  <si>
    <t>tt1032092</t>
  </si>
  <si>
    <t>nm1079781</t>
  </si>
  <si>
    <t>nm0298046</t>
  </si>
  <si>
    <t>tt1032099</t>
  </si>
  <si>
    <t>tt1032116</t>
  </si>
  <si>
    <t>["Clark Kent","Bizarro"]</t>
  </si>
  <si>
    <t>["Chloe Sullivan"]</t>
  </si>
  <si>
    <t>tt1032119</t>
  </si>
  <si>
    <t>nm2634956</t>
  </si>
  <si>
    <t>tt1032122</t>
  </si>
  <si>
    <t>tt1032126</t>
  </si>
  <si>
    <t>tt1032129</t>
  </si>
  <si>
    <t>["Bobby Singer"]</t>
  </si>
  <si>
    <t>tt1032135</t>
  </si>
  <si>
    <t>tt10321842</t>
  </si>
  <si>
    <t>nm3181726</t>
  </si>
  <si>
    <t>["Akhona Mayisela"]</t>
  </si>
  <si>
    <t>nm1970113</t>
  </si>
  <si>
    <t>["Thuso Mokoena"]</t>
  </si>
  <si>
    <t>nm0199226</t>
  </si>
  <si>
    <t>["Zweli Dikana"]</t>
  </si>
  <si>
    <t>nm5261999</t>
  </si>
  <si>
    <t>["Lindiwe Dlamini-Dikana"]</t>
  </si>
  <si>
    <t>nm10688733</t>
  </si>
  <si>
    <t>["Itumeleng Mokoena"]</t>
  </si>
  <si>
    <t>nm10688741</t>
  </si>
  <si>
    <t>nm7141604</t>
  </si>
  <si>
    <t>nm0637680</t>
  </si>
  <si>
    <t>["Nomhle"]</t>
  </si>
  <si>
    <t>nm9778794</t>
  </si>
  <si>
    <t>["Kedibone Mokoena"]</t>
  </si>
  <si>
    <t>nm5219139</t>
  </si>
  <si>
    <t>["Khabzela"]</t>
  </si>
  <si>
    <t>tt10322304</t>
  </si>
  <si>
    <t>nm3519272</t>
  </si>
  <si>
    <t>nm1676221</t>
  </si>
  <si>
    <t>["Jake Peralta"]</t>
  </si>
  <si>
    <t>nm3715867</t>
  </si>
  <si>
    <t>["Rosa Diaz"]</t>
  </si>
  <si>
    <t>nm0187719</t>
  </si>
  <si>
    <t>["Terry Jeffords"]</t>
  </si>
  <si>
    <t>nm0303073</t>
  </si>
  <si>
    <t>["Amy Santiago"]</t>
  </si>
  <si>
    <t>nm0038893</t>
  </si>
  <si>
    <t>nm0329634</t>
  </si>
  <si>
    <t>nm6386392</t>
  </si>
  <si>
    <t>nm6463539</t>
  </si>
  <si>
    <t>tt10322322</t>
  </si>
  <si>
    <t>nm7988902</t>
  </si>
  <si>
    <t>["Jack Pearson"]</t>
  </si>
  <si>
    <t>["Rebecca Pearson"]</t>
  </si>
  <si>
    <t>nm1250791</t>
  </si>
  <si>
    <t>["Randall Pearson"]</t>
  </si>
  <si>
    <t>nm1978680</t>
  </si>
  <si>
    <t>["Kate Pearson"]</t>
  </si>
  <si>
    <t>nm4435408</t>
  </si>
  <si>
    <t>nm8204795</t>
  </si>
  <si>
    <t>tt10322348</t>
  </si>
  <si>
    <t>nm3153859</t>
  </si>
  <si>
    <t>["Principal John Glascott"]</t>
  </si>
  <si>
    <t>["Coach Rick Mellor"]</t>
  </si>
  <si>
    <t>nm2322192</t>
  </si>
  <si>
    <t>["C.B."]</t>
  </si>
  <si>
    <t>nm1404488</t>
  </si>
  <si>
    <t>["Lainey Lewis"]</t>
  </si>
  <si>
    <t>nm0441899</t>
  </si>
  <si>
    <t>nm1104057</t>
  </si>
  <si>
    <t>nm5493704</t>
  </si>
  <si>
    <t>tt10322532</t>
  </si>
  <si>
    <t>nm4191182</t>
  </si>
  <si>
    <t>["Komal"]</t>
  </si>
  <si>
    <t>nm1241910</t>
  </si>
  <si>
    <t>["Jaykishan"]</t>
  </si>
  <si>
    <t>nm8343920</t>
  </si>
  <si>
    <t>tt1032430</t>
  </si>
  <si>
    <t>nm2882129</t>
  </si>
  <si>
    <t>["Bill Spencer"]</t>
  </si>
  <si>
    <t>nm3419188</t>
  </si>
  <si>
    <t>nm3540734</t>
  </si>
  <si>
    <t>["Myrisa Spencer"]</t>
  </si>
  <si>
    <t>tt1032431</t>
  </si>
  <si>
    <t>nm2214830</t>
  </si>
  <si>
    <t>nm2252767</t>
  </si>
  <si>
    <t>["Tom Vranas"]</t>
  </si>
  <si>
    <t>nm3541070</t>
  </si>
  <si>
    <t>tt1032439</t>
  </si>
  <si>
    <t>nm2661012</t>
  </si>
  <si>
    <t>["Sergie"]</t>
  </si>
  <si>
    <t>nm3006110</t>
  </si>
  <si>
    <t>tt1032442</t>
  </si>
  <si>
    <t>nm2658600</t>
  </si>
  <si>
    <t>nm1950464</t>
  </si>
  <si>
    <t>nm2213859</t>
  </si>
  <si>
    <t>tt1032443</t>
  </si>
  <si>
    <t>nm1571448</t>
  </si>
  <si>
    <t>nm2663935</t>
  </si>
  <si>
    <t>nm0411628</t>
  </si>
  <si>
    <t>tt1032468</t>
  </si>
  <si>
    <t>tt1032483</t>
  </si>
  <si>
    <t>nm2662727</t>
  </si>
  <si>
    <t>["Wiiliam Smarto"]</t>
  </si>
  <si>
    <t>nm1846252</t>
  </si>
  <si>
    <t>nm2226472</t>
  </si>
  <si>
    <t>nm0064306</t>
  </si>
  <si>
    <t>nm0513755</t>
  </si>
  <si>
    <t>nm1961657</t>
  </si>
  <si>
    <t>["Bank Employee"]</t>
  </si>
  <si>
    <t>tt1032559</t>
  </si>
  <si>
    <t>nm7942806</t>
  </si>
  <si>
    <t>["Peppa (US)"]</t>
  </si>
  <si>
    <t>nm5714271</t>
  </si>
  <si>
    <t>["Peppa Pig"]</t>
  </si>
  <si>
    <t>nm0816950</t>
  </si>
  <si>
    <t>["Daddy Pig"]</t>
  </si>
  <si>
    <t>["Mummy Pig"]</t>
  </si>
  <si>
    <t>nm1620787</t>
  </si>
  <si>
    <t>["George Pig"]</t>
  </si>
  <si>
    <t>nm5025353</t>
  </si>
  <si>
    <t>["Dr. Elephant"]</t>
  </si>
  <si>
    <t>nm1280515</t>
  </si>
  <si>
    <t>["Narrator (US)"]</t>
  </si>
  <si>
    <t>tt1032567</t>
  </si>
  <si>
    <t>nm1754353</t>
  </si>
  <si>
    <t>nm0040029</t>
  </si>
  <si>
    <t>tt1032579</t>
  </si>
  <si>
    <t>tt1032583</t>
  </si>
  <si>
    <t>nm0448325</t>
  </si>
  <si>
    <t>["Mrs. Rabbit"]</t>
  </si>
  <si>
    <t>tt1032596</t>
  </si>
  <si>
    <t>["Grandpa Pig"]</t>
  </si>
  <si>
    <t>["Granny Pig"]</t>
  </si>
  <si>
    <t>tt10326874</t>
  </si>
  <si>
    <t>nm7332775</t>
  </si>
  <si>
    <t>tt10327354</t>
  </si>
  <si>
    <t>["Dr. Martin Whitly"]</t>
  </si>
  <si>
    <t>nm2092835</t>
  </si>
  <si>
    <t>["Malcolm Bright"]</t>
  </si>
  <si>
    <t>["Gil Arroyo"]</t>
  </si>
  <si>
    <t>nm4296013</t>
  </si>
  <si>
    <t>["Ainsley Whitly"]</t>
  </si>
  <si>
    <t>nm4563780</t>
  </si>
  <si>
    <t>["Dani Powell"]</t>
  </si>
  <si>
    <t>nm1776338</t>
  </si>
  <si>
    <t>nm2019550</t>
  </si>
  <si>
    <t>nm1320715</t>
  </si>
  <si>
    <t>["JT Tarmel"]</t>
  </si>
  <si>
    <t>["Dr. Edrisa Tanaka"]</t>
  </si>
  <si>
    <t>["Jessica Whitly"]</t>
  </si>
  <si>
    <t>tt10327412</t>
  </si>
  <si>
    <t>nm0852668</t>
  </si>
  <si>
    <t>["Doug Dudik"]</t>
  </si>
  <si>
    <t>["Abigail 'Tommy' Thomas"]</t>
  </si>
  <si>
    <t>nm1985974</t>
  </si>
  <si>
    <t>["Ken Rosey"]</t>
  </si>
  <si>
    <t>nm2564938</t>
  </si>
  <si>
    <t>["Blake Sullivan"]</t>
  </si>
  <si>
    <t>nm0429196</t>
  </si>
  <si>
    <t>["Donn Cooper"]</t>
  </si>
  <si>
    <t>nm6466878</t>
  </si>
  <si>
    <t>["Kate Jones","Kate"]</t>
  </si>
  <si>
    <t>nm3455919</t>
  </si>
  <si>
    <t>["Abner Diaz"]</t>
  </si>
  <si>
    <t>nm0665256</t>
  </si>
  <si>
    <t>["Buddy Gray"]</t>
  </si>
  <si>
    <t>tt10327666</t>
  </si>
  <si>
    <t>nm1589811</t>
  </si>
  <si>
    <t>nm4331196</t>
  </si>
  <si>
    <t>nm3848111</t>
  </si>
  <si>
    <t>nm3417385</t>
  </si>
  <si>
    <t>nm4274618</t>
  </si>
  <si>
    <t>nm2676824</t>
  </si>
  <si>
    <t>nm4722974</t>
  </si>
  <si>
    <t>nm3430131</t>
  </si>
  <si>
    <t>tt10327794</t>
  </si>
  <si>
    <t>nm7895096</t>
  </si>
  <si>
    <t>nm9732737</t>
  </si>
  <si>
    <t>nm9653005</t>
  </si>
  <si>
    <t>["Chris Leclair"]</t>
  </si>
  <si>
    <t>nm4142266</t>
  </si>
  <si>
    <t>nm10487976</t>
  </si>
  <si>
    <t>["Kid 1"]</t>
  </si>
  <si>
    <t>nm3253291</t>
  </si>
  <si>
    <t>nm2756161</t>
  </si>
  <si>
    <t>nm7211516</t>
  </si>
  <si>
    <t>nm4287957</t>
  </si>
  <si>
    <t>nm10835350</t>
  </si>
  <si>
    <t>tt10328418</t>
  </si>
  <si>
    <t>nm3460614</t>
  </si>
  <si>
    <t>["Jenny Hart"]</t>
  </si>
  <si>
    <t>["Betty Hart"]</t>
  </si>
  <si>
    <t>nm3255459</t>
  </si>
  <si>
    <t>["Violet Hart"]</t>
  </si>
  <si>
    <t>nm0054697</t>
  </si>
  <si>
    <t>["Wayne Edwards"]</t>
  </si>
  <si>
    <t>nm1401737</t>
  </si>
  <si>
    <t>nm6131188</t>
  </si>
  <si>
    <t>nm0819225</t>
  </si>
  <si>
    <t>nm1231253</t>
  </si>
  <si>
    <t>tt10328764</t>
  </si>
  <si>
    <t>["Faraz"]</t>
  </si>
  <si>
    <t>nm1937116</t>
  </si>
  <si>
    <t>nm5699143</t>
  </si>
  <si>
    <t>["Behrad"]</t>
  </si>
  <si>
    <t>nm4883262</t>
  </si>
  <si>
    <t>["Lori Greiner"]</t>
  </si>
  <si>
    <t>nm1294036</t>
  </si>
  <si>
    <t>tt10329046</t>
  </si>
  <si>
    <t>nm7068863</t>
  </si>
  <si>
    <t>["Arthur Cochran"]</t>
  </si>
  <si>
    <t>nm2319871</t>
  </si>
  <si>
    <t>["Reverend Jax"]</t>
  </si>
  <si>
    <t>nm2480893</t>
  </si>
  <si>
    <t>["Adams Adams"]</t>
  </si>
  <si>
    <t>nm1435603</t>
  </si>
  <si>
    <t>nm3732491</t>
  </si>
  <si>
    <t>nm9831346</t>
  </si>
  <si>
    <t>nm8863419</t>
  </si>
  <si>
    <t>tt1032947</t>
  </si>
  <si>
    <t>nm0489539</t>
  </si>
  <si>
    <t>tt10329842</t>
  </si>
  <si>
    <t>nm8485641</t>
  </si>
  <si>
    <t>nm9535187</t>
  </si>
  <si>
    <t>["Young Andrey"]</t>
  </si>
  <si>
    <t>nm1201852</t>
  </si>
  <si>
    <t>["Mark Polson"]</t>
  </si>
  <si>
    <t>nm5012845</t>
  </si>
  <si>
    <t>["Adjutant"]</t>
  </si>
  <si>
    <t>nm10234267</t>
  </si>
  <si>
    <t>["Byurger"]</t>
  </si>
  <si>
    <t>nm2420471</t>
  </si>
  <si>
    <t>nm2965766</t>
  </si>
  <si>
    <t>nm8948734</t>
  </si>
  <si>
    <t>nm0122167</t>
  </si>
  <si>
    <t>nm2927976</t>
  </si>
  <si>
    <t>tt1032997</t>
  </si>
  <si>
    <t>nm2041252</t>
  </si>
  <si>
    <t>nm1399373</t>
  </si>
  <si>
    <t>nm2040063</t>
  </si>
  <si>
    <t>["Brainiac Neil"]</t>
  </si>
  <si>
    <t>nm2053198</t>
  </si>
  <si>
    <t>nm2656064</t>
  </si>
  <si>
    <t>nm2317842</t>
  </si>
  <si>
    <t>nm0059085</t>
  </si>
  <si>
    <t>tt10332328</t>
  </si>
  <si>
    <t>nm10693723</t>
  </si>
  <si>
    <t>["Rodolfo Abella"]</t>
  </si>
  <si>
    <t>nm10693719</t>
  </si>
  <si>
    <t>["Cecilio Condori"]</t>
  </si>
  <si>
    <t>nm10693720</t>
  </si>
  <si>
    <t>nm10693722</t>
  </si>
  <si>
    <t>["Mario Reyes"]</t>
  </si>
  <si>
    <t>nm0244561</t>
  </si>
  <si>
    <t>nm10693721</t>
  </si>
  <si>
    <t>nm10693724</t>
  </si>
  <si>
    <t>nm2587416</t>
  </si>
  <si>
    <t>tt10332362</t>
  </si>
  <si>
    <t>nm1591283</t>
  </si>
  <si>
    <t>nm5958979</t>
  </si>
  <si>
    <t>nm10670571</t>
  </si>
  <si>
    <t>nm2700449</t>
  </si>
  <si>
    <t>nm1719206</t>
  </si>
  <si>
    <t>nm1391912</t>
  </si>
  <si>
    <t>nm3655035</t>
  </si>
  <si>
    <t>nm7934914</t>
  </si>
  <si>
    <t>nm3426364</t>
  </si>
  <si>
    <t>tt1033254</t>
  </si>
  <si>
    <t>nm2655740</t>
  </si>
  <si>
    <t>nm2655717</t>
  </si>
  <si>
    <t>nm0925196</t>
  </si>
  <si>
    <t>["Chris Harn"]</t>
  </si>
  <si>
    <t>nm2594918</t>
  </si>
  <si>
    <t>tt10332854</t>
  </si>
  <si>
    <t>nm7059569</t>
  </si>
  <si>
    <t>nm3663957</t>
  </si>
  <si>
    <t>nm6687300</t>
  </si>
  <si>
    <t>["Hailey"]</t>
  </si>
  <si>
    <t>nm3153564</t>
  </si>
  <si>
    <t>nm5238466</t>
  </si>
  <si>
    <t>nm7812130</t>
  </si>
  <si>
    <t>nm7500574</t>
  </si>
  <si>
    <t>nm7352177</t>
  </si>
  <si>
    <t>nm7500575</t>
  </si>
  <si>
    <t>nm5855231</t>
  </si>
  <si>
    <t>tt1033288</t>
  </si>
  <si>
    <t>tt10333032</t>
  </si>
  <si>
    <t>nm4464282</t>
  </si>
  <si>
    <t>["Brooke Thompson"]</t>
  </si>
  <si>
    <t>nm6609666</t>
  </si>
  <si>
    <t>["Montana Duke"]</t>
  </si>
  <si>
    <t>["Margaret Booth"]</t>
  </si>
  <si>
    <t>nm3719144</t>
  </si>
  <si>
    <t>["Xavier Plympton"]</t>
  </si>
  <si>
    <t>nm0394586</t>
  </si>
  <si>
    <t>nm8336777</t>
  </si>
  <si>
    <t>tt10333350</t>
  </si>
  <si>
    <t>tt10333426</t>
  </si>
  <si>
    <t>nm1227484</t>
  </si>
  <si>
    <t>["Greg Wittle"]</t>
  </si>
  <si>
    <t>["Isabel Clemens"]</t>
  </si>
  <si>
    <t>nm5050435</t>
  </si>
  <si>
    <t>["Emily Wittle"]</t>
  </si>
  <si>
    <t>nm7449863</t>
  </si>
  <si>
    <t>["Arthur Wittle"]</t>
  </si>
  <si>
    <t>nm2648685</t>
  </si>
  <si>
    <t>nm2007213</t>
  </si>
  <si>
    <t>nm2775581</t>
  </si>
  <si>
    <t>tt10333614</t>
  </si>
  <si>
    <t>nm0189791</t>
  </si>
  <si>
    <t>tt10333864</t>
  </si>
  <si>
    <t>nm7080669</t>
  </si>
  <si>
    <t>nm6044349</t>
  </si>
  <si>
    <t>["Kashti"]</t>
  </si>
  <si>
    <t>nm3895073</t>
  </si>
  <si>
    <t>["Varun"]</t>
  </si>
  <si>
    <t>nm5474657</t>
  </si>
  <si>
    <t>nm6425987</t>
  </si>
  <si>
    <t>nm1934692</t>
  </si>
  <si>
    <t>Dialogue</t>
  </si>
  <si>
    <t>nm10147585</t>
  </si>
  <si>
    <t>nm3000617</t>
  </si>
  <si>
    <t>["Kiyan"]</t>
  </si>
  <si>
    <t>nm8198252</t>
  </si>
  <si>
    <t>["Anaysha"]</t>
  </si>
  <si>
    <t>tt1033709</t>
  </si>
  <si>
    <t>nm0493224</t>
  </si>
  <si>
    <t>["Sir Daniel Brackley"]</t>
  </si>
  <si>
    <t>nm0486403</t>
  </si>
  <si>
    <t>["Richard Shelton"]</t>
  </si>
  <si>
    <t>nm1196575</t>
  </si>
  <si>
    <t>["John Matcham"]</t>
  </si>
  <si>
    <t>nm0064805</t>
  </si>
  <si>
    <t>["Bennet Hatch"]</t>
  </si>
  <si>
    <t>nm0973264</t>
  </si>
  <si>
    <t>novel "The Black Arrow"</t>
  </si>
  <si>
    <t>nm0188493</t>
  </si>
  <si>
    <t>nm2941118</t>
  </si>
  <si>
    <t>nm4444532</t>
  </si>
  <si>
    <t>tt1033758</t>
  </si>
  <si>
    <t>["Vic Morgenstein"]</t>
  </si>
  <si>
    <t>["Rufus Marquez"]</t>
  </si>
  <si>
    <t>nm1123994</t>
  </si>
  <si>
    <t>["Lance Rawley"]</t>
  </si>
  <si>
    <t>nm1031353</t>
  </si>
  <si>
    <t>nm0248179</t>
  </si>
  <si>
    <t>tt10337592</t>
  </si>
  <si>
    <t>nm0058549</t>
  </si>
  <si>
    <t>nm2812760</t>
  </si>
  <si>
    <t>["Ayesha Curry"]</t>
  </si>
  <si>
    <t>nm2967426</t>
  </si>
  <si>
    <t>["Stephen Curry"]</t>
  </si>
  <si>
    <t>nm1117731</t>
  </si>
  <si>
    <t>nm2461982</t>
  </si>
  <si>
    <t>nm4055341</t>
  </si>
  <si>
    <t>nm9387433</t>
  </si>
  <si>
    <t>nm3006314</t>
  </si>
  <si>
    <t>nm4086026</t>
  </si>
  <si>
    <t>nm8579812</t>
  </si>
  <si>
    <t>tt10339624</t>
  </si>
  <si>
    <t>nm1090298</t>
  </si>
  <si>
    <t>nm0304430</t>
  </si>
  <si>
    <t>nm9842403</t>
  </si>
  <si>
    <t>nm10964899</t>
  </si>
  <si>
    <t>nm7235199</t>
  </si>
  <si>
    <t>nm7958996</t>
  </si>
  <si>
    <t>nm9665626</t>
  </si>
  <si>
    <t>nm10936499</t>
  </si>
  <si>
    <t>nm3009359</t>
  </si>
  <si>
    <t>nm8953979</t>
  </si>
  <si>
    <t>tt1034026</t>
  </si>
  <si>
    <t>nm2657974</t>
  </si>
  <si>
    <t>["Mouche"]</t>
  </si>
  <si>
    <t>["Monsieur Nicholas"]</t>
  </si>
  <si>
    <t>["Madame Muscat"]</t>
  </si>
  <si>
    <t>nm2288445</t>
  </si>
  <si>
    <t>nm1050212</t>
  </si>
  <si>
    <t>nm2658712</t>
  </si>
  <si>
    <t>nm1635865</t>
  </si>
  <si>
    <t>["Golo"]</t>
  </si>
  <si>
    <t>tt10340366</t>
  </si>
  <si>
    <t>nm4196187</t>
  </si>
  <si>
    <t>nm3832726</t>
  </si>
  <si>
    <t>["Tomasz Janicki"]</t>
  </si>
  <si>
    <t>nm2950601</t>
  </si>
  <si>
    <t>["Marek 'Pretty Boy' Chmielnicki"]</t>
  </si>
  <si>
    <t>nm2847668</t>
  </si>
  <si>
    <t>nm0844364</t>
  </si>
  <si>
    <t>["Agata"]</t>
  </si>
  <si>
    <t>nm6594698</t>
  </si>
  <si>
    <t>nm4763391</t>
  </si>
  <si>
    <t>nm7073279</t>
  </si>
  <si>
    <t>nm1468605</t>
  </si>
  <si>
    <t>nm0866651</t>
  </si>
  <si>
    <t>tt10340388</t>
  </si>
  <si>
    <t>["Aezethril"]</t>
  </si>
  <si>
    <t>nm1727356</t>
  </si>
  <si>
    <t>nm2929682</t>
  </si>
  <si>
    <t>["Havoc"]</t>
  </si>
  <si>
    <t>nm4381226</t>
  </si>
  <si>
    <t>nm7355913</t>
  </si>
  <si>
    <t>tt10341040</t>
  </si>
  <si>
    <t>nm2990522</t>
  </si>
  <si>
    <t>nm12816552</t>
  </si>
  <si>
    <t>["PhilÃ©as"]</t>
  </si>
  <si>
    <t>nm2582373</t>
  </si>
  <si>
    <t>nm7477145</t>
  </si>
  <si>
    <t>["Aouda"]</t>
  </si>
  <si>
    <t>nm3093676</t>
  </si>
  <si>
    <t>["Fix"]</t>
  </si>
  <si>
    <t>nm1361017</t>
  </si>
  <si>
    <t>nm1715597</t>
  </si>
  <si>
    <t>tt10342730</t>
  </si>
  <si>
    <t>["Detective Zeke Banks"]</t>
  </si>
  <si>
    <t>["Marcus Banks"]</t>
  </si>
  <si>
    <t>nm1540404</t>
  </si>
  <si>
    <t>["Detective William Schenk"]</t>
  </si>
  <si>
    <t>["Captain Angie Garza"]</t>
  </si>
  <si>
    <t>nm1135423</t>
  </si>
  <si>
    <t>nm1539257</t>
  </si>
  <si>
    <t>tt1034355</t>
  </si>
  <si>
    <t>nm2663399</t>
  </si>
  <si>
    <t>nm2660938</t>
  </si>
  <si>
    <t>["Cruising guy 1"]</t>
  </si>
  <si>
    <t>nm2661404</t>
  </si>
  <si>
    <t>["Cruising guy 2"]</t>
  </si>
  <si>
    <t>nm2657850</t>
  </si>
  <si>
    <t>["Cruising guy 3"]</t>
  </si>
  <si>
    <t>nm2435022</t>
  </si>
  <si>
    <t>nm0758625</t>
  </si>
  <si>
    <t>tt1034397</t>
  </si>
  <si>
    <t>["Vincent Drieu"]</t>
  </si>
  <si>
    <t>nm0253018</t>
  </si>
  <si>
    <t>["Jean-Ba"]</t>
  </si>
  <si>
    <t>nm0951456</t>
  </si>
  <si>
    <t>["Commissaire Vasseur"]</t>
  </si>
  <si>
    <t>["Kathia"]</t>
  </si>
  <si>
    <t>nm0739168</t>
  </si>
  <si>
    <t>nm0746041</t>
  </si>
  <si>
    <t>nm0691952</t>
  </si>
  <si>
    <t>tt10344136</t>
  </si>
  <si>
    <t>nm9681537</t>
  </si>
  <si>
    <t>nm9649170</t>
  </si>
  <si>
    <t>nm9681532</t>
  </si>
  <si>
    <t>nm9681530</t>
  </si>
  <si>
    <t>["Self - History Teacher"]</t>
  </si>
  <si>
    <t>nm6536786</t>
  </si>
  <si>
    <t>["Self - Chennault Descendant"]</t>
  </si>
  <si>
    <t>nm10727937</t>
  </si>
  <si>
    <t>["Self - Carlene's Daughter"]</t>
  </si>
  <si>
    <t>nm6496635</t>
  </si>
  <si>
    <t>nm10727938</t>
  </si>
  <si>
    <t>nm7914745</t>
  </si>
  <si>
    <t>["Self - Underwater Imaging Expert"]</t>
  </si>
  <si>
    <t>tt1034415</t>
  </si>
  <si>
    <t>nm2361520</t>
  </si>
  <si>
    <t>nm1631269</t>
  </si>
  <si>
    <t>["Dr. Klemperer","Madame Blanc","Helena Markos"]</t>
  </si>
  <si>
    <t>nm0382566</t>
  </si>
  <si>
    <t>["Frau Sesame"]</t>
  </si>
  <si>
    <t>nm1728249</t>
  </si>
  <si>
    <t>["Susie's Mother","Death"]</t>
  </si>
  <si>
    <t>nm0345174</t>
  </si>
  <si>
    <t>nm1738734</t>
  </si>
  <si>
    <t>nm1329482</t>
  </si>
  <si>
    <t>tt1034440</t>
  </si>
  <si>
    <t>nm1821129</t>
  </si>
  <si>
    <t>nm2662083</t>
  </si>
  <si>
    <t>nm1960111</t>
  </si>
  <si>
    <t>nm2662079</t>
  </si>
  <si>
    <t>nm2660485</t>
  </si>
  <si>
    <t>nm2676485</t>
  </si>
  <si>
    <t>nm2256189</t>
  </si>
  <si>
    <t>tt10344410</t>
  </si>
  <si>
    <t>nm3664430</t>
  </si>
  <si>
    <t>["Daniel Diggins"]</t>
  </si>
  <si>
    <t>nm7326511</t>
  </si>
  <si>
    <t>["Heather Nill"]</t>
  </si>
  <si>
    <t>nm4576311</t>
  </si>
  <si>
    <t>["Dodge Mason"]</t>
  </si>
  <si>
    <t>nm4088627</t>
  </si>
  <si>
    <t>["Natalie Williams"]</t>
  </si>
  <si>
    <t>nm2200658</t>
  </si>
  <si>
    <t>["Ray Hall"]</t>
  </si>
  <si>
    <t>nm3986344</t>
  </si>
  <si>
    <t>nm6400428</t>
  </si>
  <si>
    <t>["Bishop Moore"]</t>
  </si>
  <si>
    <t>["Sheriff James 'Jimmy' Cortez"]</t>
  </si>
  <si>
    <t>["Capt. John Williams"]</t>
  </si>
  <si>
    <t>["Sgt. Christine Langley"]</t>
  </si>
  <si>
    <t>tt10344568</t>
  </si>
  <si>
    <t>nm10059949</t>
  </si>
  <si>
    <t>nm8941520</t>
  </si>
  <si>
    <t>nm9689639</t>
  </si>
  <si>
    <t>nm9175537</t>
  </si>
  <si>
    <t>nm9764855</t>
  </si>
  <si>
    <t>nm3392906</t>
  </si>
  <si>
    <t>nm0142551</t>
  </si>
  <si>
    <t>nm3705317</t>
  </si>
  <si>
    <t>nm3987305</t>
  </si>
  <si>
    <t>tt1034464</t>
  </si>
  <si>
    <t>nm5703673</t>
  </si>
  <si>
    <t>nm2460663</t>
  </si>
  <si>
    <t>nm5761424</t>
  </si>
  <si>
    <t>nm5761425</t>
  </si>
  <si>
    <t>nm5703683</t>
  </si>
  <si>
    <t>nm5703529</t>
  </si>
  <si>
    <t>tt1034670</t>
  </si>
  <si>
    <t>nm0589412</t>
  </si>
  <si>
    <t>["Michael Westen"]</t>
  </si>
  <si>
    <t>["Fiona Glenanne"]</t>
  </si>
  <si>
    <t>["Sam Axe"]</t>
  </si>
  <si>
    <t>["Madeline Westen"]</t>
  </si>
  <si>
    <t>nm0633180</t>
  </si>
  <si>
    <t>nm1219905</t>
  </si>
  <si>
    <t>tt1034706</t>
  </si>
  <si>
    <t>nm0116242</t>
  </si>
  <si>
    <t>nm1002807</t>
  </si>
  <si>
    <t>["Yard sale guy"]</t>
  </si>
  <si>
    <t>nm0925971</t>
  </si>
  <si>
    <t>["Organizer"]</t>
  </si>
  <si>
    <t>nm1376313</t>
  </si>
  <si>
    <t>nm2161568</t>
  </si>
  <si>
    <t>tt10347976</t>
  </si>
  <si>
    <t>nm3831035</t>
  </si>
  <si>
    <t>nm12677129</t>
  </si>
  <si>
    <t>nm2034166</t>
  </si>
  <si>
    <t>nm3379715</t>
  </si>
  <si>
    <t>nm4586301</t>
  </si>
  <si>
    <t>tt1034928</t>
  </si>
  <si>
    <t>nm0913874</t>
  </si>
  <si>
    <t>["IttÃ´ Ogami"]</t>
  </si>
  <si>
    <t>nm1400015</t>
  </si>
  <si>
    <t>["DaigorÃ´"]</t>
  </si>
  <si>
    <t>nm1432796</t>
  </si>
  <si>
    <t>["Mikage Shinpachiro"]</t>
  </si>
  <si>
    <t>nm0247932</t>
  </si>
  <si>
    <t>["Shogun"]</t>
  </si>
  <si>
    <t>nm0619231</t>
  </si>
  <si>
    <t>nm2841190</t>
  </si>
  <si>
    <t>tt10350074</t>
  </si>
  <si>
    <t>nm10701993</t>
  </si>
  <si>
    <t>["Self - Roy's Step-Father"]</t>
  </si>
  <si>
    <t>nm10701994</t>
  </si>
  <si>
    <t>["Self - Roy's Mother"]</t>
  </si>
  <si>
    <t>nm10701991</t>
  </si>
  <si>
    <t>nm4418019</t>
  </si>
  <si>
    <t>nm3208306</t>
  </si>
  <si>
    <t>tt1035009</t>
  </si>
  <si>
    <t>nm0120524</t>
  </si>
  <si>
    <t>nm1812579</t>
  </si>
  <si>
    <t>nm0115677</t>
  </si>
  <si>
    <t>nm0443988</t>
  </si>
  <si>
    <t>nm0682954</t>
  </si>
  <si>
    <t>nm0583931</t>
  </si>
  <si>
    <t>tt10350606</t>
  </si>
  <si>
    <t>nm3768156</t>
  </si>
  <si>
    <t>["Jang Jeong-hee"]</t>
  </si>
  <si>
    <t>nm3845186</t>
  </si>
  <si>
    <t>["Kim Yoo-Wol","Oh Tae-Yang"]</t>
  </si>
  <si>
    <t>nm1587774</t>
  </si>
  <si>
    <t>["Yoon Si-Wol"]</t>
  </si>
  <si>
    <t>nm10067177</t>
  </si>
  <si>
    <t>["Choi Gwang-il"]</t>
  </si>
  <si>
    <t>nm3776167</t>
  </si>
  <si>
    <t>["Chae Deok-Sil"]</t>
  </si>
  <si>
    <t>nm3853513</t>
  </si>
  <si>
    <t>["Choi Tae-joon"]</t>
  </si>
  <si>
    <t>nm6718694</t>
  </si>
  <si>
    <t>["Elder Hwang"]</t>
  </si>
  <si>
    <t>nm1085675</t>
  </si>
  <si>
    <t>["Jang Wol-cheon"]</t>
  </si>
  <si>
    <t>nm8728058</t>
  </si>
  <si>
    <t>["Hong Ji-eun"]</t>
  </si>
  <si>
    <t>nm1195120</t>
  </si>
  <si>
    <t>["Jang Sook-hee"]</t>
  </si>
  <si>
    <t>tt1035100</t>
  </si>
  <si>
    <t>nm0561487</t>
  </si>
  <si>
    <t>["Vic Tally"]</t>
  </si>
  <si>
    <t>nm0551256</t>
  </si>
  <si>
    <t>["Annie Weber"]</t>
  </si>
  <si>
    <t>["Sgt. Krone"]</t>
  </si>
  <si>
    <t>["Officer Davis"]</t>
  </si>
  <si>
    <t>tt1035104</t>
  </si>
  <si>
    <t>nm0104175</t>
  </si>
  <si>
    <t>tt1035358</t>
  </si>
  <si>
    <t>nm2448306</t>
  </si>
  <si>
    <t>["Sludgie"]</t>
  </si>
  <si>
    <t>nm2450807</t>
  </si>
  <si>
    <t>["Una Malice"]</t>
  </si>
  <si>
    <t>tt1035485</t>
  </si>
  <si>
    <t>nm2655293</t>
  </si>
  <si>
    <t>nm0234554</t>
  </si>
  <si>
    <t>nm0239989</t>
  </si>
  <si>
    <t>nm1449758</t>
  </si>
  <si>
    <t>nm2662664</t>
  </si>
  <si>
    <t>nm2442310</t>
  </si>
  <si>
    <t>nm0098224</t>
  </si>
  <si>
    <t>nm1368219</t>
  </si>
  <si>
    <t>nm2631081</t>
  </si>
  <si>
    <t>tt1035732</t>
  </si>
  <si>
    <t>nm0486311</t>
  </si>
  <si>
    <t>nm0421799</t>
  </si>
  <si>
    <t>["Effi von Briest"]</t>
  </si>
  <si>
    <t>nm0912344</t>
  </si>
  <si>
    <t>["Hulda"]</t>
  </si>
  <si>
    <t>nm1065807</t>
  </si>
  <si>
    <t>["Dagobert von Briest"]</t>
  </si>
  <si>
    <t>nm1084962</t>
  </si>
  <si>
    <t>["Nienkerken"]</t>
  </si>
  <si>
    <t>nm0403101</t>
  </si>
  <si>
    <t>nm0251863</t>
  </si>
  <si>
    <t>tt1035982</t>
  </si>
  <si>
    <t>nm1418198</t>
  </si>
  <si>
    <t>nm1974953</t>
  </si>
  <si>
    <t>nm1885537</t>
  </si>
  <si>
    <t>nm1017001</t>
  </si>
  <si>
    <t>nm1075098</t>
  </si>
  <si>
    <t>tt10359984</t>
  </si>
  <si>
    <t>nm5387702</t>
  </si>
  <si>
    <t>nm8961481</t>
  </si>
  <si>
    <t>["Brody Tafford"]</t>
  </si>
  <si>
    <t>nm7066434</t>
  </si>
  <si>
    <t>nm3014075</t>
  </si>
  <si>
    <t>nm2648301</t>
  </si>
  <si>
    <t>nm1456033</t>
  </si>
  <si>
    <t>nm6614221</t>
  </si>
  <si>
    <t>nm1229295</t>
  </si>
  <si>
    <t>nm1857667</t>
  </si>
  <si>
    <t>nm2689726</t>
  </si>
  <si>
    <t>tt1036064</t>
  </si>
  <si>
    <t>nm3468532</t>
  </si>
  <si>
    <t>["Serena van der Woodsen"]</t>
  </si>
  <si>
    <t>["Blair Waldorf"]</t>
  </si>
  <si>
    <t>["Dan Humphrey"]</t>
  </si>
  <si>
    <t>nm2003700</t>
  </si>
  <si>
    <t>["Nate Archibald"]</t>
  </si>
  <si>
    <t>nm1552853</t>
  </si>
  <si>
    <t>tt1036068</t>
  </si>
  <si>
    <t>tt10360946</t>
  </si>
  <si>
    <t>nm0442483</t>
  </si>
  <si>
    <t>nm0623292</t>
  </si>
  <si>
    <t>nm1936760</t>
  </si>
  <si>
    <t>tt10360952</t>
  </si>
  <si>
    <t>nm0004055</t>
  </si>
  <si>
    <t>["John Nolan"]</t>
  </si>
  <si>
    <t>nm1595801</t>
  </si>
  <si>
    <t>["Angela Lopez"]</t>
  </si>
  <si>
    <t>["Sergeant Wade Grey"]</t>
  </si>
  <si>
    <t>nm3600675</t>
  </si>
  <si>
    <t>["Jackson West"]</t>
  </si>
  <si>
    <t>nm0003922</t>
  </si>
  <si>
    <t>nm3088759</t>
  </si>
  <si>
    <t>nm1351833</t>
  </si>
  <si>
    <t>nm0068624</t>
  </si>
  <si>
    <t>tt1036165</t>
  </si>
  <si>
    <t>nm0186381</t>
  </si>
  <si>
    <t>["Michael Lanyard"]</t>
  </si>
  <si>
    <t>["Ed Phillips"]</t>
  </si>
  <si>
    <t>["Steve deLacey"]</t>
  </si>
  <si>
    <t>["Pamela deLacey"]</t>
  </si>
  <si>
    <t>nm0888539</t>
  </si>
  <si>
    <t>nm0404964</t>
  </si>
  <si>
    <t>tt1036254</t>
  </si>
  <si>
    <t>nm2624578</t>
  </si>
  <si>
    <t>nm0028548</t>
  </si>
  <si>
    <t>["Lyn Scully"]</t>
  </si>
  <si>
    <t>nm0094887</t>
  </si>
  <si>
    <t>["Stephanie Hoyland"]</t>
  </si>
  <si>
    <t>["Janelle Timmins"]</t>
  </si>
  <si>
    <t>nm0464296</t>
  </si>
  <si>
    <t>nm1162178</t>
  </si>
  <si>
    <t>["Connor O'Neill"]</t>
  </si>
  <si>
    <t>nm1190239</t>
  </si>
  <si>
    <t>["Boyd Hoyland"]</t>
  </si>
  <si>
    <t>tt10368110</t>
  </si>
  <si>
    <t>nm3856464</t>
  </si>
  <si>
    <t>nm4045010</t>
  </si>
  <si>
    <t>["Bhau"]</t>
  </si>
  <si>
    <t>nm5090379</t>
  </si>
  <si>
    <t>nm7215248</t>
  </si>
  <si>
    <t>["Umya"]</t>
  </si>
  <si>
    <t>nm8740121</t>
  </si>
  <si>
    <t>["Manda"]</t>
  </si>
  <si>
    <t>nm1941973</t>
  </si>
  <si>
    <t>nm5008245</t>
  </si>
  <si>
    <t>nm0474891</t>
  </si>
  <si>
    <t>nm8740128</t>
  </si>
  <si>
    <t>nm3621600</t>
  </si>
  <si>
    <t>tt10368514</t>
  </si>
  <si>
    <t>tt10368652</t>
  </si>
  <si>
    <t>nm10710185</t>
  </si>
  <si>
    <t>nm10710180</t>
  </si>
  <si>
    <t>nm10710181</t>
  </si>
  <si>
    <t>["Alice's Mother"]</t>
  </si>
  <si>
    <t>nm10710182</t>
  </si>
  <si>
    <t>nm10710183</t>
  </si>
  <si>
    <t>nm10710186</t>
  </si>
  <si>
    <t>nm3097375</t>
  </si>
  <si>
    <t>nm10710184</t>
  </si>
  <si>
    <t>tt1036913</t>
  </si>
  <si>
    <t>nm0524745</t>
  </si>
  <si>
    <t>nm0107943</t>
  </si>
  <si>
    <t>nm0975300</t>
  </si>
  <si>
    <t>tt10369824</t>
  </si>
  <si>
    <t>tt1037006</t>
  </si>
  <si>
    <t>nm2009990</t>
  </si>
  <si>
    <t>nm1977091</t>
  </si>
  <si>
    <t>["Assassin","Jon"]</t>
  </si>
  <si>
    <t>nm2163119</t>
  </si>
  <si>
    <t>["Kung Fu Hit Man"]</t>
  </si>
  <si>
    <t>nm2657837</t>
  </si>
  <si>
    <t>["Goon Girl"]</t>
  </si>
  <si>
    <t>nm2366942</t>
  </si>
  <si>
    <t>nm2210399</t>
  </si>
  <si>
    <t>nm1928101</t>
  </si>
  <si>
    <t>nm2017598</t>
  </si>
  <si>
    <t>nm2036614</t>
  </si>
  <si>
    <t>tt1037068</t>
  </si>
  <si>
    <t>nm1138135</t>
  </si>
  <si>
    <t>nm1956654</t>
  </si>
  <si>
    <t>nm1911440</t>
  </si>
  <si>
    <t>nm1555562</t>
  </si>
  <si>
    <t>nm2135756</t>
  </si>
  <si>
    <t>nm1617966</t>
  </si>
  <si>
    <t>nm1231373</t>
  </si>
  <si>
    <t>tt1037251</t>
  </si>
  <si>
    <t>nm0124880</t>
  </si>
  <si>
    <t>nm1837544</t>
  </si>
  <si>
    <t>["Danny Clark"]</t>
  </si>
  <si>
    <t>nm1597268</t>
  </si>
  <si>
    <t>["Mia Weller"]</t>
  </si>
  <si>
    <t>nm0295092</t>
  </si>
  <si>
    <t>nm0760485</t>
  </si>
  <si>
    <t>local producer</t>
  </si>
  <si>
    <t>tt1037331</t>
  </si>
  <si>
    <t>nm1257006</t>
  </si>
  <si>
    <t>tt1037374</t>
  </si>
  <si>
    <t>["Map","Swiper"]</t>
  </si>
  <si>
    <t>nm0317513</t>
  </si>
  <si>
    <t>nm0909904</t>
  </si>
  <si>
    <t>nm2185926</t>
  </si>
  <si>
    <t>nm2769440</t>
  </si>
  <si>
    <t>tt10373790</t>
  </si>
  <si>
    <t>nm6965293</t>
  </si>
  <si>
    <t>nm4736495</t>
  </si>
  <si>
    <t>["Target"]</t>
  </si>
  <si>
    <t>nm7880072</t>
  </si>
  <si>
    <t>["Frenzy"]</t>
  </si>
  <si>
    <t>nm4438932</t>
  </si>
  <si>
    <t>nm8830458</t>
  </si>
  <si>
    <t>tt1037392</t>
  </si>
  <si>
    <t>nm0068192</t>
  </si>
  <si>
    <t>nm2920176</t>
  </si>
  <si>
    <t>tt1037398</t>
  </si>
  <si>
    <t>nm2916966</t>
  </si>
  <si>
    <t>["Sean Campbell"]</t>
  </si>
  <si>
    <t>nm1769880</t>
  </si>
  <si>
    <t>tt10377548</t>
  </si>
  <si>
    <t>nm2440579</t>
  </si>
  <si>
    <t>nm0018829</t>
  </si>
  <si>
    <t>nm2994520</t>
  </si>
  <si>
    <t>nm2977369</t>
  </si>
  <si>
    <t>nm3277731</t>
  </si>
  <si>
    <t>nm0485847</t>
  </si>
  <si>
    <t>nm2349261</t>
  </si>
  <si>
    <t>nm3247414</t>
  </si>
  <si>
    <t>tt10378542</t>
  </si>
  <si>
    <t>nm2091775</t>
  </si>
  <si>
    <t>["Shane McCutcheon"]</t>
  </si>
  <si>
    <t>nm6237275</t>
  </si>
  <si>
    <t>["Dani Nunez"]</t>
  </si>
  <si>
    <t>nm1576181</t>
  </si>
  <si>
    <t>nm2903680</t>
  </si>
  <si>
    <t>tt10379172</t>
  </si>
  <si>
    <t>nm7630088</t>
  </si>
  <si>
    <t>nm8715554</t>
  </si>
  <si>
    <t>nm11771662</t>
  </si>
  <si>
    <t>nm10070331</t>
  </si>
  <si>
    <t>tt10379182</t>
  </si>
  <si>
    <t>nm9738877</t>
  </si>
  <si>
    <t>tt10380612</t>
  </si>
  <si>
    <t>nm8512704</t>
  </si>
  <si>
    <t>nm4535659</t>
  </si>
  <si>
    <t>nm2677707</t>
  </si>
  <si>
    <t>nm6999284</t>
  </si>
  <si>
    <t>tt10380766</t>
  </si>
  <si>
    <t>nm0183223</t>
  </si>
  <si>
    <t>nm0266723</t>
  </si>
  <si>
    <t>["Dr. Benedetti"]</t>
  </si>
  <si>
    <t>nm6806827</t>
  </si>
  <si>
    <t>nm0818915</t>
  </si>
  <si>
    <t>nm3009810</t>
  </si>
  <si>
    <t>nm2334668</t>
  </si>
  <si>
    <t>nm1095205</t>
  </si>
  <si>
    <t>nm0664154</t>
  </si>
  <si>
    <t>tt10380896</t>
  </si>
  <si>
    <t>nm9436290</t>
  </si>
  <si>
    <t>nm12415168</t>
  </si>
  <si>
    <t>nm1216370</t>
  </si>
  <si>
    <t>["Zelda's Mom"]</t>
  </si>
  <si>
    <t>nm9196612</t>
  </si>
  <si>
    <t>["Chef Jo"]</t>
  </si>
  <si>
    <t>nm2423397</t>
  </si>
  <si>
    <t>nm12415169</t>
  </si>
  <si>
    <t>nm12415167</t>
  </si>
  <si>
    <t>nm11167639</t>
  </si>
  <si>
    <t>nm5282109</t>
  </si>
  <si>
    <t>["Mariko"]</t>
  </si>
  <si>
    <t>tt1038098</t>
  </si>
  <si>
    <t>nm0603485</t>
  </si>
  <si>
    <t>["Karai"]</t>
  </si>
  <si>
    <t>nm0636046</t>
  </si>
  <si>
    <t>["Raphael","Nightwatcher"]</t>
  </si>
  <si>
    <t>nm1209756</t>
  </si>
  <si>
    <t>nm1684385</t>
  </si>
  <si>
    <t>["Max Winters"]</t>
  </si>
  <si>
    <t>tt10381126</t>
  </si>
  <si>
    <t>nm6489058</t>
  </si>
  <si>
    <t>["Ragul"]</t>
  </si>
  <si>
    <t>nm2284321</t>
  </si>
  <si>
    <t>nm2011414</t>
  </si>
  <si>
    <t>nm0433392</t>
  </si>
  <si>
    <t>["Akshaya"]</t>
  </si>
  <si>
    <t>nm8291834</t>
  </si>
  <si>
    <t>nm1421814</t>
  </si>
  <si>
    <t>nm4226746</t>
  </si>
  <si>
    <t>nm9538734</t>
  </si>
  <si>
    <t>nm9538738</t>
  </si>
  <si>
    <t>tt1038404</t>
  </si>
  <si>
    <t>["Marissa Johanson"]</t>
  </si>
  <si>
    <t>["Allison Kraft"]</t>
  </si>
  <si>
    <t>nm2020812</t>
  </si>
  <si>
    <t>nm2670712</t>
  </si>
  <si>
    <t>nm1954723</t>
  </si>
  <si>
    <t>tt1038412</t>
  </si>
  <si>
    <t>nm1329632</t>
  </si>
  <si>
    <t>["Photography Student 3"]</t>
  </si>
  <si>
    <t>["Antonette"]</t>
  </si>
  <si>
    <t>nm0294160</t>
  </si>
  <si>
    <t>nm3737910</t>
  </si>
  <si>
    <t>["Photography Student 1"]</t>
  </si>
  <si>
    <t>tt1038422</t>
  </si>
  <si>
    <t>tt1038424</t>
  </si>
  <si>
    <t>tt10384514</t>
  </si>
  <si>
    <t>nm3387113</t>
  </si>
  <si>
    <t>["Helena, in love with Demetrius"]</t>
  </si>
  <si>
    <t>nm0159631</t>
  </si>
  <si>
    <t>["Theseus, Duke of Athens","Oberon, King of the Fairies"]</t>
  </si>
  <si>
    <t>nm3729225</t>
  </si>
  <si>
    <t>["Hippolyta, Queen of the Amazons","Titania, Queen of the Fairies"]</t>
  </si>
  <si>
    <t>nm6914709</t>
  </si>
  <si>
    <t>["Philostrate, Athenian Officer","Puck, or Robin Goodfellow"]</t>
  </si>
  <si>
    <t>nm8365231</t>
  </si>
  <si>
    <t>["Hermia, in love with Lysander"]</t>
  </si>
  <si>
    <t>nm1574406</t>
  </si>
  <si>
    <t>nm0160293</t>
  </si>
  <si>
    <t>tt10384944</t>
  </si>
  <si>
    <t>nm1979716</t>
  </si>
  <si>
    <t>nm8354935</t>
  </si>
  <si>
    <t>["Florian Maurer"]</t>
  </si>
  <si>
    <t>["Andreas Maurer"]</t>
  </si>
  <si>
    <t>["Sandra Maurer"]</t>
  </si>
  <si>
    <t>nm5912046</t>
  </si>
  <si>
    <t>["Priscilla von Sprengel"]</t>
  </si>
  <si>
    <t>nm1315409</t>
  </si>
  <si>
    <t>nm2203642</t>
  </si>
  <si>
    <t>nm1857147</t>
  </si>
  <si>
    <t>nm1190888</t>
  </si>
  <si>
    <t>tt10388538</t>
  </si>
  <si>
    <t>nm10719765</t>
  </si>
  <si>
    <t>nm6607596</t>
  </si>
  <si>
    <t>nm10719766</t>
  </si>
  <si>
    <t>nm10721125</t>
  </si>
  <si>
    <t>nm10719768</t>
  </si>
  <si>
    <t>tt1038934</t>
  </si>
  <si>
    <t>nm2426012</t>
  </si>
  <si>
    <t>nm1637765</t>
  </si>
  <si>
    <t>nm1404606</t>
  </si>
  <si>
    <t>tt1039133</t>
  </si>
  <si>
    <t>["Mia Mason"]</t>
  </si>
  <si>
    <t>["Zoe Burden"]</t>
  </si>
  <si>
    <t>["Juliet Draper"]</t>
  </si>
  <si>
    <t>["Caitlin Dowd"]</t>
  </si>
  <si>
    <t>nm2303604</t>
  </si>
  <si>
    <t>tt1039172</t>
  </si>
  <si>
    <t>["Nick George"]</t>
  </si>
  <si>
    <t>["Patrick 'Tripp' Darling III"]</t>
  </si>
  <si>
    <t>["Patrick Darling IV"]</t>
  </si>
  <si>
    <t>["Karen Darling"]</t>
  </si>
  <si>
    <t>nm2187301</t>
  </si>
  <si>
    <t>nm3379321</t>
  </si>
  <si>
    <t>tt1039173</t>
  </si>
  <si>
    <t>nm1117707</t>
  </si>
  <si>
    <t>tt10392256</t>
  </si>
  <si>
    <t>nm1857471</t>
  </si>
  <si>
    <t>nm4354844</t>
  </si>
  <si>
    <t>["Self - Megan's Friend"]</t>
  </si>
  <si>
    <t>nm11821770</t>
  </si>
  <si>
    <t>["Self - Lt., San Diego County CA Sheriff's Office"]</t>
  </si>
  <si>
    <t>nm10785925</t>
  </si>
  <si>
    <t>["Phaedra Bell"]</t>
  </si>
  <si>
    <t>nm11821767</t>
  </si>
  <si>
    <t>["Self - Sandy and Alene's Mother"]</t>
  </si>
  <si>
    <t>nm0858531</t>
  </si>
  <si>
    <t>nm3167033</t>
  </si>
  <si>
    <t>tt10392610</t>
  </si>
  <si>
    <t>nm2574117</t>
  </si>
  <si>
    <t>["D.J. Tanner-Fuller"]</t>
  </si>
  <si>
    <t>["Jackson Fuller"]</t>
  </si>
  <si>
    <t>nm5232442</t>
  </si>
  <si>
    <t>tt1039337</t>
  </si>
  <si>
    <t>["Becky Freeley"]</t>
  </si>
  <si>
    <t>["Vice Principal Bruce Terry"]</t>
  </si>
  <si>
    <t>["Tim O'Malley"]</t>
  </si>
  <si>
    <t>["Principal Phil Huffy"]</t>
  </si>
  <si>
    <t>nm1230361</t>
  </si>
  <si>
    <t>tt1039378</t>
  </si>
  <si>
    <t>["Charlotte 'Chuck' Charles"]</t>
  </si>
  <si>
    <t>["Emerson Cod"]</t>
  </si>
  <si>
    <t>tt1039400</t>
  </si>
  <si>
    <t>nm1585728</t>
  </si>
  <si>
    <t>["Andrea Belladonna"]</t>
  </si>
  <si>
    <t>nm1754499</t>
  </si>
  <si>
    <t>nm0962596</t>
  </si>
  <si>
    <t>tt1039576</t>
  </si>
  <si>
    <t>["Lindsay Boxer"]</t>
  </si>
  <si>
    <t>["Jill Bernhardt"]</t>
  </si>
  <si>
    <t>nm0628420</t>
  </si>
  <si>
    <t>["Claire Washburn"]</t>
  </si>
  <si>
    <t>["Cindy Thomas"]</t>
  </si>
  <si>
    <t>nm0837175</t>
  </si>
  <si>
    <t>tt1039607</t>
  </si>
  <si>
    <t>nm0877768</t>
  </si>
  <si>
    <t>nm0007486</t>
  </si>
  <si>
    <t>nm0017644</t>
  </si>
  <si>
    <t>nm0043999</t>
  </si>
  <si>
    <t>nm0104109</t>
  </si>
  <si>
    <t>nm0596565</t>
  </si>
  <si>
    <t>nm0142083</t>
  </si>
  <si>
    <t>nm2668732</t>
  </si>
  <si>
    <t>tt1039623</t>
  </si>
  <si>
    <t>nm2116419</t>
  </si>
  <si>
    <t>["Michael Aldrin"]</t>
  </si>
  <si>
    <t>nm0250337</t>
  </si>
  <si>
    <t>nm0235527</t>
  </si>
  <si>
    <t>nm0444318</t>
  </si>
  <si>
    <t>nm0159588</t>
  </si>
  <si>
    <t>nm0863526</t>
  </si>
  <si>
    <t>tt10397306</t>
  </si>
  <si>
    <t>nm3668096</t>
  </si>
  <si>
    <t>nm10055076</t>
  </si>
  <si>
    <t>nm0913217</t>
  </si>
  <si>
    <t>nm12691322</t>
  </si>
  <si>
    <t>nm1690697</t>
  </si>
  <si>
    <t>nm0081286</t>
  </si>
  <si>
    <t>tt10397808</t>
  </si>
  <si>
    <t>nm1286386</t>
  </si>
  <si>
    <t>nm2200925</t>
  </si>
  <si>
    <t>tt10398700</t>
  </si>
  <si>
    <t>tt10398940</t>
  </si>
  <si>
    <t>nm3890747</t>
  </si>
  <si>
    <t>nm10724342</t>
  </si>
  <si>
    <t>["Self - Prosecutor, Deputy DA Yuba County Yuba County"]</t>
  </si>
  <si>
    <t>nm10515083</t>
  </si>
  <si>
    <t>nm10724338</t>
  </si>
  <si>
    <t>nm10724335</t>
  </si>
  <si>
    <t>["Self - Doris' Sister"]</t>
  </si>
  <si>
    <t>nm0827921</t>
  </si>
  <si>
    <t>nm2372665</t>
  </si>
  <si>
    <t>nm3021300</t>
  </si>
  <si>
    <t>nm2473682</t>
  </si>
  <si>
    <t>nm3722944</t>
  </si>
  <si>
    <t>tt1039932</t>
  </si>
  <si>
    <t>["Hank Moody"]</t>
  </si>
  <si>
    <t>nm1502383</t>
  </si>
  <si>
    <t>["Becca Moody"]</t>
  </si>
  <si>
    <t>["Mia Lewis"]</t>
  </si>
  <si>
    <t>tt10399380</t>
  </si>
  <si>
    <t>nm1842630</t>
  </si>
  <si>
    <t>nm2173849</t>
  </si>
  <si>
    <t>nm1687560</t>
  </si>
  <si>
    <t>nm0888668</t>
  </si>
  <si>
    <t>nm0112565</t>
  </si>
  <si>
    <t>nm3245925</t>
  </si>
  <si>
    <t>nm1862984</t>
  </si>
  <si>
    <t>nm7984102</t>
  </si>
  <si>
    <t>nm2905989</t>
  </si>
  <si>
    <t>tt1039964</t>
  </si>
  <si>
    <t>nm2123271</t>
  </si>
  <si>
    <t>["HG Gudmanson"]</t>
  </si>
  <si>
    <t>nm2674236</t>
  </si>
  <si>
    <t>["Ryan McGonagle"]</t>
  </si>
  <si>
    <t>nm3660253</t>
  </si>
  <si>
    <t>["Thor Gudmanson"]</t>
  </si>
  <si>
    <t>nm2673736</t>
  </si>
  <si>
    <t>["Dawn Olson"]</t>
  </si>
  <si>
    <t>nm1629316</t>
  </si>
  <si>
    <t>nm0817434</t>
  </si>
  <si>
    <t>nm6612133</t>
  </si>
  <si>
    <t>tt1039983</t>
  </si>
  <si>
    <t>nm0707402</t>
  </si>
  <si>
    <t>["Manimegalai"]</t>
  </si>
  <si>
    <t>nm0015001</t>
  </si>
  <si>
    <t>["Gayathri"]</t>
  </si>
  <si>
    <t>nm4442569</t>
  </si>
  <si>
    <t>["Pasupathy"]</t>
  </si>
  <si>
    <t>["Sarathy"]</t>
  </si>
  <si>
    <t>nm2670388</t>
  </si>
  <si>
    <t>nm0315942</t>
  </si>
  <si>
    <t>["Seeni"]</t>
  </si>
  <si>
    <t>nm0542478</t>
  </si>
  <si>
    <t>["Narayanan"]</t>
  </si>
  <si>
    <t>nm0706499</t>
  </si>
  <si>
    <t>["Newspaper editor"]</t>
  </si>
  <si>
    <t>tt10400110</t>
  </si>
  <si>
    <t>nm10725186</t>
  </si>
  <si>
    <t>nm8436250</t>
  </si>
  <si>
    <t>nm10725190</t>
  </si>
  <si>
    <t>nm9103603</t>
  </si>
  <si>
    <t>nm3745570</t>
  </si>
  <si>
    <t>nm2855708</t>
  </si>
  <si>
    <t>nm5457043</t>
  </si>
  <si>
    <t>nm10690222</t>
  </si>
  <si>
    <t>nm7522578</t>
  </si>
  <si>
    <t>nm10725193</t>
  </si>
  <si>
    <t>tt1040292</t>
  </si>
  <si>
    <t>tt10403158</t>
  </si>
  <si>
    <t>tt10404524</t>
  </si>
  <si>
    <t>nm1586318</t>
  </si>
  <si>
    <t>nm1670678</t>
  </si>
  <si>
    <t>nm1364934</t>
  </si>
  <si>
    <t>tt10404568</t>
  </si>
  <si>
    <t>nm10727130</t>
  </si>
  <si>
    <t>tt10404582</t>
  </si>
  <si>
    <t>nm3863324</t>
  </si>
  <si>
    <t>["Self - Private Secretary, Foreign Affairs"]</t>
  </si>
  <si>
    <t>nm0857137</t>
  </si>
  <si>
    <t>nm1498010</t>
  </si>
  <si>
    <t>["Self - Backbench MP"]</t>
  </si>
  <si>
    <t>nm10728933</t>
  </si>
  <si>
    <t>["Self - Director, Government Art Collection"]</t>
  </si>
  <si>
    <t>nm1633004</t>
  </si>
  <si>
    <t>nm4628885</t>
  </si>
  <si>
    <t>nm1619711</t>
  </si>
  <si>
    <t>nm3641913</t>
  </si>
  <si>
    <t>nm6002232</t>
  </si>
  <si>
    <t>tt1040592</t>
  </si>
  <si>
    <t>tt10405962</t>
  </si>
  <si>
    <t>tt1040638</t>
  </si>
  <si>
    <t>nm1985667</t>
  </si>
  <si>
    <t>["Self - Author, King Arthur: The True Story"]</t>
  </si>
  <si>
    <t>nm1770795</t>
  </si>
  <si>
    <t>["Self - Author, The Discovery of King Arthur"]</t>
  </si>
  <si>
    <t>nm1971239</t>
  </si>
  <si>
    <t>["Self - Author, King Arthur: Hero and Legend"]</t>
  </si>
  <si>
    <t>nm4500082</t>
  </si>
  <si>
    <t>["Self - Professor of History, University of Aberdeen"]</t>
  </si>
  <si>
    <t>nm2387842</t>
  </si>
  <si>
    <t>nm3482073</t>
  </si>
  <si>
    <t>["Self - Medeival Weapons Expert"]</t>
  </si>
  <si>
    <t>nm1616764</t>
  </si>
  <si>
    <t>["Self - Professor of History, Bristol University"]</t>
  </si>
  <si>
    <t>nm1718817</t>
  </si>
  <si>
    <t>["Self - Arthurian Scholar"]</t>
  </si>
  <si>
    <t>tt10409146</t>
  </si>
  <si>
    <t>nm1485610</t>
  </si>
  <si>
    <t>["Detective William Murdoch"]</t>
  </si>
  <si>
    <t>["Dr. Julia Ogden"]</t>
  </si>
  <si>
    <t>["Inspector Thomas Brackenreid"]</t>
  </si>
  <si>
    <t>nm1649782</t>
  </si>
  <si>
    <t>["Constable George Crabtree"]</t>
  </si>
  <si>
    <t>nm3506441</t>
  </si>
  <si>
    <t>nm0014885</t>
  </si>
  <si>
    <t>nm8184275</t>
  </si>
  <si>
    <t>tt10409208</t>
  </si>
  <si>
    <t>nm6665958</t>
  </si>
  <si>
    <t>["Max Huntington"]</t>
  </si>
  <si>
    <t>nm5123098</t>
  </si>
  <si>
    <t>nm6532747</t>
  </si>
  <si>
    <t>nm3342950</t>
  </si>
  <si>
    <t>nm2276240</t>
  </si>
  <si>
    <t>nm1290481</t>
  </si>
  <si>
    <t>tt10412332</t>
  </si>
  <si>
    <t>nm5996881</t>
  </si>
  <si>
    <t>nm7012703</t>
  </si>
  <si>
    <t>nm5738637</t>
  </si>
  <si>
    <t>nm1894067</t>
  </si>
  <si>
    <t>nm5996880</t>
  </si>
  <si>
    <t>nm7658471</t>
  </si>
  <si>
    <t>nm8187655</t>
  </si>
  <si>
    <t>tt1041253</t>
  </si>
  <si>
    <t>tt1041301</t>
  </si>
  <si>
    <t>nm1838870</t>
  </si>
  <si>
    <t>["Walter White"]</t>
  </si>
  <si>
    <t>nm0362810</t>
  </si>
  <si>
    <t>["Charles Grundmann"]</t>
  </si>
  <si>
    <t>["Captain Valdez-Prom"]</t>
  </si>
  <si>
    <t>nm1389171</t>
  </si>
  <si>
    <t>nm1490925</t>
  </si>
  <si>
    <t>nm1270465</t>
  </si>
  <si>
    <t>nm3032166</t>
  </si>
  <si>
    <t>tt1041316</t>
  </si>
  <si>
    <t>nm0918958</t>
  </si>
  <si>
    <t>nm3001322</t>
  </si>
  <si>
    <t>["Self - Research Professor, University of Michigan"]</t>
  </si>
  <si>
    <t>nm3960417</t>
  </si>
  <si>
    <t>tt1041390</t>
  </si>
  <si>
    <t>nm1814260</t>
  </si>
  <si>
    <t>["Michael Barret"]</t>
  </si>
  <si>
    <t>nm2581521</t>
  </si>
  <si>
    <t>nm2244947</t>
  </si>
  <si>
    <t>nm2617759</t>
  </si>
  <si>
    <t>tt1041413</t>
  </si>
  <si>
    <t>["Judge J.B. McBride","Vipra"]</t>
  </si>
  <si>
    <t>["Marshal BraveStarr","Cactus Head","Thunderstick"]</t>
  </si>
  <si>
    <t>nm0004552</t>
  </si>
  <si>
    <t>nm8047585</t>
  </si>
  <si>
    <t>tt1041416</t>
  </si>
  <si>
    <t>["Judge J.B. McBride","Commander Karen Kane"]</t>
  </si>
  <si>
    <t>["Marshal BraveStarr"]</t>
  </si>
  <si>
    <t>nm0434172</t>
  </si>
  <si>
    <t>tt10414882</t>
  </si>
  <si>
    <t>nm10769873</t>
  </si>
  <si>
    <t>["SP Prithvi Singh"]</t>
  </si>
  <si>
    <t>["Dr. Mira Anand"]</t>
  </si>
  <si>
    <t>["Sanjay Anand"]</t>
  </si>
  <si>
    <t>nm6421775</t>
  </si>
  <si>
    <t>["Shaina Anand"]</t>
  </si>
  <si>
    <t>nm2719644</t>
  </si>
  <si>
    <t>nm10055710</t>
  </si>
  <si>
    <t>nm10778527</t>
  </si>
  <si>
    <t>nm3162955</t>
  </si>
  <si>
    <t>tt10416682</t>
  </si>
  <si>
    <t>nm0269109</t>
  </si>
  <si>
    <t>nm4696224</t>
  </si>
  <si>
    <t>nm1711008</t>
  </si>
  <si>
    <t>nm9012157</t>
  </si>
  <si>
    <t>nm5047870</t>
  </si>
  <si>
    <t>nm3798850</t>
  </si>
  <si>
    <t>tt1041716</t>
  </si>
  <si>
    <t>nm2120516</t>
  </si>
  <si>
    <t>["Lemmy"]</t>
  </si>
  <si>
    <t>nm1588285</t>
  </si>
  <si>
    <t>nm2456973</t>
  </si>
  <si>
    <t>nm2122395</t>
  </si>
  <si>
    <t>nm2141940</t>
  </si>
  <si>
    <t>nm2233708</t>
  </si>
  <si>
    <t>nm2138597</t>
  </si>
  <si>
    <t>tt1041735</t>
  </si>
  <si>
    <t>nm2691819</t>
  </si>
  <si>
    <t>nm0183698</t>
  </si>
  <si>
    <t>nm0227055</t>
  </si>
  <si>
    <t>["Ron whiteside"]</t>
  </si>
  <si>
    <t>nm1527555</t>
  </si>
  <si>
    <t>nm4077262</t>
  </si>
  <si>
    <t>nm1586152</t>
  </si>
  <si>
    <t>nm2020186</t>
  </si>
  <si>
    <t>nm2669418</t>
  </si>
  <si>
    <t>nm0949396</t>
  </si>
  <si>
    <t>nm11135292</t>
  </si>
  <si>
    <t>["Background"]</t>
  </si>
  <si>
    <t>tt10418550</t>
  </si>
  <si>
    <t>nm0705842</t>
  </si>
  <si>
    <t>nm5585519</t>
  </si>
  <si>
    <t>["Yemos"]</t>
  </si>
  <si>
    <t>nm6864624</t>
  </si>
  <si>
    <t>["Deftri"]</t>
  </si>
  <si>
    <t>nm0210056</t>
  </si>
  <si>
    <t>["Ertas"]</t>
  </si>
  <si>
    <t>nm10393918</t>
  </si>
  <si>
    <t>["Wiros"]</t>
  </si>
  <si>
    <t>nm3474435</t>
  </si>
  <si>
    <t>nm2738907</t>
  </si>
  <si>
    <t>nm2856210</t>
  </si>
  <si>
    <t>nm2100536</t>
  </si>
  <si>
    <t>nm3164486</t>
  </si>
  <si>
    <t>tt1041985</t>
  </si>
  <si>
    <t>tt1042020</t>
  </si>
  <si>
    <t>nm1813330</t>
  </si>
  <si>
    <t>nm1359664</t>
  </si>
  <si>
    <t>nm0078033</t>
  </si>
  <si>
    <t>tt1042023</t>
  </si>
  <si>
    <t>nm0329259</t>
  </si>
  <si>
    <t>tt10423074</t>
  </si>
  <si>
    <t>nm2510888</t>
  </si>
  <si>
    <t>nm9168780</t>
  </si>
  <si>
    <t>nm3906820</t>
  </si>
  <si>
    <t>nm2997266</t>
  </si>
  <si>
    <t>nm10736406</t>
  </si>
  <si>
    <t>["Thatcher's Son"]</t>
  </si>
  <si>
    <t>nm1823574</t>
  </si>
  <si>
    <t>nm2853432</t>
  </si>
  <si>
    <t>nm1953547</t>
  </si>
  <si>
    <t>nm8400554</t>
  </si>
  <si>
    <t>nm3501002</t>
  </si>
  <si>
    <t>tt10423458</t>
  </si>
  <si>
    <t>nm5980942</t>
  </si>
  <si>
    <t>nm7943814</t>
  </si>
  <si>
    <t>nm6758646</t>
  </si>
  <si>
    <t>nm7495700</t>
  </si>
  <si>
    <t>["Tygo"]</t>
  </si>
  <si>
    <t>nm10736057</t>
  </si>
  <si>
    <t>nm10736059</t>
  </si>
  <si>
    <t>nm10736060</t>
  </si>
  <si>
    <t>nm6153414</t>
  </si>
  <si>
    <t>nm8181415</t>
  </si>
  <si>
    <t>tt10423460</t>
  </si>
  <si>
    <t>nm0532734</t>
  </si>
  <si>
    <t>["Enrico Macias"]</t>
  </si>
  <si>
    <t>nm3214170</t>
  </si>
  <si>
    <t>["Joseph Hazan"]</t>
  </si>
  <si>
    <t>["GÃ©rard Hazan"]</t>
  </si>
  <si>
    <t>nm2362660</t>
  </si>
  <si>
    <t>["Aure Hazan"]</t>
  </si>
  <si>
    <t>nm0746371</t>
  </si>
  <si>
    <t>["Ludmila, la grand-mÃ¨re"]</t>
  </si>
  <si>
    <t>nm1324096</t>
  </si>
  <si>
    <t>nm3545569</t>
  </si>
  <si>
    <t>["Ali Benkikir","Ali Benkiki"]</t>
  </si>
  <si>
    <t>nm5240127</t>
  </si>
  <si>
    <t>["ClÃ©mentine Cendron"]</t>
  </si>
  <si>
    <t>nm6733156</t>
  </si>
  <si>
    <t>["AÃ¯da Benkikir"]</t>
  </si>
  <si>
    <t>nm3129545</t>
  </si>
  <si>
    <t>["Le gardien du cimetiÃ¨re"]</t>
  </si>
  <si>
    <t>tt10425542</t>
  </si>
  <si>
    <t>nm3767264</t>
  </si>
  <si>
    <t>["Self - Soviet Expert, Oxford University"]</t>
  </si>
  <si>
    <t>nm2850615</t>
  </si>
  <si>
    <t>["Self - Principal Private Secretary"]</t>
  </si>
  <si>
    <t>nm0164855</t>
  </si>
  <si>
    <t>["Self - Minister of State for Health"]</t>
  </si>
  <si>
    <t>nm2571448</t>
  </si>
  <si>
    <t>nm1804476</t>
  </si>
  <si>
    <t>tt1042600</t>
  </si>
  <si>
    <t>nm0476279</t>
  </si>
  <si>
    <t>["Nancy Chan"]</t>
  </si>
  <si>
    <t>nm0029132</t>
  </si>
  <si>
    <t>["Anne Chan"]</t>
  </si>
  <si>
    <t>nm0348195</t>
  </si>
  <si>
    <t>["Henry Chan"]</t>
  </si>
  <si>
    <t>tt1042658</t>
  </si>
  <si>
    <t>nm3140218</t>
  </si>
  <si>
    <t>["Self - medical investigator"]</t>
  </si>
  <si>
    <t>nm5124659</t>
  </si>
  <si>
    <t>nm1386441</t>
  </si>
  <si>
    <t>nm2696563</t>
  </si>
  <si>
    <t>nm3140848</t>
  </si>
  <si>
    <t>["Self - Endocrinologist"]</t>
  </si>
  <si>
    <t>tt10428118</t>
  </si>
  <si>
    <t>nm0935144</t>
  </si>
  <si>
    <t>["Henry Dubois"]</t>
  </si>
  <si>
    <t>["Frank Mailing"]</t>
  </si>
  <si>
    <t>nm2293802</t>
  </si>
  <si>
    <t>["Ana Bergmann"]</t>
  </si>
  <si>
    <t>["Ozzy"]</t>
  </si>
  <si>
    <t>nm1508353</t>
  </si>
  <si>
    <t>["Wiener"]</t>
  </si>
  <si>
    <t>nm5229535</t>
  </si>
  <si>
    <t>nm6294054</t>
  </si>
  <si>
    <t>nm3286729</t>
  </si>
  <si>
    <t>nm4740394</t>
  </si>
  <si>
    <t>nm5110219</t>
  </si>
  <si>
    <t>["Carsten","Yannik"]</t>
  </si>
  <si>
    <t>tt1042899</t>
  </si>
  <si>
    <t>nm1677477</t>
  </si>
  <si>
    <t>nm0574513</t>
  </si>
  <si>
    <t>nm1236931</t>
  </si>
  <si>
    <t>nm1882512</t>
  </si>
  <si>
    <t>nm0138165</t>
  </si>
  <si>
    <t>nm0885900</t>
  </si>
  <si>
    <t>nm1240085</t>
  </si>
  <si>
    <t>tt10429158</t>
  </si>
  <si>
    <t>nm2021683</t>
  </si>
  <si>
    <t>nm12251438</t>
  </si>
  <si>
    <t>nm5372197</t>
  </si>
  <si>
    <t>["Aliisa"]</t>
  </si>
  <si>
    <t>nm7690546</t>
  </si>
  <si>
    <t>nm10738736</t>
  </si>
  <si>
    <t>["Panu"]</t>
  </si>
  <si>
    <t>nm5231430</t>
  </si>
  <si>
    <t>nm0973244</t>
  </si>
  <si>
    <t>nm8852049</t>
  </si>
  <si>
    <t>nm2981783</t>
  </si>
  <si>
    <t>nm4235949</t>
  </si>
  <si>
    <t>tt10429194</t>
  </si>
  <si>
    <t>nm2325394</t>
  </si>
  <si>
    <t>nm1652066</t>
  </si>
  <si>
    <t>["SWAT Sgt."]</t>
  </si>
  <si>
    <t>nm3678966</t>
  </si>
  <si>
    <t>["Det. Mack"]</t>
  </si>
  <si>
    <t>nm5280936</t>
  </si>
  <si>
    <t>["Joe King"]</t>
  </si>
  <si>
    <t>nm8270941</t>
  </si>
  <si>
    <t>nm4183647</t>
  </si>
  <si>
    <t>nm3401588</t>
  </si>
  <si>
    <t>nm5635053</t>
  </si>
  <si>
    <t>tt1042981</t>
  </si>
  <si>
    <t>nm2608678</t>
  </si>
  <si>
    <t>["Marie Collier"]</t>
  </si>
  <si>
    <t>nm2671117</t>
  </si>
  <si>
    <t>["Jenifer Collier"]</t>
  </si>
  <si>
    <t>nm2669677</t>
  </si>
  <si>
    <t>["Ghostly Child"]</t>
  </si>
  <si>
    <t>nm2689806</t>
  </si>
  <si>
    <t>["Ghostly Adult"]</t>
  </si>
  <si>
    <t>nm1216557</t>
  </si>
  <si>
    <t>nm2661843</t>
  </si>
  <si>
    <t>nm2667657</t>
  </si>
  <si>
    <t>nm2668502</t>
  </si>
  <si>
    <t>tt1043071</t>
  </si>
  <si>
    <t>["Kirk Morris"]</t>
  </si>
  <si>
    <t>["Louise Mercer"]</t>
  </si>
  <si>
    <t>["Ralph Drang"]</t>
  </si>
  <si>
    <t>based on characters from the BBC television series "Dear John" created by</t>
  </si>
  <si>
    <t>tt1043074</t>
  </si>
  <si>
    <t>["Touta Matsuda"]</t>
  </si>
  <si>
    <t>["Shuichi Aizawa"]</t>
  </si>
  <si>
    <t>nm0411050</t>
  </si>
  <si>
    <t>["Hideki Ide"]</t>
  </si>
  <si>
    <t>tt10431376</t>
  </si>
  <si>
    <t>nm10739338</t>
  </si>
  <si>
    <t>nm10739337</t>
  </si>
  <si>
    <t>["Shani"]</t>
  </si>
  <si>
    <t>nm8026609</t>
  </si>
  <si>
    <t>["Shabbo"]</t>
  </si>
  <si>
    <t>nm3061306</t>
  </si>
  <si>
    <t>["Produccer"]</t>
  </si>
  <si>
    <t>nm7932095</t>
  </si>
  <si>
    <t>nm4688256</t>
  </si>
  <si>
    <t>nm10739336</t>
  </si>
  <si>
    <t>nm8670923</t>
  </si>
  <si>
    <t>nm3598467</t>
  </si>
  <si>
    <t>tt10431586</t>
  </si>
  <si>
    <t>nm0957260</t>
  </si>
  <si>
    <t>["Lt. Steven Poincy"]</t>
  </si>
  <si>
    <t>nm4150847</t>
  </si>
  <si>
    <t>["Rayshawn"]</t>
  </si>
  <si>
    <t>nm5093499</t>
  </si>
  <si>
    <t>["Tyisha"]</t>
  </si>
  <si>
    <t>["Sgt. Mike Trout"]</t>
  </si>
  <si>
    <t>nm2640403</t>
  </si>
  <si>
    <t>nm0538371</t>
  </si>
  <si>
    <t>tt10431882</t>
  </si>
  <si>
    <t>nm6629870</t>
  </si>
  <si>
    <t>["Jane Strong"]</t>
  </si>
  <si>
    <t>nm3685426</t>
  </si>
  <si>
    <t>["Uncle Mike"]</t>
  </si>
  <si>
    <t>nm10745954</t>
  </si>
  <si>
    <t>["Nick's mom"]</t>
  </si>
  <si>
    <t>nm3840800</t>
  </si>
  <si>
    <t>["NASA official"]</t>
  </si>
  <si>
    <t>nm6427081</t>
  </si>
  <si>
    <t>["Nick Strong"]</t>
  </si>
  <si>
    <t>nm6235717</t>
  </si>
  <si>
    <t>nm4264512</t>
  </si>
  <si>
    <t>nm10764163</t>
  </si>
  <si>
    <t>["Jane Strong's mother"]</t>
  </si>
  <si>
    <t>nm9826595</t>
  </si>
  <si>
    <t>["Jane's best friend"]</t>
  </si>
  <si>
    <t>tt10433430</t>
  </si>
  <si>
    <t>nm5492202</t>
  </si>
  <si>
    <t>["Dubi"]</t>
  </si>
  <si>
    <t>nm2488210</t>
  </si>
  <si>
    <t>["Yasminish"]</t>
  </si>
  <si>
    <t>nm4354665</t>
  </si>
  <si>
    <t>["Peleg"]</t>
  </si>
  <si>
    <t>nm3529447</t>
  </si>
  <si>
    <t>nm1216564</t>
  </si>
  <si>
    <t>nm8011450</t>
  </si>
  <si>
    <t>nm8011451</t>
  </si>
  <si>
    <t>tt10433556</t>
  </si>
  <si>
    <t>nm4767383</t>
  </si>
  <si>
    <t>["Timofeya"]</t>
  </si>
  <si>
    <t>nm10012508</t>
  </si>
  <si>
    <t>nm8539759</t>
  </si>
  <si>
    <t>["Sveta Kalashnikova"]</t>
  </si>
  <si>
    <t>nm5185169</t>
  </si>
  <si>
    <t>nm1870161</t>
  </si>
  <si>
    <t>nm6068214</t>
  </si>
  <si>
    <t>nm5239430</t>
  </si>
  <si>
    <t>tt1043447</t>
  </si>
  <si>
    <t>nm2568266</t>
  </si>
  <si>
    <t>nm2539617</t>
  </si>
  <si>
    <t>nm2675372</t>
  </si>
  <si>
    <t>tt10435474</t>
  </si>
  <si>
    <t>["Rahele"]</t>
  </si>
  <si>
    <t>nm2122885</t>
  </si>
  <si>
    <t>["Foad"]</t>
  </si>
  <si>
    <t>nm6024244</t>
  </si>
  <si>
    <t>["Goli"]</t>
  </si>
  <si>
    <t>nm4904690</t>
  </si>
  <si>
    <t>["Hengameh"]</t>
  </si>
  <si>
    <t>nm2171381</t>
  </si>
  <si>
    <t>nm12108473</t>
  </si>
  <si>
    <t>tt10435492</t>
  </si>
  <si>
    <t>tt10435592</t>
  </si>
  <si>
    <t>tt10435606</t>
  </si>
  <si>
    <t>tt10435728</t>
  </si>
  <si>
    <t>tt10435740</t>
  </si>
  <si>
    <t>tt1043586</t>
  </si>
  <si>
    <t>nm10951297</t>
  </si>
  <si>
    <t>["The Eye"]</t>
  </si>
  <si>
    <t>nm2667495</t>
  </si>
  <si>
    <t>nm1590780</t>
  </si>
  <si>
    <t>nm2346554</t>
  </si>
  <si>
    <t>nm1359100</t>
  </si>
  <si>
    <t>tt10436336</t>
  </si>
  <si>
    <t>tt1043713</t>
  </si>
  <si>
    <t>["Terence"]</t>
  </si>
  <si>
    <t>["James Seto"]</t>
  </si>
  <si>
    <t>["Ling Toh"]</t>
  </si>
  <si>
    <t>nm2144483</t>
  </si>
  <si>
    <t>["Jocelyn Seto"]</t>
  </si>
  <si>
    <t>nm2674584</t>
  </si>
  <si>
    <t>["Jolene Seto"]</t>
  </si>
  <si>
    <t>nm1960739</t>
  </si>
  <si>
    <t>["Patrick Seto"]</t>
  </si>
  <si>
    <t>nm0518068</t>
  </si>
  <si>
    <t>nm3028971</t>
  </si>
  <si>
    <t>["Jonathan Seto"]</t>
  </si>
  <si>
    <t>nm2675756</t>
  </si>
  <si>
    <t>tt1043714</t>
  </si>
  <si>
    <t>["Shopkeeper","Access Man"]</t>
  </si>
  <si>
    <t>["2","Curtis","Un-Two"]</t>
  </si>
  <si>
    <t>["6","Michael"]</t>
  </si>
  <si>
    <t>["313","Doctor"]</t>
  </si>
  <si>
    <t>nm2570429</t>
  </si>
  <si>
    <t>["11-12"]</t>
  </si>
  <si>
    <t>["147","Driver"]</t>
  </si>
  <si>
    <t>["M2"]</t>
  </si>
  <si>
    <t>["Lucy","4-15"]</t>
  </si>
  <si>
    <t>nm1998656</t>
  </si>
  <si>
    <t>["21-16"]</t>
  </si>
  <si>
    <t>nm2882971</t>
  </si>
  <si>
    <t>["23-90"]</t>
  </si>
  <si>
    <t>tt10437156</t>
  </si>
  <si>
    <t>nm6079209</t>
  </si>
  <si>
    <t>nm0893558</t>
  </si>
  <si>
    <t>nm2831949</t>
  </si>
  <si>
    <t>nm10742424</t>
  </si>
  <si>
    <t>nm6714599</t>
  </si>
  <si>
    <t>nm4580086</t>
  </si>
  <si>
    <t>nm10742425</t>
  </si>
  <si>
    <t>nm10742426</t>
  </si>
  <si>
    <t>nm1121121</t>
  </si>
  <si>
    <t>nm3821650</t>
  </si>
  <si>
    <t>tt1043725</t>
  </si>
  <si>
    <t>nm2725489</t>
  </si>
  <si>
    <t>nm0051469</t>
  </si>
  <si>
    <t>["Rachel Gonzales"]</t>
  </si>
  <si>
    <t>nm2567953</t>
  </si>
  <si>
    <t>nm4165990</t>
  </si>
  <si>
    <t>nm1517674</t>
  </si>
  <si>
    <t>tt1043747</t>
  </si>
  <si>
    <t>nm0875815</t>
  </si>
  <si>
    <t>nm0318784</t>
  </si>
  <si>
    <t>nm0033939</t>
  </si>
  <si>
    <t>nm0483535</t>
  </si>
  <si>
    <t>nm2671367</t>
  </si>
  <si>
    <t>nm2676164</t>
  </si>
  <si>
    <t>nm2687643</t>
  </si>
  <si>
    <t>nm0161624</t>
  </si>
  <si>
    <t>tt10437808</t>
  </si>
  <si>
    <t>nm7865416</t>
  </si>
  <si>
    <t>tt10438256</t>
  </si>
  <si>
    <t>nm8532247</t>
  </si>
  <si>
    <t>["Dream Creature"]</t>
  </si>
  <si>
    <t>nm7694188</t>
  </si>
  <si>
    <t>nm5319929</t>
  </si>
  <si>
    <t>nm2030351</t>
  </si>
  <si>
    <t>nm4092799</t>
  </si>
  <si>
    <t>nm2408773</t>
  </si>
  <si>
    <t>nm4797991</t>
  </si>
  <si>
    <t>tt1043838</t>
  </si>
  <si>
    <t>["MacPherson"]</t>
  </si>
  <si>
    <t>nm1579091</t>
  </si>
  <si>
    <t>["Deputy Foster"]</t>
  </si>
  <si>
    <t>nm0546057</t>
  </si>
  <si>
    <t>nm0838032</t>
  </si>
  <si>
    <t>nm0241703</t>
  </si>
  <si>
    <t>nm2340290</t>
  </si>
  <si>
    <t>tt1043839</t>
  </si>
  <si>
    <t>["Jacob Keane"]</t>
  </si>
  <si>
    <t>nm1678630</t>
  </si>
  <si>
    <t>["Yale Ericson"]</t>
  </si>
  <si>
    <t>tt10439496</t>
  </si>
  <si>
    <t>nm10743549</t>
  </si>
  <si>
    <t>tt10440846</t>
  </si>
  <si>
    <t>nm9975663</t>
  </si>
  <si>
    <t>nm10743838</t>
  </si>
  <si>
    <t>["Alec O'Brien"]</t>
  </si>
  <si>
    <t>nm10743839</t>
  </si>
  <si>
    <t>nm10743840</t>
  </si>
  <si>
    <t>["Madison Stark"]</t>
  </si>
  <si>
    <t>nm10743841</t>
  </si>
  <si>
    <t>nm9975647</t>
  </si>
  <si>
    <t>nm1955602</t>
  </si>
  <si>
    <t>nm6258324</t>
  </si>
  <si>
    <t>nm10743846</t>
  </si>
  <si>
    <t>nm10743872</t>
  </si>
  <si>
    <t>tt1044232</t>
  </si>
  <si>
    <t>nm0029508</t>
  </si>
  <si>
    <t>["Shelly Makamoto"]</t>
  </si>
  <si>
    <t>["Operative K"]</t>
  </si>
  <si>
    <t>["Dash Baxter","Operative O"]</t>
  </si>
  <si>
    <t>["Samantha 'Sam' Manson"]</t>
  </si>
  <si>
    <t>["Vlad Masters","Vlad Plasmius"]</t>
  </si>
  <si>
    <t>tt10443324</t>
  </si>
  <si>
    <t>nm7408353</t>
  </si>
  <si>
    <t>["Huang Jian"]</t>
  </si>
  <si>
    <t>nm3168315</t>
  </si>
  <si>
    <t>["Zhu Zhu"]</t>
  </si>
  <si>
    <t>nm9112773</t>
  </si>
  <si>
    <t>["Zu Zi Cong"]</t>
  </si>
  <si>
    <t>nm4410729</t>
  </si>
  <si>
    <t>["Wu Jia Li"]</t>
  </si>
  <si>
    <t>nm11668716</t>
  </si>
  <si>
    <t>nm4915522</t>
  </si>
  <si>
    <t>tt10443450</t>
  </si>
  <si>
    <t>nm11399823</t>
  </si>
  <si>
    <t>["Vincent Corbo"]</t>
  </si>
  <si>
    <t>["Peter Swann"]</t>
  </si>
  <si>
    <t>nm0025745</t>
  </si>
  <si>
    <t>["Graciela 'Grace' Davila"]</t>
  </si>
  <si>
    <t>nm2987241</t>
  </si>
  <si>
    <t>["Tyler 'Trig' Raines"]</t>
  </si>
  <si>
    <t>nm0005628</t>
  </si>
  <si>
    <t>nm1282872</t>
  </si>
  <si>
    <t>nm3481509</t>
  </si>
  <si>
    <t>tt10443452</t>
  </si>
  <si>
    <t>tt1044358</t>
  </si>
  <si>
    <t>nm0621680</t>
  </si>
  <si>
    <t>["Nathan Coley"]</t>
  </si>
  <si>
    <t>["Jerry Singleton"]</t>
  </si>
  <si>
    <t>nm0481817</t>
  </si>
  <si>
    <t>["Marge Singleton"]</t>
  </si>
  <si>
    <t>tt1044552</t>
  </si>
  <si>
    <t>nm4127412</t>
  </si>
  <si>
    <t>nm4128398</t>
  </si>
  <si>
    <t>nm2061850</t>
  </si>
  <si>
    <t>tt10448902</t>
  </si>
  <si>
    <t>nm10635058</t>
  </si>
  <si>
    <t>tt10449052</t>
  </si>
  <si>
    <t>nm1298270</t>
  </si>
  <si>
    <t>nm5923409</t>
  </si>
  <si>
    <t>["Bill Greer"]</t>
  </si>
  <si>
    <t>nm2784856</t>
  </si>
  <si>
    <t>nm3440937</t>
  </si>
  <si>
    <t>nm3162391</t>
  </si>
  <si>
    <t>nm3455834</t>
  </si>
  <si>
    <t>nm12843532</t>
  </si>
  <si>
    <t>nm7784788</t>
  </si>
  <si>
    <t>tt10449116</t>
  </si>
  <si>
    <t>nm0415934</t>
  </si>
  <si>
    <t>nm0270592</t>
  </si>
  <si>
    <t>["Tomiya"]</t>
  </si>
  <si>
    <t>nm12340952</t>
  </si>
  <si>
    <t>["Michiyo"]</t>
  </si>
  <si>
    <t>nm0080456</t>
  </si>
  <si>
    <t>nm7301914</t>
  </si>
  <si>
    <t>nm10749121</t>
  </si>
  <si>
    <t>nm0297132</t>
  </si>
  <si>
    <t>nm1383059</t>
  </si>
  <si>
    <t>tt10453342</t>
  </si>
  <si>
    <t>nm4930049</t>
  </si>
  <si>
    <t>nm1067373</t>
  </si>
  <si>
    <t>nm7305693</t>
  </si>
  <si>
    <t>nm2645920</t>
  </si>
  <si>
    <t>nm7344457</t>
  </si>
  <si>
    <t>nm7344459</t>
  </si>
  <si>
    <t>nm10929834</t>
  </si>
  <si>
    <t>nm7262129</t>
  </si>
  <si>
    <t>nm7624526</t>
  </si>
  <si>
    <t>tt1045402</t>
  </si>
  <si>
    <t>["Jimbo Brady"]</t>
  </si>
  <si>
    <t>["Winnie Cresswell"]</t>
  </si>
  <si>
    <t>tt1045489</t>
  </si>
  <si>
    <t>nm1019160</t>
  </si>
  <si>
    <t>nm1421588</t>
  </si>
  <si>
    <t>nm2704776</t>
  </si>
  <si>
    <t>nm2699954</t>
  </si>
  <si>
    <t>nm0290882</t>
  </si>
  <si>
    <t>nm1510591</t>
  </si>
  <si>
    <t>nm0874268</t>
  </si>
  <si>
    <t>nm1520643</t>
  </si>
  <si>
    <t>nm0903453</t>
  </si>
  <si>
    <t>tt1045815</t>
  </si>
  <si>
    <t>["Monsieur Du Bois"]</t>
  </si>
  <si>
    <t>["Monsieur Renard"]</t>
  </si>
  <si>
    <t>["Madame Bonbec"]</t>
  </si>
  <si>
    <t>nm2083239</t>
  </si>
  <si>
    <t>nm2233693</t>
  </si>
  <si>
    <t>tt10461980</t>
  </si>
  <si>
    <t>nm7243217</t>
  </si>
  <si>
    <t>nm1754469</t>
  </si>
  <si>
    <t>nm1758261</t>
  </si>
  <si>
    <t>nm1113314</t>
  </si>
  <si>
    <t>nm10721403</t>
  </si>
  <si>
    <t>nm0315010</t>
  </si>
  <si>
    <t>tt1046237</t>
  </si>
  <si>
    <t>nm3092438</t>
  </si>
  <si>
    <t>["Self - San Francisco Fog"]</t>
  </si>
  <si>
    <t>nm3091406</t>
  </si>
  <si>
    <t>nm3092569</t>
  </si>
  <si>
    <t>nm3092673</t>
  </si>
  <si>
    <t>nm1646335</t>
  </si>
  <si>
    <t>nm1182852</t>
  </si>
  <si>
    <t>nm1242820</t>
  </si>
  <si>
    <t>tt10463378</t>
  </si>
  <si>
    <t>nm9023150</t>
  </si>
  <si>
    <t>["Kelsy"]</t>
  </si>
  <si>
    <t>nm8279086</t>
  </si>
  <si>
    <t>nm9682345</t>
  </si>
  <si>
    <t>nm4692027</t>
  </si>
  <si>
    <t>nm2372713</t>
  </si>
  <si>
    <t>tt10463634</t>
  </si>
  <si>
    <t>nm2420764</t>
  </si>
  <si>
    <t>nm6096118</t>
  </si>
  <si>
    <t>["Sydney Novak"]</t>
  </si>
  <si>
    <t>nm5200476</t>
  </si>
  <si>
    <t>["Stanley Barber"]</t>
  </si>
  <si>
    <t>nm8012842</t>
  </si>
  <si>
    <t>nm1137659</t>
  </si>
  <si>
    <t>["Maggie Novak"]</t>
  </si>
  <si>
    <t>nm3536642</t>
  </si>
  <si>
    <t>nm2945690</t>
  </si>
  <si>
    <t>nm8631159</t>
  </si>
  <si>
    <t>nm6981033</t>
  </si>
  <si>
    <t>based on the comic book by</t>
  </si>
  <si>
    <t>nm0257998</t>
  </si>
  <si>
    <t>tt10463642</t>
  </si>
  <si>
    <t>nm2830469</t>
  </si>
  <si>
    <t>tt1046366</t>
  </si>
  <si>
    <t>nm0283428</t>
  </si>
  <si>
    <t>["Supt. John Heaton"]</t>
  </si>
  <si>
    <t>nm1543989</t>
  </si>
  <si>
    <t>["PC Lewis Hardy"]</t>
  </si>
  <si>
    <t>nm0484220</t>
  </si>
  <si>
    <t>["DI Neil Manson"]</t>
  </si>
  <si>
    <t>["DC Grace Dasari"]</t>
  </si>
  <si>
    <t>nm1389565</t>
  </si>
  <si>
    <t>nm1573988</t>
  </si>
  <si>
    <t>tt1046367</t>
  </si>
  <si>
    <t>["PC Diane Noble"]</t>
  </si>
  <si>
    <t>tt10463712</t>
  </si>
  <si>
    <t>nm1221622</t>
  </si>
  <si>
    <t>["Sarah Truong"]</t>
  </si>
  <si>
    <t>nm0359322</t>
  </si>
  <si>
    <t>["Supt. Joe Donovan"]</t>
  </si>
  <si>
    <t>nm2683203</t>
  </si>
  <si>
    <t>["Jesse Mills"]</t>
  </si>
  <si>
    <t>nm1274170</t>
  </si>
  <si>
    <t>nm3043758</t>
  </si>
  <si>
    <t>nm2803708</t>
  </si>
  <si>
    <t>tt10465232</t>
  </si>
  <si>
    <t>nm10755738</t>
  </si>
  <si>
    <t>nm8320529</t>
  </si>
  <si>
    <t>nm10755735</t>
  </si>
  <si>
    <t>nm10755736</t>
  </si>
  <si>
    <t>nm9237249</t>
  </si>
  <si>
    <t>nm3289336</t>
  </si>
  <si>
    <t>nm5254786</t>
  </si>
  <si>
    <t>nm10755730</t>
  </si>
  <si>
    <t>nm6218055</t>
  </si>
  <si>
    <t>nm4435317</t>
  </si>
  <si>
    <t>tt10465966</t>
  </si>
  <si>
    <t>nm3853710</t>
  </si>
  <si>
    <t>nm1365912</t>
  </si>
  <si>
    <t>["Eddie Saville"]</t>
  </si>
  <si>
    <t>nm0539082</t>
  </si>
  <si>
    <t>["Rome Howard"]</t>
  </si>
  <si>
    <t>["Maggie Bloom"]</t>
  </si>
  <si>
    <t>nm1920657</t>
  </si>
  <si>
    <t>["Regina Howard"]</t>
  </si>
  <si>
    <t>nm3395465</t>
  </si>
  <si>
    <t>nm7221202</t>
  </si>
  <si>
    <t>tt10466154</t>
  </si>
  <si>
    <t>nm10757494</t>
  </si>
  <si>
    <t>["Self - Religious Pilgrim"]</t>
  </si>
  <si>
    <t>nm1239433</t>
  </si>
  <si>
    <t>nm10757492</t>
  </si>
  <si>
    <t>["Self - Caretaker, Houska Castle"]</t>
  </si>
  <si>
    <t>nm7018484</t>
  </si>
  <si>
    <t>["Self - Paranormal Specialist"]</t>
  </si>
  <si>
    <t>nm7193842</t>
  </si>
  <si>
    <t>nm1131495</t>
  </si>
  <si>
    <t>nm1876150</t>
  </si>
  <si>
    <t>nm1933751</t>
  </si>
  <si>
    <t>nm10757493</t>
  </si>
  <si>
    <t>tt10466282</t>
  </si>
  <si>
    <t>nm4434701</t>
  </si>
  <si>
    <t>tt10467138</t>
  </si>
  <si>
    <t>nm8090030</t>
  </si>
  <si>
    <t>nm4799275</t>
  </si>
  <si>
    <t>nm4968973</t>
  </si>
  <si>
    <t>["Uncle Clifford"]</t>
  </si>
  <si>
    <t>nm4538831</t>
  </si>
  <si>
    <t>["Miss Mississippi","Keyshawn"]</t>
  </si>
  <si>
    <t>nm2917590</t>
  </si>
  <si>
    <t>["Autumn Night"]</t>
  </si>
  <si>
    <t>nm1203789</t>
  </si>
  <si>
    <t>nm2183922</t>
  </si>
  <si>
    <t>nm6293821</t>
  </si>
  <si>
    <t>nm1561361</t>
  </si>
  <si>
    <t>tt1046753</t>
  </si>
  <si>
    <t>tt10467674</t>
  </si>
  <si>
    <t>["Kara Danvers","Supergirl"]</t>
  </si>
  <si>
    <t>nm2042776</t>
  </si>
  <si>
    <t>["Querl Dox","Brainiac-5"]</t>
  </si>
  <si>
    <t>nm0500666</t>
  </si>
  <si>
    <t>tt10467684</t>
  </si>
  <si>
    <t>nm0035243</t>
  </si>
  <si>
    <t>tt10467768</t>
  </si>
  <si>
    <t>tt10467770</t>
  </si>
  <si>
    <t>tt10467776</t>
  </si>
  <si>
    <t>tt10467778</t>
  </si>
  <si>
    <t>tt10468118</t>
  </si>
  <si>
    <t>nm4868281</t>
  </si>
  <si>
    <t>["Princess Mary"]</t>
  </si>
  <si>
    <t>nm2217601</t>
  </si>
  <si>
    <t>nm3882295</t>
  </si>
  <si>
    <t>["Maggie Pole"]</t>
  </si>
  <si>
    <t>nm4704866</t>
  </si>
  <si>
    <t>["Oviedo"]</t>
  </si>
  <si>
    <t>nm4800248</t>
  </si>
  <si>
    <t>nm0296491</t>
  </si>
  <si>
    <t>nm2169765</t>
  </si>
  <si>
    <t>nm2166117</t>
  </si>
  <si>
    <t>tt10468130</t>
  </si>
  <si>
    <t>nm0162989</t>
  </si>
  <si>
    <t>nm1514808</t>
  </si>
  <si>
    <t>tt10468292</t>
  </si>
  <si>
    <t>tt1046894</t>
  </si>
  <si>
    <t>["Olivia Whitfield","Grace Miller"]</t>
  </si>
  <si>
    <t>["Melanie Dempsey"]</t>
  </si>
  <si>
    <t>["Finn Driver"]</t>
  </si>
  <si>
    <t>["Danny Keegan"]</t>
  </si>
  <si>
    <t>nm0923005</t>
  </si>
  <si>
    <t>nm1013728</t>
  </si>
  <si>
    <t>tt1046957</t>
  </si>
  <si>
    <t>nm2264929</t>
  </si>
  <si>
    <t>nm1256532</t>
  </si>
  <si>
    <t>["Banzai"]</t>
  </si>
  <si>
    <t>["Matty Kopac"]</t>
  </si>
  <si>
    <t>nm0621943</t>
  </si>
  <si>
    <t>["Scalise"]</t>
  </si>
  <si>
    <t>nm2409451</t>
  </si>
  <si>
    <t>nm1725223</t>
  </si>
  <si>
    <t>nm2592501</t>
  </si>
  <si>
    <t>tt10469798</t>
  </si>
  <si>
    <t>nm10758452</t>
  </si>
  <si>
    <t>nm0459994</t>
  </si>
  <si>
    <t>nm6432925</t>
  </si>
  <si>
    <t>nm10758454</t>
  </si>
  <si>
    <t>nm3455737</t>
  </si>
  <si>
    <t>tt1047032</t>
  </si>
  <si>
    <t>tt10471502</t>
  </si>
  <si>
    <t>nm5174055</t>
  </si>
  <si>
    <t>nm2027825</t>
  </si>
  <si>
    <t>nm4785317</t>
  </si>
  <si>
    <t>nm2195072</t>
  </si>
  <si>
    <t>tt1047203</t>
  </si>
  <si>
    <t>nm1963860</t>
  </si>
  <si>
    <t>["Damien Spinelli"]</t>
  </si>
  <si>
    <t>nm0048220</t>
  </si>
  <si>
    <t>["Jolene Crowell"]</t>
  </si>
  <si>
    <t>nm2258164</t>
  </si>
  <si>
    <t>["Leyla Mir"]</t>
  </si>
  <si>
    <t>nm0248913</t>
  </si>
  <si>
    <t>["Epiphany Johnson, R.N."]</t>
  </si>
  <si>
    <t>nm0526389</t>
  </si>
  <si>
    <t>nm1014187</t>
  </si>
  <si>
    <t>nm0146076</t>
  </si>
  <si>
    <t>nm2894328</t>
  </si>
  <si>
    <t>tt10472094</t>
  </si>
  <si>
    <t>nm2859567</t>
  </si>
  <si>
    <t>["Nick Wellington"]</t>
  </si>
  <si>
    <t>nm2997243</t>
  </si>
  <si>
    <t>["Steve Wellington"]</t>
  </si>
  <si>
    <t>nm3916885</t>
  </si>
  <si>
    <t>nm5139188</t>
  </si>
  <si>
    <t>["Laura Sanders"]</t>
  </si>
  <si>
    <t>nm2858832</t>
  </si>
  <si>
    <t>nm4332773</t>
  </si>
  <si>
    <t>nm9243748</t>
  </si>
  <si>
    <t>nm10861902</t>
  </si>
  <si>
    <t>tt10472106</t>
  </si>
  <si>
    <t>nm0343239</t>
  </si>
  <si>
    <t>nm1896736</t>
  </si>
  <si>
    <t>["Rafiq"]</t>
  </si>
  <si>
    <t>nm9670148</t>
  </si>
  <si>
    <t>["Zain"]</t>
  </si>
  <si>
    <t>nm0620981</t>
  </si>
  <si>
    <t>nm5800262</t>
  </si>
  <si>
    <t>nm2997306</t>
  </si>
  <si>
    <t>nm2090270</t>
  </si>
  <si>
    <t>tt1047336</t>
  </si>
  <si>
    <t>nm0391911</t>
  </si>
  <si>
    <t>tt10474928</t>
  </si>
  <si>
    <t>nm5146785</t>
  </si>
  <si>
    <t>["Aku"]</t>
  </si>
  <si>
    <t>nm1967053</t>
  </si>
  <si>
    <t>["Mink"]</t>
  </si>
  <si>
    <t>nm7336696</t>
  </si>
  <si>
    <t>nm4678178</t>
  </si>
  <si>
    <t>["Satanists Captain 07B","Satanists Scout 07A"]</t>
  </si>
  <si>
    <t>nm8002676</t>
  </si>
  <si>
    <t>["Kamiya"]</t>
  </si>
  <si>
    <t>nm4857862</t>
  </si>
  <si>
    <t>nm2794650</t>
  </si>
  <si>
    <t>["Oruit","Oruit (Monster)"]</t>
  </si>
  <si>
    <t>nm6137580</t>
  </si>
  <si>
    <t>["Lady 07A","Sister 07A","Walla: Upscale Bar"]</t>
  </si>
  <si>
    <t>nm2171329</t>
  </si>
  <si>
    <t>["Kirisame"]</t>
  </si>
  <si>
    <t>tt1047494</t>
  </si>
  <si>
    <t>["Madea","Joe"]</t>
  </si>
  <si>
    <t>tt10475108</t>
  </si>
  <si>
    <t>nm2127632</t>
  </si>
  <si>
    <t>["Amelia Garayoa"]</t>
  </si>
  <si>
    <t>nm2724795</t>
  </si>
  <si>
    <t>["Pierre Comte"]</t>
  </si>
  <si>
    <t>nm1682793</t>
  </si>
  <si>
    <t>["Max von Schumann"]</t>
  </si>
  <si>
    <t>nm0131032</t>
  </si>
  <si>
    <t>["Carla Alessandrini"]</t>
  </si>
  <si>
    <t>nm0181525</t>
  </si>
  <si>
    <t>nm1107282</t>
  </si>
  <si>
    <t>nm0520831</t>
  </si>
  <si>
    <t>nm0969092</t>
  </si>
  <si>
    <t>nm0701880</t>
  </si>
  <si>
    <t>tt1047540</t>
  </si>
  <si>
    <t>["Artie Decker"]</t>
  </si>
  <si>
    <t>["Diane Decker"]</t>
  </si>
  <si>
    <t>["Alice Simmons"]</t>
  </si>
  <si>
    <t>["Phil Simmons"]</t>
  </si>
  <si>
    <t>nm0275698</t>
  </si>
  <si>
    <t>nm0011639</t>
  </si>
  <si>
    <t>nm0843467</t>
  </si>
  <si>
    <t>nm1858656</t>
  </si>
  <si>
    <t>nm1249995</t>
  </si>
  <si>
    <t>tt1047541</t>
  </si>
  <si>
    <t>nm2677353</t>
  </si>
  <si>
    <t>nm2331206</t>
  </si>
  <si>
    <t>nm0494287</t>
  </si>
  <si>
    <t>nm2621400</t>
  </si>
  <si>
    <t>nm1022925</t>
  </si>
  <si>
    <t>["Le pompiste"]</t>
  </si>
  <si>
    <t>nm2681729</t>
  </si>
  <si>
    <t>nm0377911</t>
  </si>
  <si>
    <t>nm1268555</t>
  </si>
  <si>
    <t>nm1083853</t>
  </si>
  <si>
    <t>tt1047603</t>
  </si>
  <si>
    <t>["Le bourgeois","Le capucin","Un cadet"]</t>
  </si>
  <si>
    <t>nm0904273</t>
  </si>
  <si>
    <t>nm0318787</t>
  </si>
  <si>
    <t>nm0749222</t>
  </si>
  <si>
    <t>nm0269438</t>
  </si>
  <si>
    <t>["Montfleury","Un pÃ¢tissier","Un cadet"]</t>
  </si>
  <si>
    <t>nm0813949</t>
  </si>
  <si>
    <t>nm0450306</t>
  </si>
  <si>
    <t>["Le tire-laine","La duÃ¨gne","Une soeur"]</t>
  </si>
  <si>
    <t>nm0786614</t>
  </si>
  <si>
    <t>nm0075167</t>
  </si>
  <si>
    <t>["La marquise","Un cadet","Une prÃ©cieuse"]</t>
  </si>
  <si>
    <t>tt10476682</t>
  </si>
  <si>
    <t>nm11276883</t>
  </si>
  <si>
    <t>["Child #2"]</t>
  </si>
  <si>
    <t>nm5584488</t>
  </si>
  <si>
    <t>nm5957966</t>
  </si>
  <si>
    <t>nm9178455</t>
  </si>
  <si>
    <t>["Nephew","Young Scrooge"]</t>
  </si>
  <si>
    <t>nm6038423</t>
  </si>
  <si>
    <t>nm6102117</t>
  </si>
  <si>
    <t>nm5592776</t>
  </si>
  <si>
    <t>["Mr. Cratchit's Dinner Guest"]</t>
  </si>
  <si>
    <t>nm5957970</t>
  </si>
  <si>
    <t>nm8232266</t>
  </si>
  <si>
    <t>nm9561604</t>
  </si>
  <si>
    <t>["Child #1"]</t>
  </si>
  <si>
    <t>tt1047712</t>
  </si>
  <si>
    <t>nm1859529</t>
  </si>
  <si>
    <t>nm2682021</t>
  </si>
  <si>
    <t>["JÃ³n PÃ¡ll sem barn"]</t>
  </si>
  <si>
    <t>nm5011208</t>
  </si>
  <si>
    <t>nm2682465</t>
  </si>
  <si>
    <t>["JÃ³n PÃ¡ll Ã­ Ã¦sku"]</t>
  </si>
  <si>
    <t>nm2681154</t>
  </si>
  <si>
    <t>["JÃ³n PÃ¡ll fullorÃ°inn"]</t>
  </si>
  <si>
    <t>nm2645479</t>
  </si>
  <si>
    <t>nm2626028</t>
  </si>
  <si>
    <t>nm1619443</t>
  </si>
  <si>
    <t>nm0077881</t>
  </si>
  <si>
    <t>nm2682054</t>
  </si>
  <si>
    <t>tt1047856</t>
  </si>
  <si>
    <t>["Fairy Queen"]</t>
  </si>
  <si>
    <t>["Rabbit #1","Rabbit #2"]</t>
  </si>
  <si>
    <t>nm0103034</t>
  </si>
  <si>
    <t>["Tin Soldier"]</t>
  </si>
  <si>
    <t>tt1047872</t>
  </si>
  <si>
    <t>nm2431293</t>
  </si>
  <si>
    <t>nm1242935</t>
  </si>
  <si>
    <t>nm1617740</t>
  </si>
  <si>
    <t>nm0457575</t>
  </si>
  <si>
    <t>nm2128244</t>
  </si>
  <si>
    <t>nm2786906</t>
  </si>
  <si>
    <t>novel "Ana"</t>
  </si>
  <si>
    <t>nm0475604</t>
  </si>
  <si>
    <t>planner</t>
  </si>
  <si>
    <t>nm2783661</t>
  </si>
  <si>
    <t>tt1048147</t>
  </si>
  <si>
    <t>nm1163137</t>
  </si>
  <si>
    <t>["Kiki (20 &amp; 30 years old)"]</t>
  </si>
  <si>
    <t>["Tcheky"]</t>
  </si>
  <si>
    <t>nm0184276</t>
  </si>
  <si>
    <t>["MÃ©mÃ©"]</t>
  </si>
  <si>
    <t>nm0237103</t>
  </si>
  <si>
    <t>["MÃ¨re de Kiki","Kiki's Mother"]</t>
  </si>
  <si>
    <t>nm0152953</t>
  </si>
  <si>
    <t>nm2690374</t>
  </si>
  <si>
    <t>tt1048159</t>
  </si>
  <si>
    <t>nm2011473</t>
  </si>
  <si>
    <t>nm1058565</t>
  </si>
  <si>
    <t>["Young-su"]</t>
  </si>
  <si>
    <t>["Su-Yun"]</t>
  </si>
  <si>
    <t>nm1846934</t>
  </si>
  <si>
    <t>["Miyoung"]</t>
  </si>
  <si>
    <t>nm1696158</t>
  </si>
  <si>
    <t>["Young-Soo's mother"]</t>
  </si>
  <si>
    <t>nm0403297</t>
  </si>
  <si>
    <t>nm1803298</t>
  </si>
  <si>
    <t>nm5601996</t>
  </si>
  <si>
    <t>nm2488105</t>
  </si>
  <si>
    <t>nm2008284</t>
  </si>
  <si>
    <t>tt10481868</t>
  </si>
  <si>
    <t>nm0963211</t>
  </si>
  <si>
    <t>nm1782299</t>
  </si>
  <si>
    <t>nm9686861</t>
  </si>
  <si>
    <t>["Kris"]</t>
  </si>
  <si>
    <t>nm7371997</t>
  </si>
  <si>
    <t>nm3046419</t>
  </si>
  <si>
    <t>nm6101828</t>
  </si>
  <si>
    <t>nm0075731</t>
  </si>
  <si>
    <t>nm0089658</t>
  </si>
  <si>
    <t>tt10481954</t>
  </si>
  <si>
    <t>nm0146482</t>
  </si>
  <si>
    <t>nm6902009</t>
  </si>
  <si>
    <t>nm11027082</t>
  </si>
  <si>
    <t>["Luce"]</t>
  </si>
  <si>
    <t>nm11560898</t>
  </si>
  <si>
    <t>["Stella Young"]</t>
  </si>
  <si>
    <t>nm5593762</t>
  </si>
  <si>
    <t>nm0179279</t>
  </si>
  <si>
    <t>nm2284426</t>
  </si>
  <si>
    <t>nm2281785</t>
  </si>
  <si>
    <t>nm1878504</t>
  </si>
  <si>
    <t>tt10482296</t>
  </si>
  <si>
    <t>nm1693963</t>
  </si>
  <si>
    <t>["Daniel 'Hondo' Harrelson"]</t>
  </si>
  <si>
    <t>nm3887625</t>
  </si>
  <si>
    <t>nm2128467</t>
  </si>
  <si>
    <t>["Christina 'Chris' Alonso"]</t>
  </si>
  <si>
    <t>["Dominique Luca"]</t>
  </si>
  <si>
    <t>nm0317382</t>
  </si>
  <si>
    <t>based on the series S.W.A.T. created by</t>
  </si>
  <si>
    <t>based on the series S.W.A.T. developed by</t>
  </si>
  <si>
    <t>tt10482436</t>
  </si>
  <si>
    <t>nm10649775</t>
  </si>
  <si>
    <t>["Schoolkid"]</t>
  </si>
  <si>
    <t>nm10649773</t>
  </si>
  <si>
    <t>nm6308993</t>
  </si>
  <si>
    <t>nm10764683</t>
  </si>
  <si>
    <t>nm0164130</t>
  </si>
  <si>
    <t>nm9337037</t>
  </si>
  <si>
    <t>nm9958972</t>
  </si>
  <si>
    <t>nm7364954</t>
  </si>
  <si>
    <t>nm11476695</t>
  </si>
  <si>
    <t>nm10266644</t>
  </si>
  <si>
    <t>tt10483044</t>
  </si>
  <si>
    <t>nm3111864</t>
  </si>
  <si>
    <t>nm1344302</t>
  </si>
  <si>
    <t>["Keita"]</t>
  </si>
  <si>
    <t>nm2642787</t>
  </si>
  <si>
    <t>["Adult Jean"]</t>
  </si>
  <si>
    <t>nm1959207</t>
  </si>
  <si>
    <t>["Adult Bobby"]</t>
  </si>
  <si>
    <t>nm1065342</t>
  </si>
  <si>
    <t>nm12385644</t>
  </si>
  <si>
    <t>nm1673169</t>
  </si>
  <si>
    <t>nm2699931</t>
  </si>
  <si>
    <t>tt10483106</t>
  </si>
  <si>
    <t>nm9290055</t>
  </si>
  <si>
    <t>nm2240044</t>
  </si>
  <si>
    <t>nm3891905</t>
  </si>
  <si>
    <t>["Mrs. Sharma"]</t>
  </si>
  <si>
    <t>nm5010331</t>
  </si>
  <si>
    <t>["Daadi"]</t>
  </si>
  <si>
    <t>nm10561561</t>
  </si>
  <si>
    <t>nm7501885</t>
  </si>
  <si>
    <t>nm10011384</t>
  </si>
  <si>
    <t>nm9556773</t>
  </si>
  <si>
    <t>nm9881431</t>
  </si>
  <si>
    <t>nm9577287</t>
  </si>
  <si>
    <t>tt10483178</t>
  </si>
  <si>
    <t>tt10483288</t>
  </si>
  <si>
    <t>nm10842913</t>
  </si>
  <si>
    <t>english script</t>
  </si>
  <si>
    <t>nm1453891</t>
  </si>
  <si>
    <t>["Sugimoto"]</t>
  </si>
  <si>
    <t>nm10146998</t>
  </si>
  <si>
    <t>["Tomita"]</t>
  </si>
  <si>
    <t>nm10124406</t>
  </si>
  <si>
    <t>["Hongo"]</t>
  </si>
  <si>
    <t>nm1851352</t>
  </si>
  <si>
    <t>["Teacher Fella"]</t>
  </si>
  <si>
    <t>nm2587258</t>
  </si>
  <si>
    <t>nm8020018</t>
  </si>
  <si>
    <t>nm2584046</t>
  </si>
  <si>
    <t>tt10483350</t>
  </si>
  <si>
    <t>nm1299493</t>
  </si>
  <si>
    <t>["Self - Party Chairman"]</t>
  </si>
  <si>
    <t>["Self - Cabinet Minister"]</t>
  </si>
  <si>
    <t>nm5959439</t>
  </si>
  <si>
    <t>["Self - Deputy Chief Whip"]</t>
  </si>
  <si>
    <t>nm1370929</t>
  </si>
  <si>
    <t>["Self - Secretary of State for Defence, 1983-1986"]</t>
  </si>
  <si>
    <t>nm1546955</t>
  </si>
  <si>
    <t>nm7518729</t>
  </si>
  <si>
    <t>tt10484902</t>
  </si>
  <si>
    <t>nm0586485</t>
  </si>
  <si>
    <t>nm1953268</t>
  </si>
  <si>
    <t>["Alyona"]</t>
  </si>
  <si>
    <t>nm9396113</t>
  </si>
  <si>
    <t>["Vadik"]</t>
  </si>
  <si>
    <t>nm5868170</t>
  </si>
  <si>
    <t>nm5063015</t>
  </si>
  <si>
    <t>nm7472860</t>
  </si>
  <si>
    <t>nm9134167</t>
  </si>
  <si>
    <t>nm2323921</t>
  </si>
  <si>
    <t>tt10485576</t>
  </si>
  <si>
    <t>nm1293847</t>
  </si>
  <si>
    <t>nm2519630</t>
  </si>
  <si>
    <t>nm2944255</t>
  </si>
  <si>
    <t>nm0116901</t>
  </si>
  <si>
    <t>tt10486830</t>
  </si>
  <si>
    <t>nm4288087</t>
  </si>
  <si>
    <t>nm2560686</t>
  </si>
  <si>
    <t>nm4459766</t>
  </si>
  <si>
    <t>nm6832076</t>
  </si>
  <si>
    <t>nm2374954</t>
  </si>
  <si>
    <t>nm6815185</t>
  </si>
  <si>
    <t>nm4764790</t>
  </si>
  <si>
    <t>nm5399549</t>
  </si>
  <si>
    <t>tt10487604</t>
  </si>
  <si>
    <t>nm8555763</t>
  </si>
  <si>
    <t>["Yasmin Kara-Hanani"]</t>
  </si>
  <si>
    <t>nm0252936</t>
  </si>
  <si>
    <t>["Sara Dhadwal"]</t>
  </si>
  <si>
    <t>nm9684601</t>
  </si>
  <si>
    <t>["Harper Stern"]</t>
  </si>
  <si>
    <t>nm9657438</t>
  </si>
  <si>
    <t>["Gus Sackey"]</t>
  </si>
  <si>
    <t>nm0471489</t>
  </si>
  <si>
    <t>nm11956672</t>
  </si>
  <si>
    <t>nm5919315</t>
  </si>
  <si>
    <t>nm6181131</t>
  </si>
  <si>
    <t>tt10489070</t>
  </si>
  <si>
    <t>["P.O. Brian Trent"]</t>
  </si>
  <si>
    <t>nm0264198</t>
  </si>
  <si>
    <t>["Dominique Darby"]</t>
  </si>
  <si>
    <t>nm5398258</t>
  </si>
  <si>
    <t>["Chloe Anderson"]</t>
  </si>
  <si>
    <t>["Sinead Kovac"]</t>
  </si>
  <si>
    <t>nm7668234</t>
  </si>
  <si>
    <t>["Sherri Simms"]</t>
  </si>
  <si>
    <t>nm3231402</t>
  </si>
  <si>
    <t>nm1558702</t>
  </si>
  <si>
    <t>nm4361423</t>
  </si>
  <si>
    <t>nm1782191</t>
  </si>
  <si>
    <t>["Joyce Edevan"]</t>
  </si>
  <si>
    <t>nm5171829</t>
  </si>
  <si>
    <t>["Amira Khan"]</t>
  </si>
  <si>
    <t>tt1048911</t>
  </si>
  <si>
    <t>tt1048912</t>
  </si>
  <si>
    <t>tt1049083</t>
  </si>
  <si>
    <t>nm0754783</t>
  </si>
  <si>
    <t>nm0391924</t>
  </si>
  <si>
    <t>tt1049088</t>
  </si>
  <si>
    <t>["Big Boy"]</t>
  </si>
  <si>
    <t>nm0729483</t>
  </si>
  <si>
    <t>["Big Boy's Sweetheart"]</t>
  </si>
  <si>
    <t>nm0504144</t>
  </si>
  <si>
    <t>["Big Boy's Mother"]</t>
  </si>
  <si>
    <t>nm0640655</t>
  </si>
  <si>
    <t>nm0405057</t>
  </si>
  <si>
    <t>nm4541160</t>
  </si>
  <si>
    <t>["Big Boy's Dog"]</t>
  </si>
  <si>
    <t>tt10493694</t>
  </si>
  <si>
    <t>nm11585982</t>
  </si>
  <si>
    <t>nm11585981</t>
  </si>
  <si>
    <t>nm11872391</t>
  </si>
  <si>
    <t>["Self - Director, Wellness Center"]</t>
  </si>
  <si>
    <t>nm11871907</t>
  </si>
  <si>
    <t>["Self - Tiffany's Son"]</t>
  </si>
  <si>
    <t>nm11585987</t>
  </si>
  <si>
    <t>nm0583348</t>
  </si>
  <si>
    <t>nm5264862</t>
  </si>
  <si>
    <t>nm11871662</t>
  </si>
  <si>
    <t>["Self - Corey's Dad"]</t>
  </si>
  <si>
    <t>nm11872388</t>
  </si>
  <si>
    <t>["Self - Deavan's Cousin"]</t>
  </si>
  <si>
    <t>nm11872389</t>
  </si>
  <si>
    <t>["Self - Jihoon's Father"]</t>
  </si>
  <si>
    <t>tt1049400</t>
  </si>
  <si>
    <t>nm2128602</t>
  </si>
  <si>
    <t>nm1938326</t>
  </si>
  <si>
    <t>nm0089926</t>
  </si>
  <si>
    <t>tt1049463</t>
  </si>
  <si>
    <t>["Elizabeth Canterbury"]</t>
  </si>
  <si>
    <t>["Russell Krauss"]</t>
  </si>
  <si>
    <t>["Chester Grant"]</t>
  </si>
  <si>
    <t>nm0242654</t>
  </si>
  <si>
    <t>["Molly McConnell"]</t>
  </si>
  <si>
    <t>tt10495156</t>
  </si>
  <si>
    <t>nm1085945</t>
  </si>
  <si>
    <t>["Go Seok Man"]</t>
  </si>
  <si>
    <t>["Jang Tae Joon"]</t>
  </si>
  <si>
    <t>["Kang Sun Yeong"]</t>
  </si>
  <si>
    <t>nm6111363</t>
  </si>
  <si>
    <t>["Yoon Hye Won"]</t>
  </si>
  <si>
    <t>nm5250251</t>
  </si>
  <si>
    <t>["Han Do Kyung"]</t>
  </si>
  <si>
    <t>nm3775730</t>
  </si>
  <si>
    <t>nm5389906</t>
  </si>
  <si>
    <t>["Lee Sung Min"]</t>
  </si>
  <si>
    <t>["Song Hee Seop"]</t>
  </si>
  <si>
    <t>["Oh Won Shik"]</t>
  </si>
  <si>
    <t>tt1049516</t>
  </si>
  <si>
    <t>tt1049517</t>
  </si>
  <si>
    <t>tt1049518</t>
  </si>
  <si>
    <t>tt10498794</t>
  </si>
  <si>
    <t>nm9360613</t>
  </si>
  <si>
    <t>["Col Von Aulock"]</t>
  </si>
  <si>
    <t>nm6475019</t>
  </si>
  <si>
    <t>nm11184000</t>
  </si>
  <si>
    <t>nm10627934</t>
  </si>
  <si>
    <t>["Gen. Robert C. Macon"]</t>
  </si>
  <si>
    <t>nm1869508</t>
  </si>
  <si>
    <t>nm2265550</t>
  </si>
  <si>
    <t>nm10448773</t>
  </si>
  <si>
    <t>nm12406879</t>
  </si>
  <si>
    <t>tt1050081</t>
  </si>
  <si>
    <t>nm1990642</t>
  </si>
  <si>
    <t>nm2161431</t>
  </si>
  <si>
    <t>nm0576298</t>
  </si>
  <si>
    <t>nm1278604</t>
  </si>
  <si>
    <t>nm1309551</t>
  </si>
  <si>
    <t>nm2690866</t>
  </si>
  <si>
    <t>nm0494375</t>
  </si>
  <si>
    <t>tt10501980</t>
  </si>
  <si>
    <t>nm0052600</t>
  </si>
  <si>
    <t>["Directorul","The Warden"]</t>
  </si>
  <si>
    <t>nm0028303</t>
  </si>
  <si>
    <t>["Episcop","Bishop Alexandru Rusu"]</t>
  </si>
  <si>
    <t>nm6550916</t>
  </si>
  <si>
    <t>["Preot"]</t>
  </si>
  <si>
    <t>nm7644506</t>
  </si>
  <si>
    <t>["Iuliu Hossu"]</t>
  </si>
  <si>
    <t>nm1080791</t>
  </si>
  <si>
    <t>["Enache Viziran"]</t>
  </si>
  <si>
    <t>nm0546686</t>
  </si>
  <si>
    <t>nm10506501</t>
  </si>
  <si>
    <t>nm0850241</t>
  </si>
  <si>
    <t>nm0158484</t>
  </si>
  <si>
    <t>tt1050263</t>
  </si>
  <si>
    <t>["Prince","Narrator"]</t>
  </si>
  <si>
    <t>["Sunbeam"]</t>
  </si>
  <si>
    <t>tt10502982</t>
  </si>
  <si>
    <t>nm9797979</t>
  </si>
  <si>
    <t>tt10504904</t>
  </si>
  <si>
    <t>nm1067791</t>
  </si>
  <si>
    <t>nm2720796</t>
  </si>
  <si>
    <t>["Faye Dayne"]</t>
  </si>
  <si>
    <t>["Sophia Lewis"]</t>
  </si>
  <si>
    <t>nm5136146</t>
  </si>
  <si>
    <t>nm1429402</t>
  </si>
  <si>
    <t>nm3231736</t>
  </si>
  <si>
    <t>nm1969135</t>
  </si>
  <si>
    <t>nm6907202</t>
  </si>
  <si>
    <t>nm6522777</t>
  </si>
  <si>
    <t>nm4175505</t>
  </si>
  <si>
    <t>tt10505172</t>
  </si>
  <si>
    <t>nm6419336</t>
  </si>
  <si>
    <t>nm10655281</t>
  </si>
  <si>
    <t>["Quitterie","Olive"]</t>
  </si>
  <si>
    <t>nm5261299</t>
  </si>
  <si>
    <t>["Yun-Hua"]</t>
  </si>
  <si>
    <t>nm8792229</t>
  </si>
  <si>
    <t>["Funicia"]</t>
  </si>
  <si>
    <t>nm3139597</t>
  </si>
  <si>
    <t>["Beego"]</t>
  </si>
  <si>
    <t>nm7647456</t>
  </si>
  <si>
    <t>nm10512186</t>
  </si>
  <si>
    <t>nm7921716</t>
  </si>
  <si>
    <t>nm1350765</t>
  </si>
  <si>
    <t>nm7118506</t>
  </si>
  <si>
    <t>English Adaptation</t>
  </si>
  <si>
    <t>tt10505174</t>
  </si>
  <si>
    <t>nm8638202</t>
  </si>
  <si>
    <t>["Quitterie"]</t>
  </si>
  <si>
    <t>["Yun-Hua","Wei"]</t>
  </si>
  <si>
    <t>nm7300335</t>
  </si>
  <si>
    <t>tt10505180</t>
  </si>
  <si>
    <t>nm9128112</t>
  </si>
  <si>
    <t>nm10461390</t>
  </si>
  <si>
    <t>tt10505188</t>
  </si>
  <si>
    <t>nm3211484</t>
  </si>
  <si>
    <t>tt1050700</t>
  </si>
  <si>
    <t>nm2686915</t>
  </si>
  <si>
    <t>nm2671736</t>
  </si>
  <si>
    <t>nm1900668</t>
  </si>
  <si>
    <t>nm2265898</t>
  </si>
  <si>
    <t>nm2688944</t>
  </si>
  <si>
    <t>nm2690303</t>
  </si>
  <si>
    <t>nm3419799</t>
  </si>
  <si>
    <t>nm3446366</t>
  </si>
  <si>
    <t>nm0045594</t>
  </si>
  <si>
    <t>nm9759078</t>
  </si>
  <si>
    <t>tt1050880</t>
  </si>
  <si>
    <t>["Doctor Scott","Witch Doctor"]</t>
  </si>
  <si>
    <t>["Ape","Drill Seargent Ape"]</t>
  </si>
  <si>
    <t>["Magnolia","Tookie","Old Ladybug"]</t>
  </si>
  <si>
    <t>["Witch Doctor","Howie"]</t>
  </si>
  <si>
    <t>["Howler Monkey","Monkey"]</t>
  </si>
  <si>
    <t>nm0445389</t>
  </si>
  <si>
    <t>["Parrot Husband","Cousin Larry"]</t>
  </si>
  <si>
    <t>["Big Mitch"]</t>
  </si>
  <si>
    <t>tt1050885</t>
  </si>
  <si>
    <t>["Tom Colwell"]</t>
  </si>
  <si>
    <t>["Father Fitzgibbon"]</t>
  </si>
  <si>
    <t>["Mrs. Featherstone"]</t>
  </si>
  <si>
    <t>tt10509908</t>
  </si>
  <si>
    <t>nm2397500</t>
  </si>
  <si>
    <t>tt1051144</t>
  </si>
  <si>
    <t>nm0220858</t>
  </si>
  <si>
    <t>["Cammy White"]</t>
  </si>
  <si>
    <t>["Vega","Dee Jay"]</t>
  </si>
  <si>
    <t>["Guile","Dr. Kapuna"]</t>
  </si>
  <si>
    <t>tt1051216</t>
  </si>
  <si>
    <t>nm0087707</t>
  </si>
  <si>
    <t>nm2369144</t>
  </si>
  <si>
    <t>nm0828521</t>
  </si>
  <si>
    <t>nm0537386</t>
  </si>
  <si>
    <t>nm2178541</t>
  </si>
  <si>
    <t>nm1729857</t>
  </si>
  <si>
    <t>nm0607227</t>
  </si>
  <si>
    <t>tt1051241</t>
  </si>
  <si>
    <t>nm1395408</t>
  </si>
  <si>
    <t>["Co-Worker Jay"]</t>
  </si>
  <si>
    <t>["Co-Worker Christina"]</t>
  </si>
  <si>
    <t>nm1938820</t>
  </si>
  <si>
    <t>["Chinese Husband"]</t>
  </si>
  <si>
    <t>nm1508566</t>
  </si>
  <si>
    <t>nm1823461</t>
  </si>
  <si>
    <t>nm1753151</t>
  </si>
  <si>
    <t>nm2397195</t>
  </si>
  <si>
    <t>tt1051277</t>
  </si>
  <si>
    <t>nm0442622</t>
  </si>
  <si>
    <t>["Hanslang","Bernds Ex-Verlobte","Berliner Taxifahrer"]</t>
  </si>
  <si>
    <t>nm0378660</t>
  </si>
  <si>
    <t>["Bernd Grosse-KlÃ¶ten","'Politik - Heute und gestern'-Sprecher","Minister #2"]</t>
  </si>
  <si>
    <t>nm1853127</t>
  </si>
  <si>
    <t>nm0081305</t>
  </si>
  <si>
    <t>nm0774094</t>
  </si>
  <si>
    <t>tt1051344</t>
  </si>
  <si>
    <t>nm1334478</t>
  </si>
  <si>
    <t>nm1959416</t>
  </si>
  <si>
    <t>["Bella 21 Ã¥r"]</t>
  </si>
  <si>
    <t>nm1875378</t>
  </si>
  <si>
    <t>["Bella 14 Ã¥r"]</t>
  </si>
  <si>
    <t>["Niels"]</t>
  </si>
  <si>
    <t>nm0085079</t>
  </si>
  <si>
    <t>["Onkel"]</t>
  </si>
  <si>
    <t>nm2026840</t>
  </si>
  <si>
    <t>nm1626985</t>
  </si>
  <si>
    <t>nm1378910</t>
  </si>
  <si>
    <t>nm1190004</t>
  </si>
  <si>
    <t>nm0676238</t>
  </si>
  <si>
    <t>tt1051396</t>
  </si>
  <si>
    <t>nm1288047</t>
  </si>
  <si>
    <t>nm1331795</t>
  </si>
  <si>
    <t>nm2687583</t>
  </si>
  <si>
    <t>nm2690690</t>
  </si>
  <si>
    <t>nm2688783</t>
  </si>
  <si>
    <t>nm2684944</t>
  </si>
  <si>
    <t>nm2688885</t>
  </si>
  <si>
    <t>nm2312424</t>
  </si>
  <si>
    <t>tt10514030</t>
  </si>
  <si>
    <t>nm7531112</t>
  </si>
  <si>
    <t>nm5572384</t>
  </si>
  <si>
    <t>nm10387931</t>
  </si>
  <si>
    <t>nm3594330</t>
  </si>
  <si>
    <t>nm2938379</t>
  </si>
  <si>
    <t>nm2074328</t>
  </si>
  <si>
    <t>nm4956526</t>
  </si>
  <si>
    <t>nm2198971</t>
  </si>
  <si>
    <t>nm4479969</t>
  </si>
  <si>
    <t>nm7917179</t>
  </si>
  <si>
    <t>tt1051404</t>
  </si>
  <si>
    <t>nm1993394</t>
  </si>
  <si>
    <t>nm2636863</t>
  </si>
  <si>
    <t>nm2690753</t>
  </si>
  <si>
    <t>nm1734487</t>
  </si>
  <si>
    <t>nm2685042</t>
  </si>
  <si>
    <t>tt1051424</t>
  </si>
  <si>
    <t>nm0771479</t>
  </si>
  <si>
    <t>["Little Dog"]</t>
  </si>
  <si>
    <t>["Hollywood"]</t>
  </si>
  <si>
    <t>nm2471687</t>
  </si>
  <si>
    <t>["Buffy Ziegenhagen"]</t>
  </si>
  <si>
    <t>nm0177015</t>
  </si>
  <si>
    <t>nm0292913</t>
  </si>
  <si>
    <t>nm1976683</t>
  </si>
  <si>
    <t>tt1051462</t>
  </si>
  <si>
    <t>nm0643322</t>
  </si>
  <si>
    <t>["Melanie Dickson"]</t>
  </si>
  <si>
    <t>["Latrina","Various"]</t>
  </si>
  <si>
    <t>["Roger Bibby"]</t>
  </si>
  <si>
    <t>["Iqbal Kandallah","Martin Jackson","Various"]</t>
  </si>
  <si>
    <t>nm0533489</t>
  </si>
  <si>
    <t>["Carol Jackson","Various"]</t>
  </si>
  <si>
    <t>nm0084165</t>
  </si>
  <si>
    <t>nm0652066</t>
  </si>
  <si>
    <t>nm1038875</t>
  </si>
  <si>
    <t>["Gavin Beale","Various"]</t>
  </si>
  <si>
    <t>["Mr. Phillips","Various"]</t>
  </si>
  <si>
    <t>tt10515510</t>
  </si>
  <si>
    <t>tt10516198</t>
  </si>
  <si>
    <t>nm6083438</t>
  </si>
  <si>
    <t>nm7200459</t>
  </si>
  <si>
    <t>tt10516242</t>
  </si>
  <si>
    <t>tt10516984</t>
  </si>
  <si>
    <t>nm1425140</t>
  </si>
  <si>
    <t>nm0948810</t>
  </si>
  <si>
    <t>["Thom Yorke"]</t>
  </si>
  <si>
    <t>nm3621817</t>
  </si>
  <si>
    <t>["Featured Performer"]</t>
  </si>
  <si>
    <t>nm10994292</t>
  </si>
  <si>
    <t>nm5853180</t>
  </si>
  <si>
    <t>nm0292396</t>
  </si>
  <si>
    <t>nm2072976</t>
  </si>
  <si>
    <t>nm1021531</t>
  </si>
  <si>
    <t>tt10517830</t>
  </si>
  <si>
    <t>nm1822546</t>
  </si>
  <si>
    <t>["Bas"]</t>
  </si>
  <si>
    <t>nm10781206</t>
  </si>
  <si>
    <t>nm5290836</t>
  </si>
  <si>
    <t>nm1429682</t>
  </si>
  <si>
    <t>nm4373948</t>
  </si>
  <si>
    <t>nm1428699</t>
  </si>
  <si>
    <t>nm3385866</t>
  </si>
  <si>
    <t>nm9380873</t>
  </si>
  <si>
    <t>tt1051815</t>
  </si>
  <si>
    <t>nm2688341</t>
  </si>
  <si>
    <t>nm2690498</t>
  </si>
  <si>
    <t>nm2685196</t>
  </si>
  <si>
    <t>nm3364097</t>
  </si>
  <si>
    <t>["Leyla"]</t>
  </si>
  <si>
    <t>nm0474593</t>
  </si>
  <si>
    <t>nm1987197</t>
  </si>
  <si>
    <t>nm2689516</t>
  </si>
  <si>
    <t>nm2685979</t>
  </si>
  <si>
    <t>nm0347741</t>
  </si>
  <si>
    <t>tt1051829</t>
  </si>
  <si>
    <t>nm0019734</t>
  </si>
  <si>
    <t>nm2687693</t>
  </si>
  <si>
    <t>nm0955730</t>
  </si>
  <si>
    <t>nm2690976</t>
  </si>
  <si>
    <t>nm0787710</t>
  </si>
  <si>
    <t>nm2689348</t>
  </si>
  <si>
    <t>nm2691125</t>
  </si>
  <si>
    <t>nm1457856</t>
  </si>
  <si>
    <t>nm2640742</t>
  </si>
  <si>
    <t>nm2688323</t>
  </si>
  <si>
    <t>tt1051864</t>
  </si>
  <si>
    <t>nm2319214</t>
  </si>
  <si>
    <t>nm0267557</t>
  </si>
  <si>
    <t>["Russian Commissar"]</t>
  </si>
  <si>
    <t>nm0407258</t>
  </si>
  <si>
    <t>["Helmut Kampen"]</t>
  </si>
  <si>
    <t>nm1022752</t>
  </si>
  <si>
    <t>["The Partisan"]</t>
  </si>
  <si>
    <t>nm2687015</t>
  </si>
  <si>
    <t>nm0481605</t>
  </si>
  <si>
    <t>nm2685973</t>
  </si>
  <si>
    <t>nm2685780</t>
  </si>
  <si>
    <t>nm1626762</t>
  </si>
  <si>
    <t>tt1051894</t>
  </si>
  <si>
    <t>nm2576676</t>
  </si>
  <si>
    <t>nm0615050</t>
  </si>
  <si>
    <t>nm0892956</t>
  </si>
  <si>
    <t>["Coach Ingrid"]</t>
  </si>
  <si>
    <t>nm2827118</t>
  </si>
  <si>
    <t>nm2236836</t>
  </si>
  <si>
    <t>nm0869094</t>
  </si>
  <si>
    <t>nm2835036</t>
  </si>
  <si>
    <t>["Brooklyn"]</t>
  </si>
  <si>
    <t>tt10519008</t>
  </si>
  <si>
    <t>nm3435683</t>
  </si>
  <si>
    <t>nm5993940</t>
  </si>
  <si>
    <t>nm6548466</t>
  </si>
  <si>
    <t>nm10810213</t>
  </si>
  <si>
    <t>["Bela"]</t>
  </si>
  <si>
    <t>nm9002396</t>
  </si>
  <si>
    <t>["Belo"]</t>
  </si>
  <si>
    <t>["Roddy"]</t>
  </si>
  <si>
    <t>tt10519238</t>
  </si>
  <si>
    <t>nm3352293</t>
  </si>
  <si>
    <t>nm2756114</t>
  </si>
  <si>
    <t>nm3678876</t>
  </si>
  <si>
    <t>nm3393819</t>
  </si>
  <si>
    <t>nm4439134</t>
  </si>
  <si>
    <t>nm3559573</t>
  </si>
  <si>
    <t>nm6354380</t>
  </si>
  <si>
    <t>nm1123841</t>
  </si>
  <si>
    <t>nm5051154</t>
  </si>
  <si>
    <t>tt1051999</t>
  </si>
  <si>
    <t>nm2688090</t>
  </si>
  <si>
    <t>nm0294347</t>
  </si>
  <si>
    <t>nm0298326</t>
  </si>
  <si>
    <t>nm0179285</t>
  </si>
  <si>
    <t>nm1947848</t>
  </si>
  <si>
    <t>nm1927332</t>
  </si>
  <si>
    <t>nm2537524</t>
  </si>
  <si>
    <t>nm1381319</t>
  </si>
  <si>
    <t>tt10523302</t>
  </si>
  <si>
    <t>nm8419235</t>
  </si>
  <si>
    <t>nm8419232</t>
  </si>
  <si>
    <t>["Self - Mountain Man"]</t>
  </si>
  <si>
    <t>nm3031315</t>
  </si>
  <si>
    <t>nm10320838</t>
  </si>
  <si>
    <t>nm6549316</t>
  </si>
  <si>
    <t>nm5136017</t>
  </si>
  <si>
    <t>nm6202469</t>
  </si>
  <si>
    <t>nm3572830</t>
  </si>
  <si>
    <t>nm6333591</t>
  </si>
  <si>
    <t>output/finish editor</t>
  </si>
  <si>
    <t>nm1935727</t>
  </si>
  <si>
    <t>tt10524170</t>
  </si>
  <si>
    <t>nm1826961</t>
  </si>
  <si>
    <t>nm5063632</t>
  </si>
  <si>
    <t>nm6755569</t>
  </si>
  <si>
    <t>nm8970230</t>
  </si>
  <si>
    <t>nm11729935</t>
  </si>
  <si>
    <t>tt10524172</t>
  </si>
  <si>
    <t>nm4457096</t>
  </si>
  <si>
    <t>nm8388820</t>
  </si>
  <si>
    <t>tt1052437</t>
  </si>
  <si>
    <t>nm0407448</t>
  </si>
  <si>
    <t>nm3019239</t>
  </si>
  <si>
    <t>tt10525820</t>
  </si>
  <si>
    <t>nm0168655</t>
  </si>
  <si>
    <t>nm2065368</t>
  </si>
  <si>
    <t>["Nyla Harper"]</t>
  </si>
  <si>
    <t>nm1052291</t>
  </si>
  <si>
    <t>tt10526164</t>
  </si>
  <si>
    <t>nm5048683</t>
  </si>
  <si>
    <t>["Virgil Tracy"]</t>
  </si>
  <si>
    <t>["Scott Tracy"]</t>
  </si>
  <si>
    <t>nm1270268</t>
  </si>
  <si>
    <t>["Fuse"]</t>
  </si>
  <si>
    <t>nm6954084</t>
  </si>
  <si>
    <t>tt10530286</t>
  </si>
  <si>
    <t>nm3028820</t>
  </si>
  <si>
    <t>nm1520129</t>
  </si>
  <si>
    <t>["Jeong Han Soo"]</t>
  </si>
  <si>
    <t>nm7691811</t>
  </si>
  <si>
    <t>["Han Min-tae"]</t>
  </si>
  <si>
    <t>nm3806917</t>
  </si>
  <si>
    <t>["Jong Chan"]</t>
  </si>
  <si>
    <t>nm12378806</t>
  </si>
  <si>
    <t>nm7455249</t>
  </si>
  <si>
    <t>nm1490352</t>
  </si>
  <si>
    <t>original film script collaboration by</t>
  </si>
  <si>
    <t>nm2389602</t>
  </si>
  <si>
    <t>original film written by</t>
  </si>
  <si>
    <t>nm0545356</t>
  </si>
  <si>
    <t>tt1053152</t>
  </si>
  <si>
    <t>tt1053244</t>
  </si>
  <si>
    <t>nm1482996</t>
  </si>
  <si>
    <t>nm1120190</t>
  </si>
  <si>
    <t>nm1497788</t>
  </si>
  <si>
    <t>nm0782640</t>
  </si>
  <si>
    <t>nm1702873</t>
  </si>
  <si>
    <t>tt10533368</t>
  </si>
  <si>
    <t>nm0060780</t>
  </si>
  <si>
    <t>nm4469165</t>
  </si>
  <si>
    <t>nm10924573</t>
  </si>
  <si>
    <t>nm10923409</t>
  </si>
  <si>
    <t>nm0308009</t>
  </si>
  <si>
    <t>nm8994655</t>
  </si>
  <si>
    <t>tt10534058</t>
  </si>
  <si>
    <t>nm2977461</t>
  </si>
  <si>
    <t>["Sumire Midou"]</t>
  </si>
  <si>
    <t>["Yui"]</t>
  </si>
  <si>
    <t>nm0464985</t>
  </si>
  <si>
    <t>["Takaya Murase"]</t>
  </si>
  <si>
    <t>["Minori Sumitomo","Minori"]</t>
  </si>
  <si>
    <t>nm2885728</t>
  </si>
  <si>
    <t>["Ayumi Hagiwara"]</t>
  </si>
  <si>
    <t>nm2964480</t>
  </si>
  <si>
    <t>["Tenchou"]</t>
  </si>
  <si>
    <t>["Tetsushi Sumitomo"]</t>
  </si>
  <si>
    <t>["Kanae Hagiwara"]</t>
  </si>
  <si>
    <t>["Kuon"]</t>
  </si>
  <si>
    <t>nm1551906</t>
  </si>
  <si>
    <t>tt10537384</t>
  </si>
  <si>
    <t>nm12292618</t>
  </si>
  <si>
    <t>["Akin"]</t>
  </si>
  <si>
    <t>nm3041664</t>
  </si>
  <si>
    <t>nm10790380</t>
  </si>
  <si>
    <t>nm1773719</t>
  </si>
  <si>
    <t>nm6487117</t>
  </si>
  <si>
    <t>nm4209382</t>
  </si>
  <si>
    <t>tt10538136</t>
  </si>
  <si>
    <t>nm2595723</t>
  </si>
  <si>
    <t>tt10538776</t>
  </si>
  <si>
    <t>nm11389520</t>
  </si>
  <si>
    <t>nm11389521</t>
  </si>
  <si>
    <t>nm9645377</t>
  </si>
  <si>
    <t>["Sandeep"]</t>
  </si>
  <si>
    <t>nm3732824</t>
  </si>
  <si>
    <t>["Raman's Father"]</t>
  </si>
  <si>
    <t>nm10183080</t>
  </si>
  <si>
    <t>nm11389532</t>
  </si>
  <si>
    <t>nm8314084</t>
  </si>
  <si>
    <t>nm11389531</t>
  </si>
  <si>
    <t>nm10183071</t>
  </si>
  <si>
    <t>tt1053937</t>
  </si>
  <si>
    <t>nm0455441</t>
  </si>
  <si>
    <t>nm0762729</t>
  </si>
  <si>
    <t>tt10540242</t>
  </si>
  <si>
    <t>nm1144067</t>
  </si>
  <si>
    <t>nm3695624</t>
  </si>
  <si>
    <t>nm1269723</t>
  </si>
  <si>
    <t>nm2191054</t>
  </si>
  <si>
    <t>nm2082813</t>
  </si>
  <si>
    <t>nm2700235</t>
  </si>
  <si>
    <t>nm2286682</t>
  </si>
  <si>
    <t>tt10540340</t>
  </si>
  <si>
    <t>nm9368277</t>
  </si>
  <si>
    <t>nm10792151</t>
  </si>
  <si>
    <t>nm10792149</t>
  </si>
  <si>
    <t>nm10792150</t>
  </si>
  <si>
    <t>tt1054110</t>
  </si>
  <si>
    <t>["Aina"]</t>
  </si>
  <si>
    <t>nm0364028</t>
  </si>
  <si>
    <t>["Stetson"]</t>
  </si>
  <si>
    <t>nm1335915</t>
  </si>
  <si>
    <t>nm2273775</t>
  </si>
  <si>
    <t>["Formel"]</t>
  </si>
  <si>
    <t>nm0410673</t>
  </si>
  <si>
    <t>nm0287652</t>
  </si>
  <si>
    <t>nm0897244</t>
  </si>
  <si>
    <t>nm0073783</t>
  </si>
  <si>
    <t>nm0737352</t>
  </si>
  <si>
    <t>tt1054113</t>
  </si>
  <si>
    <t>["Jonas Bechmann"]</t>
  </si>
  <si>
    <t>nm0683397</t>
  </si>
  <si>
    <t>["Martin Schiller"]</t>
  </si>
  <si>
    <t>nm0159836</t>
  </si>
  <si>
    <t>nm0054504</t>
  </si>
  <si>
    <t>nm0419550</t>
  </si>
  <si>
    <t>tt10541388</t>
  </si>
  <si>
    <t>nm0136332</t>
  </si>
  <si>
    <t>nm9715034</t>
  </si>
  <si>
    <t>["Dongsil Park"]</t>
  </si>
  <si>
    <t>nm2306220</t>
  </si>
  <si>
    <t>nm1365529</t>
  </si>
  <si>
    <t>nm2734703</t>
  </si>
  <si>
    <t>tt1054318</t>
  </si>
  <si>
    <t>nm9635003</t>
  </si>
  <si>
    <t>["Self - Engineering Manager, Dexter-Russell"]</t>
  </si>
  <si>
    <t>nm9635010</t>
  </si>
  <si>
    <t>["Self - Great Western Beef Company"]</t>
  </si>
  <si>
    <t>nm9635011</t>
  </si>
  <si>
    <t>["Self - Eickman's Processing"]</t>
  </si>
  <si>
    <t>nm9635008</t>
  </si>
  <si>
    <t>["Self - Master Butcher"]</t>
  </si>
  <si>
    <t>nm9635002</t>
  </si>
  <si>
    <t>["Self - Paulina Meat Market, Chicago"]</t>
  </si>
  <si>
    <t>nm1061465</t>
  </si>
  <si>
    <t>nm9635007</t>
  </si>
  <si>
    <t>["Self - Animal Science, University of Illinois"]</t>
  </si>
  <si>
    <t>nm9635005</t>
  </si>
  <si>
    <t>nm9635006</t>
  </si>
  <si>
    <t>nm2822135</t>
  </si>
  <si>
    <t>["Self - History, Columbia College, Chicago"]</t>
  </si>
  <si>
    <t>tt10543672</t>
  </si>
  <si>
    <t>nm2259283</t>
  </si>
  <si>
    <t>tt10544020</t>
  </si>
  <si>
    <t>nm6386918</t>
  </si>
  <si>
    <t>nm0531934</t>
  </si>
  <si>
    <t>["Fizz","Mr. Cat"]</t>
  </si>
  <si>
    <t>nm2463525</t>
  </si>
  <si>
    <t>nm3196059</t>
  </si>
  <si>
    <t>nm4784464</t>
  </si>
  <si>
    <t>tt10544782</t>
  </si>
  <si>
    <t>nm6035510</t>
  </si>
  <si>
    <t>finishing editor</t>
  </si>
  <si>
    <t>nm2965079</t>
  </si>
  <si>
    <t>["Gretta"]</t>
  </si>
  <si>
    <t>nm4470846</t>
  </si>
  <si>
    <t>nm0084426</t>
  </si>
  <si>
    <t>["Hexela"]</t>
  </si>
  <si>
    <t>nm5428333</t>
  </si>
  <si>
    <t>nm5425861</t>
  </si>
  <si>
    <t>nm1664512</t>
  </si>
  <si>
    <t>nm1079085</t>
  </si>
  <si>
    <t>tt10544980</t>
  </si>
  <si>
    <t>nm5844620</t>
  </si>
  <si>
    <t>nm3668024</t>
  </si>
  <si>
    <t>["Hardo"]</t>
  </si>
  <si>
    <t>nm2708531</t>
  </si>
  <si>
    <t>["Ningsih"]</t>
  </si>
  <si>
    <t>nm4859605</t>
  </si>
  <si>
    <t>["Dipo"]</t>
  </si>
  <si>
    <t>nm4843304</t>
  </si>
  <si>
    <t>["Karmin"]</t>
  </si>
  <si>
    <t>nm2682801</t>
  </si>
  <si>
    <t>nm6982468</t>
  </si>
  <si>
    <t>nm0996364</t>
  </si>
  <si>
    <t>nm6355884</t>
  </si>
  <si>
    <t>nm8552241</t>
  </si>
  <si>
    <t>tt10545250</t>
  </si>
  <si>
    <t>nm9227042</t>
  </si>
  <si>
    <t>["Additional Robot Voices"]</t>
  </si>
  <si>
    <t>nm7568965</t>
  </si>
  <si>
    <t>nm0411794</t>
  </si>
  <si>
    <t>["Additional Human Voices","E92"]</t>
  </si>
  <si>
    <t>["A37","Additional Human Voices"]</t>
  </si>
  <si>
    <t>nm1294836</t>
  </si>
  <si>
    <t>["Additional Robot Voices","S566"]</t>
  </si>
  <si>
    <t>nm0494838</t>
  </si>
  <si>
    <t>nm6399344</t>
  </si>
  <si>
    <t>["Additional Human Voices","Additional Robot Voices","Elizabeth Fields"]</t>
  </si>
  <si>
    <t>["Ashley Fields","Geneva"]</t>
  </si>
  <si>
    <t>["Dr. Weston Fields","Zero"]</t>
  </si>
  <si>
    <t>nm3588972</t>
  </si>
  <si>
    <t>tt1054699</t>
  </si>
  <si>
    <t>["Dilorenzo"]</t>
  </si>
  <si>
    <t>nm2240513</t>
  </si>
  <si>
    <t>["Club Owner"]</t>
  </si>
  <si>
    <t>nm2444270</t>
  </si>
  <si>
    <t>nm2291816</t>
  </si>
  <si>
    <t>nm0236068</t>
  </si>
  <si>
    <t>tt1054753</t>
  </si>
  <si>
    <t>["Hayao Kakizaki"]</t>
  </si>
  <si>
    <t>nm0367907</t>
  </si>
  <si>
    <t>["Hikaru IchijÃ´"]</t>
  </si>
  <si>
    <t>nm0959933</t>
  </si>
  <si>
    <t>["Lynn Minmay"]</t>
  </si>
  <si>
    <t>["Claudia LaSalle","Narrator"]</t>
  </si>
  <si>
    <t>["Lynn Kalfun"]</t>
  </si>
  <si>
    <t>nm0410963</t>
  </si>
  <si>
    <t>["Loli Dosel"]</t>
  </si>
  <si>
    <t>nm0081797</t>
  </si>
  <si>
    <t>["Official A","Additional Voices"]</t>
  </si>
  <si>
    <t>tt1054772</t>
  </si>
  <si>
    <t>nm1406554</t>
  </si>
  <si>
    <t>["Lynn Kaifun"]</t>
  </si>
  <si>
    <t>tt1054786</t>
  </si>
  <si>
    <t>nm0398841</t>
  </si>
  <si>
    <t>tt1054823</t>
  </si>
  <si>
    <t>nm0456525</t>
  </si>
  <si>
    <t>nm1431015</t>
  </si>
  <si>
    <t>nm2400226</t>
  </si>
  <si>
    <t>nm0997476</t>
  </si>
  <si>
    <t>tt10548976</t>
  </si>
  <si>
    <t>nm0054367</t>
  </si>
  <si>
    <t>nm11397367</t>
  </si>
  <si>
    <t>["Friar Frodi"]</t>
  </si>
  <si>
    <t>tt10549212</t>
  </si>
  <si>
    <t>nm1754185</t>
  </si>
  <si>
    <t>["Fabrizia Furlan"]</t>
  </si>
  <si>
    <t>nm0699756</t>
  </si>
  <si>
    <t>["Elena Guerra"]</t>
  </si>
  <si>
    <t>nm1150908</t>
  </si>
  <si>
    <t>["Ruggero Barone"]</t>
  </si>
  <si>
    <t>nm0277085</t>
  </si>
  <si>
    <t>["Linda Monaco"]</t>
  </si>
  <si>
    <t>nm1419824</t>
  </si>
  <si>
    <t>["Giacomo Andreoli"]</t>
  </si>
  <si>
    <t>nm1453153</t>
  </si>
  <si>
    <t>nm5676138</t>
  </si>
  <si>
    <t>["Giovanni Malaguti"]</t>
  </si>
  <si>
    <t>nm1414930</t>
  </si>
  <si>
    <t>["Stefano Lanzoni"]</t>
  </si>
  <si>
    <t>nm2595482</t>
  </si>
  <si>
    <t>["Mara Raimondi"]</t>
  </si>
  <si>
    <t>["Ottavio Arrigoni"]</t>
  </si>
  <si>
    <t>tt10549260</t>
  </si>
  <si>
    <t>tt10549424</t>
  </si>
  <si>
    <t>nm1659861</t>
  </si>
  <si>
    <t>["Raph"]</t>
  </si>
  <si>
    <t>nm2355635</t>
  </si>
  <si>
    <t>nm3091777</t>
  </si>
  <si>
    <t>nm0807506</t>
  </si>
  <si>
    <t>nm3177985</t>
  </si>
  <si>
    <t>nm0137180</t>
  </si>
  <si>
    <t>tt10551056</t>
  </si>
  <si>
    <t>nm6450743</t>
  </si>
  <si>
    <t>tt1055147</t>
  </si>
  <si>
    <t>["Stork","Repton","Luegy"]</t>
  </si>
  <si>
    <t>["Junko","Hoerk","Bobby Bones"]</t>
  </si>
  <si>
    <t>["Billy Rex"]</t>
  </si>
  <si>
    <t>nm1088412</t>
  </si>
  <si>
    <t>tt1055151</t>
  </si>
  <si>
    <t>["Harrier","Stork","Page"]</t>
  </si>
  <si>
    <t>["Junko"]</t>
  </si>
  <si>
    <t>["Aerrow"]</t>
  </si>
  <si>
    <t>nm0110940</t>
  </si>
  <si>
    <t>tt1055157</t>
  </si>
  <si>
    <t>nm0193897</t>
  </si>
  <si>
    <t>["Henry Valenz"]</t>
  </si>
  <si>
    <t>["Zachary Stone"]</t>
  </si>
  <si>
    <t>["F.X. Spinner"]</t>
  </si>
  <si>
    <t>["Carla Frost"]</t>
  </si>
  <si>
    <t>["E.B. Hungerford"]</t>
  </si>
  <si>
    <t>["Sam Sargasso"]</t>
  </si>
  <si>
    <t>nm0642711</t>
  </si>
  <si>
    <t>["Charles Derby"]</t>
  </si>
  <si>
    <t>nm3180779</t>
  </si>
  <si>
    <t>["Louise Dvorak"]</t>
  </si>
  <si>
    <t>tt1055238</t>
  </si>
  <si>
    <t>["Self - Team Captain"]</t>
  </si>
  <si>
    <t>nm0725998</t>
  </si>
  <si>
    <t>["Self - Voiceover"]</t>
  </si>
  <si>
    <t>nm0392002</t>
  </si>
  <si>
    <t>nm0607848</t>
  </si>
  <si>
    <t>nm2548572</t>
  </si>
  <si>
    <t>tt1055300</t>
  </si>
  <si>
    <t>["Pang Yong"]</t>
  </si>
  <si>
    <t>["Xiao Wei"]</t>
  </si>
  <si>
    <t>nm1179512</t>
  </si>
  <si>
    <t>["Wang Sheng"]</t>
  </si>
  <si>
    <t>["Pei Rong"]</t>
  </si>
  <si>
    <t>nm0461895</t>
  </si>
  <si>
    <t>tt1055306</t>
  </si>
  <si>
    <t>nm1701073</t>
  </si>
  <si>
    <t>["Ernestina"]</t>
  </si>
  <si>
    <t>nm2146646</t>
  </si>
  <si>
    <t>nm0771979</t>
  </si>
  <si>
    <t>nm2695890</t>
  </si>
  <si>
    <t>nm0535869</t>
  </si>
  <si>
    <t>nm1643553</t>
  </si>
  <si>
    <t>tt10555940</t>
  </si>
  <si>
    <t>nm4170386</t>
  </si>
  <si>
    <t>nm4702221</t>
  </si>
  <si>
    <t>["Jagdeep Chadda"]</t>
  </si>
  <si>
    <t>nm1531547</t>
  </si>
  <si>
    <t>["TP Mishra"]</t>
  </si>
  <si>
    <t>nm9185646</t>
  </si>
  <si>
    <t>["Amit Sharma"]</t>
  </si>
  <si>
    <t>nm7996208</t>
  </si>
  <si>
    <t>["Pammi"]</t>
  </si>
  <si>
    <t>nm1872089</t>
  </si>
  <si>
    <t>nm2474980</t>
  </si>
  <si>
    <t>nm1303951</t>
  </si>
  <si>
    <t>tt1055681</t>
  </si>
  <si>
    <t>["Marlin Boulet"]</t>
  </si>
  <si>
    <t>["Trevor Cobb"]</t>
  </si>
  <si>
    <t>["Jeff 'Glue Boy' Gooden"]</t>
  </si>
  <si>
    <t>nm0194241</t>
  </si>
  <si>
    <t>["Ginger 'Love Tap' LeBeau"]</t>
  </si>
  <si>
    <t>tt1055686</t>
  </si>
  <si>
    <t>nm2842869</t>
  </si>
  <si>
    <t>["Mr. Besser the Principle"]</t>
  </si>
  <si>
    <t>["Nancy Francis"]</t>
  </si>
  <si>
    <t>nm2739785</t>
  </si>
  <si>
    <t>["Arthur","Piggy","Additional Voices"]</t>
  </si>
  <si>
    <t>nm0352374</t>
  </si>
  <si>
    <t>["Mr. Besser"]</t>
  </si>
  <si>
    <t>nm2223333</t>
  </si>
  <si>
    <t>["Vinny Nasta"]</t>
  </si>
  <si>
    <t>tt10557250</t>
  </si>
  <si>
    <t>nm9587581</t>
  </si>
  <si>
    <t>["Izayoi"]</t>
  </si>
  <si>
    <t>nm10847191</t>
  </si>
  <si>
    <t>nm5236687</t>
  </si>
  <si>
    <t>["Doomed Shelter Folks"]</t>
  </si>
  <si>
    <t>nm10581691</t>
  </si>
  <si>
    <t>["Children"]</t>
  </si>
  <si>
    <t>nm2638656</t>
  </si>
  <si>
    <t>nm6347932</t>
  </si>
  <si>
    <t>nm4610947</t>
  </si>
  <si>
    <t>nm3169541</t>
  </si>
  <si>
    <t>nm4515899</t>
  </si>
  <si>
    <t>tt1055726</t>
  </si>
  <si>
    <t>nm0182666</t>
  </si>
  <si>
    <t>["John Amsterdam","John York"]</t>
  </si>
  <si>
    <t>["Eva Marquez"]</t>
  </si>
  <si>
    <t>nm1773268</t>
  </si>
  <si>
    <t>["Dr. Sara Dillane"]</t>
  </si>
  <si>
    <t>nm1615610</t>
  </si>
  <si>
    <t>nm0580166</t>
  </si>
  <si>
    <t>tt1055792</t>
  </si>
  <si>
    <t>nm1968372</t>
  </si>
  <si>
    <t>["Cameron Phillips"]</t>
  </si>
  <si>
    <t>["James Ellison"]</t>
  </si>
  <si>
    <t>nm0590790</t>
  </si>
  <si>
    <t>tt1055794</t>
  </si>
  <si>
    <t>tt10558688</t>
  </si>
  <si>
    <t>nm1047006</t>
  </si>
  <si>
    <t>["Guido Mista"]</t>
  </si>
  <si>
    <t>["Diavolo","Bruno Bucciarati"]</t>
  </si>
  <si>
    <t>["Giorno Giovanna","Gold Experience Requiem"]</t>
  </si>
  <si>
    <t>nm3747236</t>
  </si>
  <si>
    <t>nm5693865</t>
  </si>
  <si>
    <t>["Trish Una","Guido Mista"]</t>
  </si>
  <si>
    <t>tt10558870</t>
  </si>
  <si>
    <t>nm3220687</t>
  </si>
  <si>
    <t>Written by</t>
  </si>
  <si>
    <t>tt10560228</t>
  </si>
  <si>
    <t>nm6538371</t>
  </si>
  <si>
    <t>["Dibakar"]</t>
  </si>
  <si>
    <t>nm5744082</t>
  </si>
  <si>
    <t>["Harius","Haran"]</t>
  </si>
  <si>
    <t>["Satty","Satish"]</t>
  </si>
  <si>
    <t>nm8752943</t>
  </si>
  <si>
    <t>["Kiran","Kiranmoyee"]</t>
  </si>
  <si>
    <t>nm9662646</t>
  </si>
  <si>
    <t>["Sabitri"]</t>
  </si>
  <si>
    <t>tt10560706</t>
  </si>
  <si>
    <t>nm11899797</t>
  </si>
  <si>
    <t>tt1056231</t>
  </si>
  <si>
    <t>nm3055558</t>
  </si>
  <si>
    <t>nm0864458</t>
  </si>
  <si>
    <t>["Mihai"]</t>
  </si>
  <si>
    <t>nm1145290</t>
  </si>
  <si>
    <t>["Iubi"]</t>
  </si>
  <si>
    <t>nm1417948</t>
  </si>
  <si>
    <t>["Ana-Violeta"]</t>
  </si>
  <si>
    <t>nm0313687</t>
  </si>
  <si>
    <t>["Van driver"]</t>
  </si>
  <si>
    <t>nm1138158</t>
  </si>
  <si>
    <t>nm3121054</t>
  </si>
  <si>
    <t>nm2940113</t>
  </si>
  <si>
    <t>nm2700366</t>
  </si>
  <si>
    <t>tt10562618</t>
  </si>
  <si>
    <t>nm7202255</t>
  </si>
  <si>
    <t>nm8712114</t>
  </si>
  <si>
    <t>["Khai"]</t>
  </si>
  <si>
    <t>nm8679251</t>
  </si>
  <si>
    <t>nm10802728</t>
  </si>
  <si>
    <t>nm9821655</t>
  </si>
  <si>
    <t>nm9816417</t>
  </si>
  <si>
    <t>nm1981967</t>
  </si>
  <si>
    <t>nm8298379</t>
  </si>
  <si>
    <t>nm8752102</t>
  </si>
  <si>
    <t>["Milk"]</t>
  </si>
  <si>
    <t>tt10562620</t>
  </si>
  <si>
    <t>nm10527888</t>
  </si>
  <si>
    <t>["Fahsai"]</t>
  </si>
  <si>
    <t>nm8955773</t>
  </si>
  <si>
    <t>tt10562632</t>
  </si>
  <si>
    <t>nm8679254</t>
  </si>
  <si>
    <t>["Som"]</t>
  </si>
  <si>
    <t>tt10562790</t>
  </si>
  <si>
    <t>nm4435146</t>
  </si>
  <si>
    <t>nm0331868</t>
  </si>
  <si>
    <t>nm2970184</t>
  </si>
  <si>
    <t>nm1545398</t>
  </si>
  <si>
    <t>nm1640597</t>
  </si>
  <si>
    <t>tt10563052</t>
  </si>
  <si>
    <t>nm11019120</t>
  </si>
  <si>
    <t>["Digital Forensics Expert"]</t>
  </si>
  <si>
    <t>nm2868609</t>
  </si>
  <si>
    <t>nm0133173</t>
  </si>
  <si>
    <t>nm2062176</t>
  </si>
  <si>
    <t>nm2066211</t>
  </si>
  <si>
    <t>tt1056344</t>
  </si>
  <si>
    <t>nm2772555</t>
  </si>
  <si>
    <t>nm2781061</t>
  </si>
  <si>
    <t>nm2772528</t>
  </si>
  <si>
    <t>nm2772500</t>
  </si>
  <si>
    <t>nm2780438</t>
  </si>
  <si>
    <t>nm2772622</t>
  </si>
  <si>
    <t>nm2780850</t>
  </si>
  <si>
    <t>nm2780010</t>
  </si>
  <si>
    <t>nm2633630</t>
  </si>
  <si>
    <t>nm1930408</t>
  </si>
  <si>
    <t>tt10563566</t>
  </si>
  <si>
    <t>nm2195419</t>
  </si>
  <si>
    <t>["Grandma Ruby"]</t>
  </si>
  <si>
    <t>nm9644942</t>
  </si>
  <si>
    <t>nm8681160</t>
  </si>
  <si>
    <t>nm2309336</t>
  </si>
  <si>
    <t>nm5874385</t>
  </si>
  <si>
    <t>nm1452285</t>
  </si>
  <si>
    <t>nm7667239</t>
  </si>
  <si>
    <t>nm3379033</t>
  </si>
  <si>
    <t>nm0858450</t>
  </si>
  <si>
    <t>["Jimmy Mack","Brad"]</t>
  </si>
  <si>
    <t>nm7227409</t>
  </si>
  <si>
    <t>["Dancing Machine"]</t>
  </si>
  <si>
    <t>tt10563576</t>
  </si>
  <si>
    <t>nm2960552</t>
  </si>
  <si>
    <t>tt1056468</t>
  </si>
  <si>
    <t>nm0029176</t>
  </si>
  <si>
    <t>nm5816685</t>
  </si>
  <si>
    <t>nm0129956</t>
  </si>
  <si>
    <t>nm0785612</t>
  </si>
  <si>
    <t>nm0246577</t>
  </si>
  <si>
    <t>nm9119711</t>
  </si>
  <si>
    <t>nm0194809</t>
  </si>
  <si>
    <t>nm2000315</t>
  </si>
  <si>
    <t>tt10566188</t>
  </si>
  <si>
    <t>nm1190764</t>
  </si>
  <si>
    <t>nm0265823</t>
  </si>
  <si>
    <t>["Natalie Lima"]</t>
  </si>
  <si>
    <t>nm0033312</t>
  </si>
  <si>
    <t>["VerÃ´nica Muniz"]</t>
  </si>
  <si>
    <t>["Luiza Laes"]</t>
  </si>
  <si>
    <t>nm7396028</t>
  </si>
  <si>
    <t>["Clara Ferreira"]</t>
  </si>
  <si>
    <t>nm1170017</t>
  </si>
  <si>
    <t>nm10634514</t>
  </si>
  <si>
    <t>nm5496502</t>
  </si>
  <si>
    <t>nm3913184</t>
  </si>
  <si>
    <t>nm10813930</t>
  </si>
  <si>
    <t>tt10567498</t>
  </si>
  <si>
    <t>nm10894189</t>
  </si>
  <si>
    <t>nm10804919</t>
  </si>
  <si>
    <t>nm6580694</t>
  </si>
  <si>
    <t>["Timur"]</t>
  </si>
  <si>
    <t>["Timur's Father"]</t>
  </si>
  <si>
    <t>nm8967961</t>
  </si>
  <si>
    <t>["Timur's Girl"]</t>
  </si>
  <si>
    <t>nm4813672</t>
  </si>
  <si>
    <t>nm6516180</t>
  </si>
  <si>
    <t>nm3990162</t>
  </si>
  <si>
    <t>nm9005769</t>
  </si>
  <si>
    <t>nm10882030</t>
  </si>
  <si>
    <t>tt1057100</t>
  </si>
  <si>
    <t>["Self - Contributor"]</t>
  </si>
  <si>
    <t>nm0437905</t>
  </si>
  <si>
    <t>tt1057170</t>
  </si>
  <si>
    <t>tt1057192</t>
  </si>
  <si>
    <t>nm0671022</t>
  </si>
  <si>
    <t>["Captain Khader"]</t>
  </si>
  <si>
    <t>nm2628221</t>
  </si>
  <si>
    <t>["First Officer Amr"]</t>
  </si>
  <si>
    <t>nm1391928</t>
  </si>
  <si>
    <t>["Flight Officer Ashraf Abdelhamid"]</t>
  </si>
  <si>
    <t>nm0419263</t>
  </si>
  <si>
    <t>tt1057343</t>
  </si>
  <si>
    <t>tt1057344</t>
  </si>
  <si>
    <t>["Melba Mason"]</t>
  </si>
  <si>
    <t>tt1057508</t>
  </si>
  <si>
    <t>["Monique Barrington"]</t>
  </si>
  <si>
    <t>nm1920986</t>
  </si>
  <si>
    <t>nm1396830</t>
  </si>
  <si>
    <t>["Staci"]</t>
  </si>
  <si>
    <t>nm0676182</t>
  </si>
  <si>
    <t>tt1057546</t>
  </si>
  <si>
    <t>nm1735434</t>
  </si>
  <si>
    <t>["Prowl","Soundwave"]</t>
  </si>
  <si>
    <t>["Megatron","Ratchet"]</t>
  </si>
  <si>
    <t>["Bulkhead"]</t>
  </si>
  <si>
    <t>nm1145996</t>
  </si>
  <si>
    <t>tt1057567</t>
  </si>
  <si>
    <t>["Prowl","Captain Fanzone"]</t>
  </si>
  <si>
    <t>["Optimus Prime","Grimlock"]</t>
  </si>
  <si>
    <t>nm0544812</t>
  </si>
  <si>
    <t>nm2919769</t>
  </si>
  <si>
    <t>tt1057570</t>
  </si>
  <si>
    <t>["Sentinel Prime"]</t>
  </si>
  <si>
    <t>nm1509986</t>
  </si>
  <si>
    <t>tt10577040</t>
  </si>
  <si>
    <t>nm2178881</t>
  </si>
  <si>
    <t>["Papa Homsi"]</t>
  </si>
  <si>
    <t>["Dr. Lehman"]</t>
  </si>
  <si>
    <t>nm7542907</t>
  </si>
  <si>
    <t>["Rima"]</t>
  </si>
  <si>
    <t>nm9231205</t>
  </si>
  <si>
    <t>nm4036280</t>
  </si>
  <si>
    <t>nm0482162</t>
  </si>
  <si>
    <t>nm3333613</t>
  </si>
  <si>
    <t>nm3957345</t>
  </si>
  <si>
    <t>nm6839807</t>
  </si>
  <si>
    <t>tt1057706</t>
  </si>
  <si>
    <t>nm0066144</t>
  </si>
  <si>
    <t>nm1817943</t>
  </si>
  <si>
    <t>nm1111656</t>
  </si>
  <si>
    <t>["James Reed"]</t>
  </si>
  <si>
    <t>nm1807222</t>
  </si>
  <si>
    <t>["Emo Sarah"]</t>
  </si>
  <si>
    <t>nm1836993</t>
  </si>
  <si>
    <t>nm0103683</t>
  </si>
  <si>
    <t>nm1700177</t>
  </si>
  <si>
    <t>nm1095913</t>
  </si>
  <si>
    <t>["Kalen"]</t>
  </si>
  <si>
    <t>tt10577318</t>
  </si>
  <si>
    <t>nm5272917</t>
  </si>
  <si>
    <t>nm2041861</t>
  </si>
  <si>
    <t>["Vaspitac Vlada"]</t>
  </si>
  <si>
    <t>nm4143049</t>
  </si>
  <si>
    <t>["Vaspitacica Vera"]</t>
  </si>
  <si>
    <t>nm11763826</t>
  </si>
  <si>
    <t>["Marija"]</t>
  </si>
  <si>
    <t>nm7656916</t>
  </si>
  <si>
    <t>["Dragana"]</t>
  </si>
  <si>
    <t>nm4339979</t>
  </si>
  <si>
    <t>nm3374982</t>
  </si>
  <si>
    <t>nm2159923</t>
  </si>
  <si>
    <t>nm3627112</t>
  </si>
  <si>
    <t>nm5006277</t>
  </si>
  <si>
    <t>tt1057738</t>
  </si>
  <si>
    <t>["Sheriff Miller"]</t>
  </si>
  <si>
    <t>nm0742843</t>
  </si>
  <si>
    <t>tt10578786</t>
  </si>
  <si>
    <t>nm1154632</t>
  </si>
  <si>
    <t>nm10811898</t>
  </si>
  <si>
    <t>nm10811907</t>
  </si>
  <si>
    <t>nm10811906</t>
  </si>
  <si>
    <t>nm10811903</t>
  </si>
  <si>
    <t>nm1985343</t>
  </si>
  <si>
    <t>nm1866589</t>
  </si>
  <si>
    <t>nm7363031</t>
  </si>
  <si>
    <t>nm3552671</t>
  </si>
  <si>
    <t>tt10578794</t>
  </si>
  <si>
    <t>nm10812014</t>
  </si>
  <si>
    <t>nm8225154</t>
  </si>
  <si>
    <t>nm10811968</t>
  </si>
  <si>
    <t>nm7716056</t>
  </si>
  <si>
    <t>nm1684794</t>
  </si>
  <si>
    <t>tt10578800</t>
  </si>
  <si>
    <t>nm10812010</t>
  </si>
  <si>
    <t>nm10812005</t>
  </si>
  <si>
    <t>nm10812007</t>
  </si>
  <si>
    <t>nm10812011</t>
  </si>
  <si>
    <t>nm2073620</t>
  </si>
  <si>
    <t>nm4717320</t>
  </si>
  <si>
    <t>tt10579324</t>
  </si>
  <si>
    <t>tt10579576</t>
  </si>
  <si>
    <t>nm1933746</t>
  </si>
  <si>
    <t>nm1169531</t>
  </si>
  <si>
    <t>["Self - Host","Howard Hughes","Seymour Hersh"]</t>
  </si>
  <si>
    <t>nm7040721</t>
  </si>
  <si>
    <t>nm4876328</t>
  </si>
  <si>
    <t>nm3355329</t>
  </si>
  <si>
    <t>nm1225956</t>
  </si>
  <si>
    <t>nm2971119</t>
  </si>
  <si>
    <t>nm2789671</t>
  </si>
  <si>
    <t>nm1715460</t>
  </si>
  <si>
    <t>nm5047333</t>
  </si>
  <si>
    <t>tt10579704</t>
  </si>
  <si>
    <t>nm2609815</t>
  </si>
  <si>
    <t>["Meira Sharma (2019)"]</t>
  </si>
  <si>
    <t>["Anmol Sharma (2019)"]</t>
  </si>
  <si>
    <t>["Preity Khosla (2019)"]</t>
  </si>
  <si>
    <t>nm1427076</t>
  </si>
  <si>
    <t>["Namrata Dalmia (2019)"]</t>
  </si>
  <si>
    <t>nm2936581</t>
  </si>
  <si>
    <t>nm11884872</t>
  </si>
  <si>
    <t>nm3128158</t>
  </si>
  <si>
    <t>nm2959697</t>
  </si>
  <si>
    <t>nm0223476</t>
  </si>
  <si>
    <t>tt1058128</t>
  </si>
  <si>
    <t>["Mrs. Coyle"]</t>
  </si>
  <si>
    <t>["Lt. Herman Brule"]</t>
  </si>
  <si>
    <t>tt10581890</t>
  </si>
  <si>
    <t>nm7339776</t>
  </si>
  <si>
    <t>nm8863269</t>
  </si>
  <si>
    <t>["Kyle Newport","Uncle Will Newport"]</t>
  </si>
  <si>
    <t>nm8863290</t>
  </si>
  <si>
    <t>["Jasmine Barker"]</t>
  </si>
  <si>
    <t>nm8863271</t>
  </si>
  <si>
    <t>["Charles Ray Newport"]</t>
  </si>
  <si>
    <t>nm1688680</t>
  </si>
  <si>
    <t>["Man-Man"]</t>
  </si>
  <si>
    <t>nm3821130</t>
  </si>
  <si>
    <t>nm7563350</t>
  </si>
  <si>
    <t>screenplay contributor and editor</t>
  </si>
  <si>
    <t>nm10877284</t>
  </si>
  <si>
    <t>nm10877283</t>
  </si>
  <si>
    <t>nm10877285</t>
  </si>
  <si>
    <t>tt1058347</t>
  </si>
  <si>
    <t>["Dr. Sean McNamara"]</t>
  </si>
  <si>
    <t>["Dr. Christian Troy"]</t>
  </si>
  <si>
    <t>["Matt McNamara"]</t>
  </si>
  <si>
    <t>["Dr. Liz Cruz"]</t>
  </si>
  <si>
    <t>nm0779350</t>
  </si>
  <si>
    <t>nm0505934</t>
  </si>
  <si>
    <t>nm0341145</t>
  </si>
  <si>
    <t>tt10584790</t>
  </si>
  <si>
    <t>nm5253647</t>
  </si>
  <si>
    <t>["Ellie Gunther (2019)"]</t>
  </si>
  <si>
    <t>nm5266274</t>
  </si>
  <si>
    <t>["Opening Victim"]</t>
  </si>
  <si>
    <t>nm5022997</t>
  </si>
  <si>
    <t>nm0286726</t>
  </si>
  <si>
    <t>nm7669846</t>
  </si>
  <si>
    <t>["Lexi Woe Bone III"]</t>
  </si>
  <si>
    <t>nm3931476</t>
  </si>
  <si>
    <t>nm5206835</t>
  </si>
  <si>
    <t>["Woe Bone Lexi"]</t>
  </si>
  <si>
    <t>nm2364744</t>
  </si>
  <si>
    <t>["Roy Winstead (2019)"]</t>
  </si>
  <si>
    <t>nm7965070</t>
  </si>
  <si>
    <t>["Lexi Winstead (2019)"]</t>
  </si>
  <si>
    <t>nm1055128</t>
  </si>
  <si>
    <t>["Jackson Gunther (2019)"]</t>
  </si>
  <si>
    <t>tt10584810</t>
  </si>
  <si>
    <t>nm1662721</t>
  </si>
  <si>
    <t>nm10903475</t>
  </si>
  <si>
    <t>nm10956319</t>
  </si>
  <si>
    <t>nm10956318</t>
  </si>
  <si>
    <t>nm0071406</t>
  </si>
  <si>
    <t>nm1934306</t>
  </si>
  <si>
    <t>nm4888098</t>
  </si>
  <si>
    <t>nm2430055</t>
  </si>
  <si>
    <t>nm7631368</t>
  </si>
  <si>
    <t>nm2115373</t>
  </si>
  <si>
    <t>tt1058512</t>
  </si>
  <si>
    <t>nm1474554</t>
  </si>
  <si>
    <t>["Hiram B. Otis"]</t>
  </si>
  <si>
    <t>nm1132570</t>
  </si>
  <si>
    <t>nm1132912</t>
  </si>
  <si>
    <t>nm3039414</t>
  </si>
  <si>
    <t>nm2495119</t>
  </si>
  <si>
    <t>tt1058514</t>
  </si>
  <si>
    <t>nm1494995</t>
  </si>
  <si>
    <t>nm0637218</t>
  </si>
  <si>
    <t>tt1058558</t>
  </si>
  <si>
    <t>nm2241710</t>
  </si>
  <si>
    <t>nm0557185</t>
  </si>
  <si>
    <t>["Friend of Lucas"]</t>
  </si>
  <si>
    <t>nm2676618</t>
  </si>
  <si>
    <t>nm1760821</t>
  </si>
  <si>
    <t>nm2810463</t>
  </si>
  <si>
    <t>nm0758498</t>
  </si>
  <si>
    <t>tt1058628</t>
  </si>
  <si>
    <t>nm1566899</t>
  </si>
  <si>
    <t>nm0312375</t>
  </si>
  <si>
    <t>nm1529119</t>
  </si>
  <si>
    <t>nm0385513</t>
  </si>
  <si>
    <t>nm1814042</t>
  </si>
  <si>
    <t>nm2105820</t>
  </si>
  <si>
    <t>nm2484868</t>
  </si>
  <si>
    <t>nm1247041</t>
  </si>
  <si>
    <t>tt10586736</t>
  </si>
  <si>
    <t>nm7597141</t>
  </si>
  <si>
    <t>["Chaine"]</t>
  </si>
  <si>
    <t>tt1058927</t>
  </si>
  <si>
    <t>nm8062671</t>
  </si>
  <si>
    <t>nm11093972</t>
  </si>
  <si>
    <t>nm6481073</t>
  </si>
  <si>
    <t>nm0852227</t>
  </si>
  <si>
    <t>tt10589740</t>
  </si>
  <si>
    <t>nm2588092</t>
  </si>
  <si>
    <t>nm0741303</t>
  </si>
  <si>
    <t>["Self - Play-by-Play Announcer"]</t>
  </si>
  <si>
    <t>["Self - Color Commentator"]</t>
  </si>
  <si>
    <t>nm7325116</t>
  </si>
  <si>
    <t>["Self - Pit Reporter"]</t>
  </si>
  <si>
    <t>nm0420841</t>
  </si>
  <si>
    <t>["Self - BattleBoxÂ® Announcer"]</t>
  </si>
  <si>
    <t>nm3964421</t>
  </si>
  <si>
    <t>nm6397854</t>
  </si>
  <si>
    <t>nm3782619</t>
  </si>
  <si>
    <t>nm2832520</t>
  </si>
  <si>
    <t>tt10589810</t>
  </si>
  <si>
    <t>nm3739046</t>
  </si>
  <si>
    <t>nm8026676</t>
  </si>
  <si>
    <t>nm6886664</t>
  </si>
  <si>
    <t>nm5304955</t>
  </si>
  <si>
    <t>nm3399858</t>
  </si>
  <si>
    <t>nm4840411</t>
  </si>
  <si>
    <t>nm1838658</t>
  </si>
  <si>
    <t>nm4346739</t>
  </si>
  <si>
    <t>tt10590322</t>
  </si>
  <si>
    <t>nm9226058</t>
  </si>
  <si>
    <t>["Marthe"]</t>
  </si>
  <si>
    <t>nm5657880</t>
  </si>
  <si>
    <t>nm1082843</t>
  </si>
  <si>
    <t>nm0209979</t>
  </si>
  <si>
    <t>nm1333210</t>
  </si>
  <si>
    <t>nm2528807</t>
  </si>
  <si>
    <t>nm9877246</t>
  </si>
  <si>
    <t>nm0676230</t>
  </si>
  <si>
    <t>tt10591290</t>
  </si>
  <si>
    <t>nm10840035</t>
  </si>
  <si>
    <t>nm3657438</t>
  </si>
  <si>
    <t>nm10840036</t>
  </si>
  <si>
    <t>nm0021354</t>
  </si>
  <si>
    <t>tt10592082</t>
  </si>
  <si>
    <t>nm4939683</t>
  </si>
  <si>
    <t>nm3367906</t>
  </si>
  <si>
    <t>["Mehul"]</t>
  </si>
  <si>
    <t>nm3368782</t>
  </si>
  <si>
    <t>["Babai"]</t>
  </si>
  <si>
    <t>nm8681254</t>
  </si>
  <si>
    <t>["Mehul's Brother"]</t>
  </si>
  <si>
    <t>nm12638802</t>
  </si>
  <si>
    <t>nm3354020</t>
  </si>
  <si>
    <t>nm11896422</t>
  </si>
  <si>
    <t>nm11467948</t>
  </si>
  <si>
    <t>nm3374598</t>
  </si>
  <si>
    <t>nm6827119</t>
  </si>
  <si>
    <t>tt1059256</t>
  </si>
  <si>
    <t>nm1146741</t>
  </si>
  <si>
    <t>nm2620904</t>
  </si>
  <si>
    <t>tt1059475</t>
  </si>
  <si>
    <t>["Lewis 'Lou' Young"]</t>
  </si>
  <si>
    <t>["Ed Lane"]</t>
  </si>
  <si>
    <t>["Julianna 'Jules' Callaghan"]</t>
  </si>
  <si>
    <t>["Sam Braddock"]</t>
  </si>
  <si>
    <t>nm0224391</t>
  </si>
  <si>
    <t>["Michelangelo 'Spike' Scarlatti"]</t>
  </si>
  <si>
    <t>["Sgt. Gregory Parker"]</t>
  </si>
  <si>
    <t>nm0186117</t>
  </si>
  <si>
    <t>["Kevin 'Wordy' Wordsworth"]</t>
  </si>
  <si>
    <t>nm3371346</t>
  </si>
  <si>
    <t>["Winnie","Winnie Camden"]</t>
  </si>
  <si>
    <t>tt1059542</t>
  </si>
  <si>
    <t>nm1989428</t>
  </si>
  <si>
    <t>tt1059636</t>
  </si>
  <si>
    <t>nm2075003</t>
  </si>
  <si>
    <t>["Pocoyo"]</t>
  </si>
  <si>
    <t>nm2254108</t>
  </si>
  <si>
    <t>nm0305229</t>
  </si>
  <si>
    <t>nm1785735</t>
  </si>
  <si>
    <t>nm3376945</t>
  </si>
  <si>
    <t>nm2261099</t>
  </si>
  <si>
    <t>tt1059640</t>
  </si>
  <si>
    <t>nm0833100</t>
  </si>
  <si>
    <t>tt10596696</t>
  </si>
  <si>
    <t>nm4978139</t>
  </si>
  <si>
    <t>nm3812385</t>
  </si>
  <si>
    <t>nm3959657</t>
  </si>
  <si>
    <t>nm0723974</t>
  </si>
  <si>
    <t>nm3278413</t>
  </si>
  <si>
    <t>nm1590372</t>
  </si>
  <si>
    <t>nm3948497</t>
  </si>
  <si>
    <t>nm1318214</t>
  </si>
  <si>
    <t>tt10597556</t>
  </si>
  <si>
    <t>["Scott Tracy","Alan Tracy"]</t>
  </si>
  <si>
    <t>nm4332304</t>
  </si>
  <si>
    <t>["Brandon Berrenger"]</t>
  </si>
  <si>
    <t>["Grandma Tracy"]</t>
  </si>
  <si>
    <t>tt10597562</t>
  </si>
  <si>
    <t>nm0224565</t>
  </si>
  <si>
    <t>["Minnie Mouse"]</t>
  </si>
  <si>
    <t>nm2378321</t>
  </si>
  <si>
    <t>nm1584126</t>
  </si>
  <si>
    <t>nm3010524</t>
  </si>
  <si>
    <t>nm6808511</t>
  </si>
  <si>
    <t>tt1059809</t>
  </si>
  <si>
    <t>nm2284916</t>
  </si>
  <si>
    <t>["Eve Compton"]</t>
  </si>
  <si>
    <t>nm0391039</t>
  </si>
  <si>
    <t>nm1371499</t>
  </si>
  <si>
    <t>nm1533970</t>
  </si>
  <si>
    <t>["Roger Allen"]</t>
  </si>
  <si>
    <t>nm0137172</t>
  </si>
  <si>
    <t>nm1531611</t>
  </si>
  <si>
    <t>nm2700939</t>
  </si>
  <si>
    <t>nm2705438</t>
  </si>
  <si>
    <t>nm2730526</t>
  </si>
  <si>
    <t>tt1059822</t>
  </si>
  <si>
    <t>nm2704006</t>
  </si>
  <si>
    <t>["The Female"]</t>
  </si>
  <si>
    <t>nm2500696</t>
  </si>
  <si>
    <t>["The Male"]</t>
  </si>
  <si>
    <t>nm2217179</t>
  </si>
  <si>
    <t>tt1059830</t>
  </si>
  <si>
    <t>nm2620677</t>
  </si>
  <si>
    <t>["Prometheus"]</t>
  </si>
  <si>
    <t>nm2700627</t>
  </si>
  <si>
    <t>nm2461093</t>
  </si>
  <si>
    <t>nm2460634</t>
  </si>
  <si>
    <t>nm2461421</t>
  </si>
  <si>
    <t>tt1059848</t>
  </si>
  <si>
    <t>nm0006957</t>
  </si>
  <si>
    <t>nm1790682</t>
  </si>
  <si>
    <t>["Charlie Bullard"]</t>
  </si>
  <si>
    <t>nm0552466</t>
  </si>
  <si>
    <t>["Jack Wolfenden"]</t>
  </si>
  <si>
    <t>nm0081801</t>
  </si>
  <si>
    <t>["Jeremy Wolfenden"]</t>
  </si>
  <si>
    <t>nm0193599</t>
  </si>
  <si>
    <t>nm2705633</t>
  </si>
  <si>
    <t>tt1059884</t>
  </si>
  <si>
    <t>nm1039405</t>
  </si>
  <si>
    <t>["Alter"]</t>
  </si>
  <si>
    <t>nm0190698</t>
  </si>
  <si>
    <t>["MÃ³ricz"]</t>
  </si>
  <si>
    <t>nm1731658</t>
  </si>
  <si>
    <t>["Johnny","Johhny"]</t>
  </si>
  <si>
    <t>nm1464093</t>
  </si>
  <si>
    <t>["Kriszti","Kriszta"]</t>
  </si>
  <si>
    <t>nm1327058</t>
  </si>
  <si>
    <t>["Pircsi"]</t>
  </si>
  <si>
    <t>nm0391458</t>
  </si>
  <si>
    <t>["KÃ¡lmÃ¡n bÃ¡","Uncle KÃ¡lmÃ¡n"]</t>
  </si>
  <si>
    <t>nm2022241</t>
  </si>
  <si>
    <t>["OtyÃ³"]</t>
  </si>
  <si>
    <t>nm0831127</t>
  </si>
  <si>
    <t>["BordÃ¡s"]</t>
  </si>
  <si>
    <t>nm0430298</t>
  </si>
  <si>
    <t>["Kolonics"]</t>
  </si>
  <si>
    <t>tt1059929</t>
  </si>
  <si>
    <t>nm2700522</t>
  </si>
  <si>
    <t>["Young Rachael"]</t>
  </si>
  <si>
    <t>nm1533492</t>
  </si>
  <si>
    <t>nm2679097</t>
  </si>
  <si>
    <t>["Farel"]</t>
  </si>
  <si>
    <t>nm2546262</t>
  </si>
  <si>
    <t>nm2679874</t>
  </si>
  <si>
    <t>["Luna's Father"]</t>
  </si>
  <si>
    <t>nm1335623</t>
  </si>
  <si>
    <t>nm1129188</t>
  </si>
  <si>
    <t>nm1129198</t>
  </si>
  <si>
    <t>nm2515379</t>
  </si>
  <si>
    <t>tt1060056</t>
  </si>
  <si>
    <t>tt10601098</t>
  </si>
  <si>
    <t>nm5482844</t>
  </si>
  <si>
    <t>tt10602294</t>
  </si>
  <si>
    <t>nm9903975</t>
  </si>
  <si>
    <t>nm10818726</t>
  </si>
  <si>
    <t>nm10820664</t>
  </si>
  <si>
    <t>["Thomas Cahill"]</t>
  </si>
  <si>
    <t>nm10820665</t>
  </si>
  <si>
    <t>nm9903974</t>
  </si>
  <si>
    <t>nm10818729</t>
  </si>
  <si>
    <t>tt10602722</t>
  </si>
  <si>
    <t>nm1741856</t>
  </si>
  <si>
    <t>["Arya"]</t>
  </si>
  <si>
    <t>nm10623194</t>
  </si>
  <si>
    <t>tt10606532</t>
  </si>
  <si>
    <t>nm9163913</t>
  </si>
  <si>
    <t>["Mummy","Ashish"]</t>
  </si>
  <si>
    <t>nm9991324</t>
  </si>
  <si>
    <t>["Kamla"]</t>
  </si>
  <si>
    <t>tt1060733</t>
  </si>
  <si>
    <t>nm1063029</t>
  </si>
  <si>
    <t>["Earnest"]</t>
  </si>
  <si>
    <t>nm2467520</t>
  </si>
  <si>
    <t>nm3472848</t>
  </si>
  <si>
    <t>["Akuma"]</t>
  </si>
  <si>
    <t>nm0637588</t>
  </si>
  <si>
    <t>tt10608732</t>
  </si>
  <si>
    <t>nm1689177</t>
  </si>
  <si>
    <t>["Fahri"]</t>
  </si>
  <si>
    <t>nm2686957</t>
  </si>
  <si>
    <t>nm2114493</t>
  </si>
  <si>
    <t>["Pheline"]</t>
  </si>
  <si>
    <t>nm3018800</t>
  </si>
  <si>
    <t>nm1313819</t>
  </si>
  <si>
    <t>nm0508991</t>
  </si>
  <si>
    <t>nm2080540</t>
  </si>
  <si>
    <t>tt1060972</t>
  </si>
  <si>
    <t>["Julia Mottram"]</t>
  </si>
  <si>
    <t>["Lord Marchmain"]</t>
  </si>
  <si>
    <t>tt1060988</t>
  </si>
  <si>
    <t>["Dr. Zebediah Braxis"]</t>
  </si>
  <si>
    <t>["A.J. Foster"]</t>
  </si>
  <si>
    <t>tt10612508</t>
  </si>
  <si>
    <t>nm1289693</t>
  </si>
  <si>
    <t>nm2962727</t>
  </si>
  <si>
    <t>nm0257969</t>
  </si>
  <si>
    <t>["Marissa Wiegler"]</t>
  </si>
  <si>
    <t>["John Carmichael"]</t>
  </si>
  <si>
    <t>["Jerome Sawyer"]</t>
  </si>
  <si>
    <t>nm0404067</t>
  </si>
  <si>
    <t>nm2605946</t>
  </si>
  <si>
    <t>based on the feature film written by</t>
  </si>
  <si>
    <t>nm5252028</t>
  </si>
  <si>
    <t>tt10612628</t>
  </si>
  <si>
    <t>nm10649711</t>
  </si>
  <si>
    <t>nm10252275</t>
  </si>
  <si>
    <t>nm7664131</t>
  </si>
  <si>
    <t>nm8122604</t>
  </si>
  <si>
    <t>nm5424243</t>
  </si>
  <si>
    <t>nm10097440</t>
  </si>
  <si>
    <t>tt10613546</t>
  </si>
  <si>
    <t>nm1178299</t>
  </si>
  <si>
    <t>nm8491782</t>
  </si>
  <si>
    <t>["Sal Hunter"]</t>
  </si>
  <si>
    <t>nm8798624</t>
  </si>
  <si>
    <t>["Anika Hunter"]</t>
  </si>
  <si>
    <t>nm10297431</t>
  </si>
  <si>
    <t>["Evie Hunter"]</t>
  </si>
  <si>
    <t>nm4714012</t>
  </si>
  <si>
    <t>nm0813848</t>
  </si>
  <si>
    <t>nm2777910</t>
  </si>
  <si>
    <t>nm0926056</t>
  </si>
  <si>
    <t>nm0867599</t>
  </si>
  <si>
    <t>["Eric Hunter"]</t>
  </si>
  <si>
    <t>tt1061469</t>
  </si>
  <si>
    <t>nm0851974</t>
  </si>
  <si>
    <t>["Dr. Fishbein"]</t>
  </si>
  <si>
    <t>["Gordon Bexter"]</t>
  </si>
  <si>
    <t>["Douglas McVitie"]</t>
  </si>
  <si>
    <t>nm0968742</t>
  </si>
  <si>
    <t>["Signer"]</t>
  </si>
  <si>
    <t>tt10615940</t>
  </si>
  <si>
    <t>nm0792667</t>
  </si>
  <si>
    <t>nm4421176</t>
  </si>
  <si>
    <t>nm3729877</t>
  </si>
  <si>
    <t>nm3910615</t>
  </si>
  <si>
    <t>nm3591245</t>
  </si>
  <si>
    <t>nm3747227</t>
  </si>
  <si>
    <t>nm2621657</t>
  </si>
  <si>
    <t>nm1519392</t>
  </si>
  <si>
    <t>nm3894145</t>
  </si>
  <si>
    <t>tt1061680</t>
  </si>
  <si>
    <t>nm1469223</t>
  </si>
  <si>
    <t>["Frank Rice"]</t>
  </si>
  <si>
    <t>nm0381970</t>
  </si>
  <si>
    <t>["Graham Dodd"]</t>
  </si>
  <si>
    <t>nm0014721</t>
  </si>
  <si>
    <t>tt10617150</t>
  </si>
  <si>
    <t>nm5629608</t>
  </si>
  <si>
    <t>nm5951786</t>
  </si>
  <si>
    <t>nm5144235</t>
  </si>
  <si>
    <t>["Narrator","Missing Person"]</t>
  </si>
  <si>
    <t>nm5105132</t>
  </si>
  <si>
    <t>["Karl's Friend"]</t>
  </si>
  <si>
    <t>nm4818968</t>
  </si>
  <si>
    <t>nm8779477</t>
  </si>
  <si>
    <t>nm5461641</t>
  </si>
  <si>
    <t>tt1061762</t>
  </si>
  <si>
    <t>nm2713329</t>
  </si>
  <si>
    <t>nm1663927</t>
  </si>
  <si>
    <t>nm2713282</t>
  </si>
  <si>
    <t>nm2712396</t>
  </si>
  <si>
    <t>nm2710187</t>
  </si>
  <si>
    <t>tt10619014</t>
  </si>
  <si>
    <t>nm7797864</t>
  </si>
  <si>
    <t>nm1102891</t>
  </si>
  <si>
    <t>nm2913856</t>
  </si>
  <si>
    <t>nm3065900</t>
  </si>
  <si>
    <t>["Lukas"]</t>
  </si>
  <si>
    <t>nm5307166</t>
  </si>
  <si>
    <t>nm2094436</t>
  </si>
  <si>
    <t>nm3782932</t>
  </si>
  <si>
    <t>nm2296128</t>
  </si>
  <si>
    <t>nm1173594</t>
  </si>
  <si>
    <t>tt10620002</t>
  </si>
  <si>
    <t>nm2188036</t>
  </si>
  <si>
    <t>nm2129264</t>
  </si>
  <si>
    <t>nm1502857</t>
  </si>
  <si>
    <t>nm4757938</t>
  </si>
  <si>
    <t>nm2459424</t>
  </si>
  <si>
    <t>nm3173217</t>
  </si>
  <si>
    <t>nm1020495</t>
  </si>
  <si>
    <t>nm3174608</t>
  </si>
  <si>
    <t>nm2831438</t>
  </si>
  <si>
    <t>tt10620616</t>
  </si>
  <si>
    <t>nm10167714</t>
  </si>
  <si>
    <t>nm4709456</t>
  </si>
  <si>
    <t>["Main Engineer"]</t>
  </si>
  <si>
    <t>nm9703637</t>
  </si>
  <si>
    <t>nm10828949</t>
  </si>
  <si>
    <t>nm9788217</t>
  </si>
  <si>
    <t>nm8117463</t>
  </si>
  <si>
    <t>nm10828951</t>
  </si>
  <si>
    <t>nm9800567</t>
  </si>
  <si>
    <t>nm10828952</t>
  </si>
  <si>
    <t>tt1062181</t>
  </si>
  <si>
    <t>nm1016503</t>
  </si>
  <si>
    <t>["Riley Jensen"]</t>
  </si>
  <si>
    <t>tt1062248</t>
  </si>
  <si>
    <t>nm1668320</t>
  </si>
  <si>
    <t>["Hans M. Prince"]</t>
  </si>
  <si>
    <t>nm0668845</t>
  </si>
  <si>
    <t>["Cindy Mellor"]</t>
  </si>
  <si>
    <t>["Charlotte Brooks"]</t>
  </si>
  <si>
    <t>nm0157774</t>
  </si>
  <si>
    <t>nm0528001</t>
  </si>
  <si>
    <t>nm0348463</t>
  </si>
  <si>
    <t>nm0998732</t>
  </si>
  <si>
    <t>tt10622790</t>
  </si>
  <si>
    <t>nm10833338</t>
  </si>
  <si>
    <t>nm4882830</t>
  </si>
  <si>
    <t>["Mario Hantz"]</t>
  </si>
  <si>
    <t>nm10830326</t>
  </si>
  <si>
    <t>["Lucas Hantz"]</t>
  </si>
  <si>
    <t>nm5780202</t>
  </si>
  <si>
    <t>["Aunt Lourdes"]</t>
  </si>
  <si>
    <t>nm10834150</t>
  </si>
  <si>
    <t>nm6864027</t>
  </si>
  <si>
    <t>nm10833340</t>
  </si>
  <si>
    <t>nm10833335</t>
  </si>
  <si>
    <t>nm10833336</t>
  </si>
  <si>
    <t>nm10833337</t>
  </si>
  <si>
    <t>tt10623204</t>
  </si>
  <si>
    <t>["Morando"]</t>
  </si>
  <si>
    <t>["Aja"]</t>
  </si>
  <si>
    <t>["Krel"]</t>
  </si>
  <si>
    <t>["Varvatos Vex"]</t>
  </si>
  <si>
    <t>nm2112570</t>
  </si>
  <si>
    <t>nm10508309</t>
  </si>
  <si>
    <t>nm6409142</t>
  </si>
  <si>
    <t>tt10623220</t>
  </si>
  <si>
    <t>nm2499064</t>
  </si>
  <si>
    <t>["Colonel Kubritz"]</t>
  </si>
  <si>
    <t>["Aja","Queen Coranda"]</t>
  </si>
  <si>
    <t>nm1174214</t>
  </si>
  <si>
    <t>tt10623550</t>
  </si>
  <si>
    <t>["Jerry Conwell"]</t>
  </si>
  <si>
    <t>nm2933542</t>
  </si>
  <si>
    <t>["Mike Ferro"]</t>
  </si>
  <si>
    <t>nm2358540</t>
  </si>
  <si>
    <t>["Allison Ferro"]</t>
  </si>
  <si>
    <t>nm1587188</t>
  </si>
  <si>
    <t>["Pritti Patel"]</t>
  </si>
  <si>
    <t>nm1310016</t>
  </si>
  <si>
    <t>["Colin Murphy"]</t>
  </si>
  <si>
    <t>nm1270009</t>
  </si>
  <si>
    <t>["Detective Sloan Womack"]</t>
  </si>
  <si>
    <t>nm4415491</t>
  </si>
  <si>
    <t>["Stamell"]</t>
  </si>
  <si>
    <t>["Clay Bryce"]</t>
  </si>
  <si>
    <t>nm10156753</t>
  </si>
  <si>
    <t>["Pearl Ferro"]</t>
  </si>
  <si>
    <t>tt10623580</t>
  </si>
  <si>
    <t>nm5330897</t>
  </si>
  <si>
    <t>nm0971672</t>
  </si>
  <si>
    <t>tt10623620</t>
  </si>
  <si>
    <t>nm0262652</t>
  </si>
  <si>
    <t xml:space="preserve">director of photography:  </t>
  </si>
  <si>
    <t>nm5998859</t>
  </si>
  <si>
    <t>nm12374794</t>
  </si>
  <si>
    <t>["Guest Evaluator"]</t>
  </si>
  <si>
    <t>nm11261413</t>
  </si>
  <si>
    <t>nm11261416</t>
  </si>
  <si>
    <t>nm2039645</t>
  </si>
  <si>
    <t>nm1867805</t>
  </si>
  <si>
    <t>nm8213662</t>
  </si>
  <si>
    <t>nm8422385</t>
  </si>
  <si>
    <t>nm7634078</t>
  </si>
  <si>
    <t>tt1062444</t>
  </si>
  <si>
    <t>tt10625966</t>
  </si>
  <si>
    <t>nm10929825</t>
  </si>
  <si>
    <t>["Italienerin"]</t>
  </si>
  <si>
    <t>nm3256022</t>
  </si>
  <si>
    <t>["Angestellte"]</t>
  </si>
  <si>
    <t>nm7904354</t>
  </si>
  <si>
    <t>nm3687679</t>
  </si>
  <si>
    <t>["Frau Moser"]</t>
  </si>
  <si>
    <t>nm7496470</t>
  </si>
  <si>
    <t>nm2880600</t>
  </si>
  <si>
    <t>nm10831640</t>
  </si>
  <si>
    <t>nm0773704</t>
  </si>
  <si>
    <t>nm10103845</t>
  </si>
  <si>
    <t>["EnglÃ¤nderin"]</t>
  </si>
  <si>
    <t>tt1062626</t>
  </si>
  <si>
    <t>["Sgt. Nolan"]</t>
  </si>
  <si>
    <t>nm0774205</t>
  </si>
  <si>
    <t>tt1062644</t>
  </si>
  <si>
    <t>nm0142459</t>
  </si>
  <si>
    <t>["Lorena Taylor"]</t>
  </si>
  <si>
    <t>nm1773205</t>
  </si>
  <si>
    <t>["Drica Diniz","Maria Rosa","Drica"]</t>
  </si>
  <si>
    <t>["VerÃ´nica"]</t>
  </si>
  <si>
    <t>["Eliana Souza"]</t>
  </si>
  <si>
    <t>nm0867097</t>
  </si>
  <si>
    <t>["Stella Maris Diniz"]</t>
  </si>
  <si>
    <t>nm0327404</t>
  </si>
  <si>
    <t>["Tom Vasconcelos"]</t>
  </si>
  <si>
    <t>nm0168705</t>
  </si>
  <si>
    <t>["Leonardo Diniz"]</t>
  </si>
  <si>
    <t>nm2371326</t>
  </si>
  <si>
    <t>["Isabela Diniz"]</t>
  </si>
  <si>
    <t>nm0168693</t>
  </si>
  <si>
    <t>["Milena Vila Nova"]</t>
  </si>
  <si>
    <t>nm1417770</t>
  </si>
  <si>
    <t>["Vicente Souza","Vicente"]</t>
  </si>
  <si>
    <t>tt10626490</t>
  </si>
  <si>
    <t>["Choi Kang Yeon"]</t>
  </si>
  <si>
    <t>["Park Mu Jin"]</t>
  </si>
  <si>
    <t>nm0401135</t>
  </si>
  <si>
    <t>["Han Joo Seung"]</t>
  </si>
  <si>
    <t>nm6019624</t>
  </si>
  <si>
    <t>["Han Na Kyeong"]</t>
  </si>
  <si>
    <t>nm3789806</t>
  </si>
  <si>
    <t>["Oh Yeong Seok"]</t>
  </si>
  <si>
    <t>nm6111381</t>
  </si>
  <si>
    <t>nm3686177</t>
  </si>
  <si>
    <t>nm7027783</t>
  </si>
  <si>
    <t>["Cha Yeong Jin"]</t>
  </si>
  <si>
    <t>nm0046276</t>
  </si>
  <si>
    <t>["Yoon Chan Kyeong"]</t>
  </si>
  <si>
    <t>nm4274963</t>
  </si>
  <si>
    <t>["Jeong Soo Jung"]</t>
  </si>
  <si>
    <t>tt1062932</t>
  </si>
  <si>
    <t>nm1371170</t>
  </si>
  <si>
    <t>["Ma Therng"]</t>
  </si>
  <si>
    <t>nm2709455</t>
  </si>
  <si>
    <t>["Seki"]</t>
  </si>
  <si>
    <t>nm2709672</t>
  </si>
  <si>
    <t>["Sak Sapata"]</t>
  </si>
  <si>
    <t>nm0882594</t>
  </si>
  <si>
    <t>nm0701280</t>
  </si>
  <si>
    <t>nm2713480</t>
  </si>
  <si>
    <t>tt1062962</t>
  </si>
  <si>
    <t>nm2315097</t>
  </si>
  <si>
    <t>nm2679988</t>
  </si>
  <si>
    <t>nm8368512</t>
  </si>
  <si>
    <t>nm1702929</t>
  </si>
  <si>
    <t>nm2107622</t>
  </si>
  <si>
    <t>["Milk Boy 1"]</t>
  </si>
  <si>
    <t>nm2713006</t>
  </si>
  <si>
    <t>nm0614664</t>
  </si>
  <si>
    <t>nm1519196</t>
  </si>
  <si>
    <t>nm0062311</t>
  </si>
  <si>
    <t>tt1063010</t>
  </si>
  <si>
    <t>nm0652373</t>
  </si>
  <si>
    <t>nm0513346</t>
  </si>
  <si>
    <t>["Ilja Iljic Oblomov"]</t>
  </si>
  <si>
    <t>nm0728402</t>
  </si>
  <si>
    <t>["Zachar"]</t>
  </si>
  <si>
    <t>["Olga Serghjeevna"]</t>
  </si>
  <si>
    <t>["Anisja"]</t>
  </si>
  <si>
    <t>["Tarantjev"]</t>
  </si>
  <si>
    <t>["Marja Michajlovna"]</t>
  </si>
  <si>
    <t>nm1868805</t>
  </si>
  <si>
    <t>["Il barone"]</t>
  </si>
  <si>
    <t>nm0865028</t>
  </si>
  <si>
    <t>["Agafja Matvjeevna"]</t>
  </si>
  <si>
    <t>nm0311168</t>
  </si>
  <si>
    <t>["Andrej Stolz"]</t>
  </si>
  <si>
    <t>tt1063032</t>
  </si>
  <si>
    <t>nm8061529</t>
  </si>
  <si>
    <t>tt1063105</t>
  </si>
  <si>
    <t>nm2707375</t>
  </si>
  <si>
    <t>nm1515740</t>
  </si>
  <si>
    <t>["Wander"]</t>
  </si>
  <si>
    <t>nm0230726</t>
  </si>
  <si>
    <t>nm0835084</t>
  </si>
  <si>
    <t>nm2713189</t>
  </si>
  <si>
    <t>["Taxichauffeur"]</t>
  </si>
  <si>
    <t>nm2710656</t>
  </si>
  <si>
    <t>nm2634924</t>
  </si>
  <si>
    <t>nm2713530</t>
  </si>
  <si>
    <t>nm2441355</t>
  </si>
  <si>
    <t>nm2708782</t>
  </si>
  <si>
    <t>tt1063420</t>
  </si>
  <si>
    <t>["Commander Henderson"]</t>
  </si>
  <si>
    <t>["York"]</t>
  </si>
  <si>
    <t>["Teal"]</t>
  </si>
  <si>
    <t>nm1163083</t>
  </si>
  <si>
    <t>nm1446509</t>
  </si>
  <si>
    <t>tt1063485</t>
  </si>
  <si>
    <t>nm2777494</t>
  </si>
  <si>
    <t>["Self - Inventor, Super Soaker"]</t>
  </si>
  <si>
    <t>nm8308383</t>
  </si>
  <si>
    <t>["Self - Principal Designer, Star Wars Toys, Hasbro, Incorporated"]</t>
  </si>
  <si>
    <t>nm8308379</t>
  </si>
  <si>
    <t>["Self - VP Marketing, Matchbox Mattel, Incorporated"]</t>
  </si>
  <si>
    <t>nm2207932</t>
  </si>
  <si>
    <t>["Self - Toy and Children's Lifestyle Expert"]</t>
  </si>
  <si>
    <t>nm8308382</t>
  </si>
  <si>
    <t>["Self - Toy Collector"]</t>
  </si>
  <si>
    <t>nm1908678</t>
  </si>
  <si>
    <t>nm8308374</t>
  </si>
  <si>
    <t>["Self - Author, Kid's Stuff"]</t>
  </si>
  <si>
    <t>nm2135320</t>
  </si>
  <si>
    <t>["Self - Director of Marketing, Boys Toys, Hasbro, Incorporated"]</t>
  </si>
  <si>
    <t>nm8308384</t>
  </si>
  <si>
    <t>["Self - Toy Heaven"]</t>
  </si>
  <si>
    <t>nm0354583</t>
  </si>
  <si>
    <t>["Self - Hake's Americana and Collectibles"]</t>
  </si>
  <si>
    <t>tt1063685</t>
  </si>
  <si>
    <t>nm2117053</t>
  </si>
  <si>
    <t>nm0255943</t>
  </si>
  <si>
    <t>nm5294639</t>
  </si>
  <si>
    <t>nm0712490</t>
  </si>
  <si>
    <t>nm0790841</t>
  </si>
  <si>
    <t>nm1785985</t>
  </si>
  <si>
    <t>nm1322868</t>
  </si>
  <si>
    <t>nm0755820</t>
  </si>
  <si>
    <t>nm1729423</t>
  </si>
  <si>
    <t>tt10636970</t>
  </si>
  <si>
    <t>nm8705831</t>
  </si>
  <si>
    <t>["Annalise Keating"]</t>
  </si>
  <si>
    <t>["Nate Lahey"]</t>
  </si>
  <si>
    <t>nm3924265</t>
  </si>
  <si>
    <t>["Connor Walsh"]</t>
  </si>
  <si>
    <t>nm6420873</t>
  </si>
  <si>
    <t>["Gabriel Maddox"]</t>
  </si>
  <si>
    <t>nm3186529</t>
  </si>
  <si>
    <t>nm3251191</t>
  </si>
  <si>
    <t>nm3541086</t>
  </si>
  <si>
    <t>nm7960274</t>
  </si>
  <si>
    <t>tt1063704</t>
  </si>
  <si>
    <t>nm2279579</t>
  </si>
  <si>
    <t>["Erica Templeton"]</t>
  </si>
  <si>
    <t>nm1267140</t>
  </si>
  <si>
    <t>tt1063725</t>
  </si>
  <si>
    <t>nm0550532</t>
  </si>
  <si>
    <t>nm1415028</t>
  </si>
  <si>
    <t>memoirs</t>
  </si>
  <si>
    <t>nm1507380</t>
  </si>
  <si>
    <t>tt1064095</t>
  </si>
  <si>
    <t>nm0696888</t>
  </si>
  <si>
    <t>["Neil Copeland"]</t>
  </si>
  <si>
    <t>nm0115417</t>
  </si>
  <si>
    <t>tt1064205</t>
  </si>
  <si>
    <t>nm2796733</t>
  </si>
  <si>
    <t>nm0204555</t>
  </si>
  <si>
    <t>nm1653829</t>
  </si>
  <si>
    <t>nm1486423</t>
  </si>
  <si>
    <t>nm0569452</t>
  </si>
  <si>
    <t>nm1141363</t>
  </si>
  <si>
    <t>nm0403830</t>
  </si>
  <si>
    <t>tt10642168</t>
  </si>
  <si>
    <t>nm0192274</t>
  </si>
  <si>
    <t>tt10642750</t>
  </si>
  <si>
    <t>nm2109386</t>
  </si>
  <si>
    <t>["Nate Silva","Gold Beast Morphers Ranger"]</t>
  </si>
  <si>
    <t>tt1064631</t>
  </si>
  <si>
    <t>["Chief Petty Officer Andy 'Charge' Thorpe"]</t>
  </si>
  <si>
    <t>nm1044936</t>
  </si>
  <si>
    <t>["Lieutenant Nikki Caetano"]</t>
  </si>
  <si>
    <t>["Chief Petty Officer Chris 'Swain' Blake"]</t>
  </si>
  <si>
    <t>nm0493257</t>
  </si>
  <si>
    <t>["Able Seaman Toby 'Chefo' Jones"]</t>
  </si>
  <si>
    <t>nm1166287</t>
  </si>
  <si>
    <t>nm3404256</t>
  </si>
  <si>
    <t>tt10647934</t>
  </si>
  <si>
    <t>nm4518657</t>
  </si>
  <si>
    <t>nm5349813</t>
  </si>
  <si>
    <t>nm5627954</t>
  </si>
  <si>
    <t>["Campion"]</t>
  </si>
  <si>
    <t>nm4862056</t>
  </si>
  <si>
    <t>nm3360706</t>
  </si>
  <si>
    <t>nm1891864</t>
  </si>
  <si>
    <t>nm0476706</t>
  </si>
  <si>
    <t>nm1640152</t>
  </si>
  <si>
    <t>tt1064796</t>
  </si>
  <si>
    <t>nm0173234</t>
  </si>
  <si>
    <t>nm2709068</t>
  </si>
  <si>
    <t>nm0832342</t>
  </si>
  <si>
    <t>nm2712387</t>
  </si>
  <si>
    <t>nm2691336</t>
  </si>
  <si>
    <t>nm0627895</t>
  </si>
  <si>
    <t>nm0234851</t>
  </si>
  <si>
    <t>nm0454336</t>
  </si>
  <si>
    <t>tt1064851</t>
  </si>
  <si>
    <t>nm0579682</t>
  </si>
  <si>
    <t>tt1064880</t>
  </si>
  <si>
    <t>nm0054059</t>
  </si>
  <si>
    <t>nm0168339</t>
  </si>
  <si>
    <t>nm2102330</t>
  </si>
  <si>
    <t>nm2712729</t>
  </si>
  <si>
    <t>nm2821229</t>
  </si>
  <si>
    <t>tt1064910</t>
  </si>
  <si>
    <t>nm1485880</t>
  </si>
  <si>
    <t>nm1889933</t>
  </si>
  <si>
    <t>tt10650260</t>
  </si>
  <si>
    <t>nm3550927</t>
  </si>
  <si>
    <t>nm11373064</t>
  </si>
  <si>
    <t>["Self","Wife of Ken Rex McElroy"]</t>
  </si>
  <si>
    <t>nm11373074</t>
  </si>
  <si>
    <t>["Self, Nodaway County Prosecutor 1981-2010"]</t>
  </si>
  <si>
    <t>nm11373068</t>
  </si>
  <si>
    <t>["Self, Journalist"]</t>
  </si>
  <si>
    <t>nm11373067</t>
  </si>
  <si>
    <t>nm3283200</t>
  </si>
  <si>
    <t>nm0598531</t>
  </si>
  <si>
    <t>nm3623464</t>
  </si>
  <si>
    <t>nm1622207</t>
  </si>
  <si>
    <t>nm1917896</t>
  </si>
  <si>
    <t>tt1065093</t>
  </si>
  <si>
    <t>["Brian Young"]</t>
  </si>
  <si>
    <t>nm2269943</t>
  </si>
  <si>
    <t>["Nate Beckman"]</t>
  </si>
  <si>
    <t>nm2698742</t>
  </si>
  <si>
    <t>["Kathy Young"]</t>
  </si>
  <si>
    <t>nm2678388</t>
  </si>
  <si>
    <t>["Julia Beckman"]</t>
  </si>
  <si>
    <t>nm2541504</t>
  </si>
  <si>
    <t>nm2543303</t>
  </si>
  <si>
    <t>nm2796552</t>
  </si>
  <si>
    <t>nm2561519</t>
  </si>
  <si>
    <t>nm2796742</t>
  </si>
  <si>
    <t>tt1065309</t>
  </si>
  <si>
    <t>["Edward","Monks"]</t>
  </si>
  <si>
    <t>nm2224305</t>
  </si>
  <si>
    <t>nm2597055</t>
  </si>
  <si>
    <t>["Artful Dodger","The Artful Dodger"]</t>
  </si>
  <si>
    <t>nm1410360</t>
  </si>
  <si>
    <t>nm2900533</t>
  </si>
  <si>
    <t>["Baby Oliver"]</t>
  </si>
  <si>
    <t>["Mrs. Bedwin"]</t>
  </si>
  <si>
    <t>tt10653228</t>
  </si>
  <si>
    <t>nm7082223</t>
  </si>
  <si>
    <t>developed for the screen by</t>
  </si>
  <si>
    <t>["Clutch Powers"]</t>
  </si>
  <si>
    <t>["Wu"]</t>
  </si>
  <si>
    <t>nm2808984</t>
  </si>
  <si>
    <t>nm0939517</t>
  </si>
  <si>
    <t>nm4389879</t>
  </si>
  <si>
    <t>nm1461945</t>
  </si>
  <si>
    <t>nm8811640</t>
  </si>
  <si>
    <t>tt1065328</t>
  </si>
  <si>
    <t>nm0311166</t>
  </si>
  <si>
    <t>nm2712298</t>
  </si>
  <si>
    <t>nm1924304</t>
  </si>
  <si>
    <t>nm0876956</t>
  </si>
  <si>
    <t>nm2709595</t>
  </si>
  <si>
    <t>nm2432604</t>
  </si>
  <si>
    <t>nm2711331</t>
  </si>
  <si>
    <t>nm0139551</t>
  </si>
  <si>
    <t>nm0496020</t>
  </si>
  <si>
    <t>tt1065386</t>
  </si>
  <si>
    <t>nm2709643</t>
  </si>
  <si>
    <t>nm2710816</t>
  </si>
  <si>
    <t>nm2710800</t>
  </si>
  <si>
    <t>nm2709457</t>
  </si>
  <si>
    <t>tt10654244</t>
  </si>
  <si>
    <t>["Mr. Rough"]</t>
  </si>
  <si>
    <t>["Mr. Smooth"]</t>
  </si>
  <si>
    <t>tt10655154</t>
  </si>
  <si>
    <t>nm1763906</t>
  </si>
  <si>
    <t>director of photography: Summer Bay</t>
  </si>
  <si>
    <t>nm2630434</t>
  </si>
  <si>
    <t>["Self - Captain: Wizard"]</t>
  </si>
  <si>
    <t>nm3002234</t>
  </si>
  <si>
    <t>["Self - Deckhand: Wizard"]</t>
  </si>
  <si>
    <t>nm5559286</t>
  </si>
  <si>
    <t>director of photography: Northwestern</t>
  </si>
  <si>
    <t>nm3237043</t>
  </si>
  <si>
    <t>director of photography: Southern Wind</t>
  </si>
  <si>
    <t>nm1852300</t>
  </si>
  <si>
    <t>director of photography: Amatuli Chase Boat</t>
  </si>
  <si>
    <t>nm2178322</t>
  </si>
  <si>
    <t>tt1065535</t>
  </si>
  <si>
    <t>nm0305009</t>
  </si>
  <si>
    <t>["Gosho"]</t>
  </si>
  <si>
    <t>nm0945901</t>
  </si>
  <si>
    <t>["Milena"]</t>
  </si>
  <si>
    <t>nm0872717</t>
  </si>
  <si>
    <t>["Mityo Poshtata"]</t>
  </si>
  <si>
    <t>nm1268982</t>
  </si>
  <si>
    <t>["Godenitza","Bride"]</t>
  </si>
  <si>
    <t>nm0331477</t>
  </si>
  <si>
    <t>nm1513410</t>
  </si>
  <si>
    <t>nm1901940</t>
  </si>
  <si>
    <t>nm2608120</t>
  </si>
  <si>
    <t>nm0865375</t>
  </si>
  <si>
    <t>tt10655798</t>
  </si>
  <si>
    <t>nm0562110</t>
  </si>
  <si>
    <t>nm3045630</t>
  </si>
  <si>
    <t>["Nya"]</t>
  </si>
  <si>
    <t>nm0406976</t>
  </si>
  <si>
    <t>tt10655954</t>
  </si>
  <si>
    <t>nm1025616</t>
  </si>
  <si>
    <t>nm2298507</t>
  </si>
  <si>
    <t>nm9836686</t>
  </si>
  <si>
    <t>["Self - Sideline Reporter"]</t>
  </si>
  <si>
    <t>nm9914049</t>
  </si>
  <si>
    <t>nm10731125</t>
  </si>
  <si>
    <t>nm4496008</t>
  </si>
  <si>
    <t>["Self - Kasey Lansdale"]</t>
  </si>
  <si>
    <t>tt10656020</t>
  </si>
  <si>
    <t>nm0236983</t>
  </si>
  <si>
    <t>["Sorla"]</t>
  </si>
  <si>
    <t>["Grimfax","Krag"]</t>
  </si>
  <si>
    <t>tt10656390</t>
  </si>
  <si>
    <t>nm6150253</t>
  </si>
  <si>
    <t>nm6765917</t>
  </si>
  <si>
    <t>nm0518148</t>
  </si>
  <si>
    <t>nm5094848</t>
  </si>
  <si>
    <t>nm4512844</t>
  </si>
  <si>
    <t>tt10656928</t>
  </si>
  <si>
    <t>nm4593114</t>
  </si>
  <si>
    <t>nm2522535</t>
  </si>
  <si>
    <t>nm2034752</t>
  </si>
  <si>
    <t>["Carol","Susan"]</t>
  </si>
  <si>
    <t>["Aussie Dave"]</t>
  </si>
  <si>
    <t>nm3320784</t>
  </si>
  <si>
    <t>nm5033670</t>
  </si>
  <si>
    <t>nm5933847</t>
  </si>
  <si>
    <t>nm1513044</t>
  </si>
  <si>
    <t>["Tasi"]</t>
  </si>
  <si>
    <t>tt1065702</t>
  </si>
  <si>
    <t>["Leader-1"]</t>
  </si>
  <si>
    <t>tt10658056</t>
  </si>
  <si>
    <t>nm4667997</t>
  </si>
  <si>
    <t>nm2613194</t>
  </si>
  <si>
    <t>nm4667434</t>
  </si>
  <si>
    <t>nm2953308</t>
  </si>
  <si>
    <t>tt1066044</t>
  </si>
  <si>
    <t>nm0344319</t>
  </si>
  <si>
    <t>nm0524505</t>
  </si>
  <si>
    <t>nm0130300</t>
  </si>
  <si>
    <t>nm0093614</t>
  </si>
  <si>
    <t>nm0266861</t>
  </si>
  <si>
    <t>tt10660560</t>
  </si>
  <si>
    <t>nm1247768</t>
  </si>
  <si>
    <t>nm0083481</t>
  </si>
  <si>
    <t>nm0085808</t>
  </si>
  <si>
    <t>nm1870505</t>
  </si>
  <si>
    <t>nm1646328</t>
  </si>
  <si>
    <t>nm5711776</t>
  </si>
  <si>
    <t>nm2432772</t>
  </si>
  <si>
    <t>nm10671016</t>
  </si>
  <si>
    <t>tt10662266</t>
  </si>
  <si>
    <t>nm3295314</t>
  </si>
  <si>
    <t>nm6141995</t>
  </si>
  <si>
    <t>nm4893380</t>
  </si>
  <si>
    <t>nm2417216</t>
  </si>
  <si>
    <t>nm0040734</t>
  </si>
  <si>
    <t>nm3099067</t>
  </si>
  <si>
    <t>nm2173238</t>
  </si>
  <si>
    <t>nm7133142</t>
  </si>
  <si>
    <t>nm2594119</t>
  </si>
  <si>
    <t>nm1106266</t>
  </si>
  <si>
    <t>tt1066301</t>
  </si>
  <si>
    <t>nm2716574</t>
  </si>
  <si>
    <t>nm1159337</t>
  </si>
  <si>
    <t>nm2715489</t>
  </si>
  <si>
    <t>nm0064224</t>
  </si>
  <si>
    <t>tt1066314</t>
  </si>
  <si>
    <t>nm1953416</t>
  </si>
  <si>
    <t>nm1792412</t>
  </si>
  <si>
    <t>nm2718310</t>
  </si>
  <si>
    <t>nm1546781</t>
  </si>
  <si>
    <t>nm2688632</t>
  </si>
  <si>
    <t>nm0140237</t>
  </si>
  <si>
    <t>nm1954230</t>
  </si>
  <si>
    <t>nm2718881</t>
  </si>
  <si>
    <t>nm1162976</t>
  </si>
  <si>
    <t>tt10663212</t>
  </si>
  <si>
    <t>nm6754976</t>
  </si>
  <si>
    <t>["Tammy Lohr"]</t>
  </si>
  <si>
    <t>nm5172724</t>
  </si>
  <si>
    <t>["Security"]</t>
  </si>
  <si>
    <t>nm5952616</t>
  </si>
  <si>
    <t>["Detective Guy Minnis"]</t>
  </si>
  <si>
    <t>nm8133223</t>
  </si>
  <si>
    <t>["Patrick Bradford"]</t>
  </si>
  <si>
    <t>nm8346832</t>
  </si>
  <si>
    <t>nm1951718</t>
  </si>
  <si>
    <t>nm9705028</t>
  </si>
  <si>
    <t>nm3976562</t>
  </si>
  <si>
    <t>nm7927039</t>
  </si>
  <si>
    <t>tt10663420</t>
  </si>
  <si>
    <t>nm8940259</t>
  </si>
  <si>
    <t>["Cesaria"]</t>
  </si>
  <si>
    <t>nm9585119</t>
  </si>
  <si>
    <t>["Ade Bruno"]</t>
  </si>
  <si>
    <t>nm9315312</t>
  </si>
  <si>
    <t>nm10514471</t>
  </si>
  <si>
    <t>nm2776154</t>
  </si>
  <si>
    <t>["Marzio Oreggi"]</t>
  </si>
  <si>
    <t>nm3291750</t>
  </si>
  <si>
    <t>nm2487863</t>
  </si>
  <si>
    <t>nm11317940</t>
  </si>
  <si>
    <t>nm10483593</t>
  </si>
  <si>
    <t>nm2356918</t>
  </si>
  <si>
    <t>tt1066425</t>
  </si>
  <si>
    <t>nm2525543</t>
  </si>
  <si>
    <t>nm2714236</t>
  </si>
  <si>
    <t>nm2619963</t>
  </si>
  <si>
    <t>nm2676000</t>
  </si>
  <si>
    <t>nm2377798</t>
  </si>
  <si>
    <t>nm2717524</t>
  </si>
  <si>
    <t>nm2603595</t>
  </si>
  <si>
    <t>nm1851422</t>
  </si>
  <si>
    <t>nm2670423</t>
  </si>
  <si>
    <t>nm2061307</t>
  </si>
  <si>
    <t>tt1066433</t>
  </si>
  <si>
    <t>nm0047987</t>
  </si>
  <si>
    <t>["Kartika"]</t>
  </si>
  <si>
    <t>nm2714631</t>
  </si>
  <si>
    <t>nm2715698</t>
  </si>
  <si>
    <t>nm2718798</t>
  </si>
  <si>
    <t>["Siska"]</t>
  </si>
  <si>
    <t>nm1288535</t>
  </si>
  <si>
    <t>nm2520369</t>
  </si>
  <si>
    <t>nm1890023</t>
  </si>
  <si>
    <t>nm0656664</t>
  </si>
  <si>
    <t>tt10665162</t>
  </si>
  <si>
    <t>nm1473256</t>
  </si>
  <si>
    <t>nm11261411</t>
  </si>
  <si>
    <t>tt10665234</t>
  </si>
  <si>
    <t>nm8609804</t>
  </si>
  <si>
    <t>nm0091662</t>
  </si>
  <si>
    <t>nm0270445</t>
  </si>
  <si>
    <t>nm1365436</t>
  </si>
  <si>
    <t>nm3315770</t>
  </si>
  <si>
    <t>nm1203333</t>
  </si>
  <si>
    <t>nm2419845</t>
  </si>
  <si>
    <t>nm0412403</t>
  </si>
  <si>
    <t>tt1066540</t>
  </si>
  <si>
    <t>["John Blackstar"]</t>
  </si>
  <si>
    <t>["Balkar","Terra","Klone"]</t>
  </si>
  <si>
    <t>["Overlord","Carpo","Leader of the Desert Dwellers"]</t>
  </si>
  <si>
    <t>tt10666454</t>
  </si>
  <si>
    <t>nm5536512</t>
  </si>
  <si>
    <t>nm5539628</t>
  </si>
  <si>
    <t>["Slawek Makowski"]</t>
  </si>
  <si>
    <t>nm1727394</t>
  </si>
  <si>
    <t>["Adam Nowak"]</t>
  </si>
  <si>
    <t>nm3515423</t>
  </si>
  <si>
    <t>["Michal Matys"]</t>
  </si>
  <si>
    <t>nm4917967</t>
  </si>
  <si>
    <t>["Iwona Matys"]</t>
  </si>
  <si>
    <t>nm5757355</t>
  </si>
  <si>
    <t>nm1292863</t>
  </si>
  <si>
    <t>nm1221020</t>
  </si>
  <si>
    <t>nm10849980</t>
  </si>
  <si>
    <t>tt1066938</t>
  </si>
  <si>
    <t>nm1479736</t>
  </si>
  <si>
    <t>tt1066939</t>
  </si>
  <si>
    <t>tt1066941</t>
  </si>
  <si>
    <t>tt1066951</t>
  </si>
  <si>
    <t>tt10670136</t>
  </si>
  <si>
    <t>nm4865756</t>
  </si>
  <si>
    <t>["Space Kid"]</t>
  </si>
  <si>
    <t>["Ered"]</t>
  </si>
  <si>
    <t>nm9034367</t>
  </si>
  <si>
    <t>["XxAZNANIMEBOIxX"]</t>
  </si>
  <si>
    <t>nm5813285</t>
  </si>
  <si>
    <t>["Nerris"]</t>
  </si>
  <si>
    <t>nm7465315</t>
  </si>
  <si>
    <t>nm3143083</t>
  </si>
  <si>
    <t>nm5841351</t>
  </si>
  <si>
    <t>nm3701438</t>
  </si>
  <si>
    <t>nm6707031</t>
  </si>
  <si>
    <t>["Nurf"]</t>
  </si>
  <si>
    <t>tt10670336</t>
  </si>
  <si>
    <t>nm2367282</t>
  </si>
  <si>
    <t>nm3496235</t>
  </si>
  <si>
    <t>["Administrator"]</t>
  </si>
  <si>
    <t>nm0083915</t>
  </si>
  <si>
    <t>["Lady Leona Byrd"]</t>
  </si>
  <si>
    <t>nm2532727</t>
  </si>
  <si>
    <t>["Dr. Christie Johnson"]</t>
  </si>
  <si>
    <t>["Lady Ella Johnson"]</t>
  </si>
  <si>
    <t>nm7162341</t>
  </si>
  <si>
    <t>nm0588133</t>
  </si>
  <si>
    <t>nm2925679</t>
  </si>
  <si>
    <t>nm0093171</t>
  </si>
  <si>
    <t>tt1067105</t>
  </si>
  <si>
    <t>nm2680316</t>
  </si>
  <si>
    <t>nm2676239</t>
  </si>
  <si>
    <t>nm1651714</t>
  </si>
  <si>
    <t>nm1170858</t>
  </si>
  <si>
    <t>nm1582279</t>
  </si>
  <si>
    <t>tt1067106</t>
  </si>
  <si>
    <t>nm0696181</t>
  </si>
  <si>
    <t>["Scrooge","Ghost of Christmas Past","Scrooge as a Young Boy"]</t>
  </si>
  <si>
    <t>["Bob Cratchit","Marley","Tiny Tim"]</t>
  </si>
  <si>
    <t>nm0884313</t>
  </si>
  <si>
    <t>["Funerary Undertaker","Topper"]</t>
  </si>
  <si>
    <t>tt1067436</t>
  </si>
  <si>
    <t>nm1411050</t>
  </si>
  <si>
    <t>tt1067448</t>
  </si>
  <si>
    <t>nm1848156</t>
  </si>
  <si>
    <t>tt10675724</t>
  </si>
  <si>
    <t>nm1645853</t>
  </si>
  <si>
    <t>nm1593609</t>
  </si>
  <si>
    <t>["Virginie HÃ©brard"]</t>
  </si>
  <si>
    <t>nm4473046</t>
  </si>
  <si>
    <t>nm9659986</t>
  </si>
  <si>
    <t>["Laura HÃ©brard"]</t>
  </si>
  <si>
    <t>nm11066388</t>
  </si>
  <si>
    <t>["Gaston HÃ©brard"]</t>
  </si>
  <si>
    <t>nm4224294</t>
  </si>
  <si>
    <t>nm1310014</t>
  </si>
  <si>
    <t>nm1518215</t>
  </si>
  <si>
    <t>nm1016987</t>
  </si>
  <si>
    <t>nm1871501</t>
  </si>
  <si>
    <t>tt10675802</t>
  </si>
  <si>
    <t>nm2364345</t>
  </si>
  <si>
    <t>nm0005263</t>
  </si>
  <si>
    <t>nm11709158</t>
  </si>
  <si>
    <t>["Creepy Jason"]</t>
  </si>
  <si>
    <t>nm1986493</t>
  </si>
  <si>
    <t>nm3353989</t>
  </si>
  <si>
    <t>nm0823344</t>
  </si>
  <si>
    <t>nm2358004</t>
  </si>
  <si>
    <t>nm2126582</t>
  </si>
  <si>
    <t>nm2054137</t>
  </si>
  <si>
    <t>tt1067925</t>
  </si>
  <si>
    <t>nm1072215</t>
  </si>
  <si>
    <t>["Lina Inverse"]</t>
  </si>
  <si>
    <t>["Naga the Serpent"]</t>
  </si>
  <si>
    <t>["Steindorf"]</t>
  </si>
  <si>
    <t>["Village Headmaster"]</t>
  </si>
  <si>
    <t>nm3109049</t>
  </si>
  <si>
    <t>nm3420998</t>
  </si>
  <si>
    <t>nm2064364</t>
  </si>
  <si>
    <t>nm4229540</t>
  </si>
  <si>
    <t>tt1068165</t>
  </si>
  <si>
    <t>nm0169288</t>
  </si>
  <si>
    <t>tt1068171</t>
  </si>
  <si>
    <t>tt1068203</t>
  </si>
  <si>
    <t>nm2121675</t>
  </si>
  <si>
    <t>nm0548686</t>
  </si>
  <si>
    <t>["Herr Senatsrat"]</t>
  </si>
  <si>
    <t>nm0918559</t>
  </si>
  <si>
    <t>["Frau Knackal"]</t>
  </si>
  <si>
    <t>["Ingenieur BreitfuÃŸ"]</t>
  </si>
  <si>
    <t>["Herr Weber"]</t>
  </si>
  <si>
    <t>nm0610701</t>
  </si>
  <si>
    <t>nm0771101</t>
  </si>
  <si>
    <t>nm0003846</t>
  </si>
  <si>
    <t>tt1068217</t>
  </si>
  <si>
    <t>nm1699099</t>
  </si>
  <si>
    <t>["Alien Hunter"]</t>
  </si>
  <si>
    <t>nm2405484</t>
  </si>
  <si>
    <t>nm1860256</t>
  </si>
  <si>
    <t>tt1068332</t>
  </si>
  <si>
    <t>["Rose Garrity"]</t>
  </si>
  <si>
    <t>nm0225618</t>
  </si>
  <si>
    <t>["Anita Braithwaite"]</t>
  </si>
  <si>
    <t>["Tracy Richards"]</t>
  </si>
  <si>
    <t>tt1068338</t>
  </si>
  <si>
    <t>tt1068340</t>
  </si>
  <si>
    <t>["Mr. Moore"]</t>
  </si>
  <si>
    <t>["Laura Richards"]</t>
  </si>
  <si>
    <t>tt10686728</t>
  </si>
  <si>
    <t>tt10686902</t>
  </si>
  <si>
    <t>nm10471594</t>
  </si>
  <si>
    <t>nm10471597</t>
  </si>
  <si>
    <t>nm8509826</t>
  </si>
  <si>
    <t>nm11897307</t>
  </si>
  <si>
    <t>nm11897310</t>
  </si>
  <si>
    <t>nm1938733</t>
  </si>
  <si>
    <t>nm11897312</t>
  </si>
  <si>
    <t>nm8509827</t>
  </si>
  <si>
    <t>nm10471596</t>
  </si>
  <si>
    <t>nm10993393</t>
  </si>
  <si>
    <t>tt10686930</t>
  </si>
  <si>
    <t>nm8505284</t>
  </si>
  <si>
    <t>nm10471578</t>
  </si>
  <si>
    <t>nm7372108</t>
  </si>
  <si>
    <t>tt10687030</t>
  </si>
  <si>
    <t>["Self - Host","Joseph Stalin"]</t>
  </si>
  <si>
    <t>nm3490846</t>
  </si>
  <si>
    <t>nm2516690</t>
  </si>
  <si>
    <t>["Marina Raskova"]</t>
  </si>
  <si>
    <t>series created for television by</t>
  </si>
  <si>
    <t>nm4636181</t>
  </si>
  <si>
    <t>tt10687194</t>
  </si>
  <si>
    <t>nm7865297</t>
  </si>
  <si>
    <t>["Ghost Trick Or Treater"]</t>
  </si>
  <si>
    <t>nm10853891</t>
  </si>
  <si>
    <t>["Witch Trick Or Treater"]</t>
  </si>
  <si>
    <t>nm10853889</t>
  </si>
  <si>
    <t>nm10853888</t>
  </si>
  <si>
    <t>nm8299055</t>
  </si>
  <si>
    <t>nm10580908</t>
  </si>
  <si>
    <t>tt10687248</t>
  </si>
  <si>
    <t>nm5577600</t>
  </si>
  <si>
    <t>nm0505641</t>
  </si>
  <si>
    <t>nm0842903</t>
  </si>
  <si>
    <t>tt10687306</t>
  </si>
  <si>
    <t>nm9011774</t>
  </si>
  <si>
    <t>["Saxon Huxley"]</t>
  </si>
  <si>
    <t>nm8442383</t>
  </si>
  <si>
    <t>["Fabian Aichner"]</t>
  </si>
  <si>
    <t>nm9220586</t>
  </si>
  <si>
    <t>["Joel Allen"]</t>
  </si>
  <si>
    <t>nm9021380</t>
  </si>
  <si>
    <t>["Travis Banks"]</t>
  </si>
  <si>
    <t>nm10041180</t>
  </si>
  <si>
    <t>["Marcel Barthel"]</t>
  </si>
  <si>
    <t>nm3015634</t>
  </si>
  <si>
    <t>["Radzi Chinyanganya"]</t>
  </si>
  <si>
    <t>nm9011769</t>
  </si>
  <si>
    <t>["Tyson T-Bone"]</t>
  </si>
  <si>
    <t>nm8820839</t>
  </si>
  <si>
    <t>["Joe Coffey"]</t>
  </si>
  <si>
    <t>nm9551226</t>
  </si>
  <si>
    <t>["Mark Coffey"]</t>
  </si>
  <si>
    <t>tt10687610</t>
  </si>
  <si>
    <t>nm5297601</t>
  </si>
  <si>
    <t>nm0776934</t>
  </si>
  <si>
    <t>["Albert Plesman"]</t>
  </si>
  <si>
    <t>["Anthony Fokker"]</t>
  </si>
  <si>
    <t>["Suze Plesman"]</t>
  </si>
  <si>
    <t>nm0530564</t>
  </si>
  <si>
    <t>["Frits Fentener van Vlissingen"]</t>
  </si>
  <si>
    <t>nm0003400</t>
  </si>
  <si>
    <t>nm2103422</t>
  </si>
  <si>
    <t>nm3943455</t>
  </si>
  <si>
    <t>nm3212171</t>
  </si>
  <si>
    <t>nm2940499</t>
  </si>
  <si>
    <t>tt1068819</t>
  </si>
  <si>
    <t>nm0800937</t>
  </si>
  <si>
    <t>nm1587908</t>
  </si>
  <si>
    <t>nm1595884</t>
  </si>
  <si>
    <t>nm2717155</t>
  </si>
  <si>
    <t>nm0277492</t>
  </si>
  <si>
    <t>nm0332123</t>
  </si>
  <si>
    <t>nm1075691</t>
  </si>
  <si>
    <t>tt10689614</t>
  </si>
  <si>
    <t>nm2070548</t>
  </si>
  <si>
    <t>["Orotz"]</t>
  </si>
  <si>
    <t>nm7931969</t>
  </si>
  <si>
    <t>["Ruy"]</t>
  </si>
  <si>
    <t>nm3860454</t>
  </si>
  <si>
    <t>["Urraca"]</t>
  </si>
  <si>
    <t>nm0301984</t>
  </si>
  <si>
    <t>["Sancha"]</t>
  </si>
  <si>
    <t>nm3864291</t>
  </si>
  <si>
    <t>nm2730762</t>
  </si>
  <si>
    <t>nm4298578</t>
  </si>
  <si>
    <t>nm7605202</t>
  </si>
  <si>
    <t>["OrduÃ±o"]</t>
  </si>
  <si>
    <t>nm4213067</t>
  </si>
  <si>
    <t>["Alvar"]</t>
  </si>
  <si>
    <t>tt1068997</t>
  </si>
  <si>
    <t>nm0581762</t>
  </si>
  <si>
    <t>["Farfan"]</t>
  </si>
  <si>
    <t>nm0264414</t>
  </si>
  <si>
    <t>nm2205797</t>
  </si>
  <si>
    <t>["Jafet"]</t>
  </si>
  <si>
    <t>nm0123931</t>
  </si>
  <si>
    <t>nm1066114</t>
  </si>
  <si>
    <t>nm1167494</t>
  </si>
  <si>
    <t>nm2717390</t>
  </si>
  <si>
    <t>tt10692264</t>
  </si>
  <si>
    <t>nm4494491</t>
  </si>
  <si>
    <t>["Dolly Adesina"]</t>
  </si>
  <si>
    <t>nm3992182</t>
  </si>
  <si>
    <t>nm3921002</t>
  </si>
  <si>
    <t>nm3760083</t>
  </si>
  <si>
    <t>nm2383564</t>
  </si>
  <si>
    <t>nm2614002</t>
  </si>
  <si>
    <t>nm10197979</t>
  </si>
  <si>
    <t>nm1544893</t>
  </si>
  <si>
    <t>tt10692894</t>
  </si>
  <si>
    <t>nm4412941</t>
  </si>
  <si>
    <t>nm2047170</t>
  </si>
  <si>
    <t>nm1880746</t>
  </si>
  <si>
    <t>["Kayleigh"]</t>
  </si>
  <si>
    <t>nm9161814</t>
  </si>
  <si>
    <t>nm7324749</t>
  </si>
  <si>
    <t>nm7169878</t>
  </si>
  <si>
    <t>nm6521000</t>
  </si>
  <si>
    <t>nm11127337</t>
  </si>
  <si>
    <t>nm3617517</t>
  </si>
  <si>
    <t>tt10695130</t>
  </si>
  <si>
    <t>nm2458522</t>
  </si>
  <si>
    <t>["Sterling Archer"]</t>
  </si>
  <si>
    <t>["Cheryl Tunt"]</t>
  </si>
  <si>
    <t>nm2436722</t>
  </si>
  <si>
    <t>["Pam Poovey"]</t>
  </si>
  <si>
    <t>["Cyril Figgis"]</t>
  </si>
  <si>
    <t>nm3913902</t>
  </si>
  <si>
    <t>nm6066062</t>
  </si>
  <si>
    <t>nm2308303</t>
  </si>
  <si>
    <t>nm3743282</t>
  </si>
  <si>
    <t>tt10695372</t>
  </si>
  <si>
    <t>nm10988314</t>
  </si>
  <si>
    <t>nm6388801</t>
  </si>
  <si>
    <t>nm10988315</t>
  </si>
  <si>
    <t>["Demon in Suit"]</t>
  </si>
  <si>
    <t>nm5107883</t>
  </si>
  <si>
    <t>tt10695638</t>
  </si>
  <si>
    <t>nm1354545</t>
  </si>
  <si>
    <t>nm4493060</t>
  </si>
  <si>
    <t>["Noor Malik"]</t>
  </si>
  <si>
    <t>nm6579619</t>
  </si>
  <si>
    <t>["Sameer Khan"]</t>
  </si>
  <si>
    <t>["Agha Jaan"]</t>
  </si>
  <si>
    <t>nm3514851</t>
  </si>
  <si>
    <t>["Shaan"]</t>
  </si>
  <si>
    <t>nm8080928</t>
  </si>
  <si>
    <t>nm6144226</t>
  </si>
  <si>
    <t>nm3858613</t>
  </si>
  <si>
    <t>nm8357469</t>
  </si>
  <si>
    <t>nm6911448</t>
  </si>
  <si>
    <t>["Choti Ammi"]</t>
  </si>
  <si>
    <t>tt10696882</t>
  </si>
  <si>
    <t>nm9580555</t>
  </si>
  <si>
    <t>nm1218629</t>
  </si>
  <si>
    <t>["Yakan Sanhour","Zizo"]</t>
  </si>
  <si>
    <t>["Asia","Bakinam"]</t>
  </si>
  <si>
    <t>nm0252753</t>
  </si>
  <si>
    <t>nm0396069</t>
  </si>
  <si>
    <t>nm0580727</t>
  </si>
  <si>
    <t>nm4987364</t>
  </si>
  <si>
    <t>nm3111326</t>
  </si>
  <si>
    <t>nm4553307</t>
  </si>
  <si>
    <t>nm10886305</t>
  </si>
  <si>
    <t>tt10698174</t>
  </si>
  <si>
    <t>nm5835994</t>
  </si>
  <si>
    <t>nm1126657</t>
  </si>
  <si>
    <t>nm6675440</t>
  </si>
  <si>
    <t>["The Zookeeper"]</t>
  </si>
  <si>
    <t>nm1024953</t>
  </si>
  <si>
    <t>nm5461586</t>
  </si>
  <si>
    <t>nm5813106</t>
  </si>
  <si>
    <t>nm5815049</t>
  </si>
  <si>
    <t>nm6244096</t>
  </si>
  <si>
    <t>tt10698482</t>
  </si>
  <si>
    <t>nm1018467</t>
  </si>
  <si>
    <t>nm3339236</t>
  </si>
  <si>
    <t>["Evan Fisher"]</t>
  </si>
  <si>
    <t>nm2837872</t>
  </si>
  <si>
    <t>["Gently James"]</t>
  </si>
  <si>
    <t>["Miss Luma Lee Langston"]</t>
  </si>
  <si>
    <t>nm1148550</t>
  </si>
  <si>
    <t>nm7779787</t>
  </si>
  <si>
    <t>nm9682871</t>
  </si>
  <si>
    <t>nm7017153</t>
  </si>
  <si>
    <t>tt10698488</t>
  </si>
  <si>
    <t>nm7577540</t>
  </si>
  <si>
    <t>tt10698546</t>
  </si>
  <si>
    <t>nm11065261</t>
  </si>
  <si>
    <t>nm8650101</t>
  </si>
  <si>
    <t>nm4875926</t>
  </si>
  <si>
    <t>tt10699074</t>
  </si>
  <si>
    <t>nm0851317</t>
  </si>
  <si>
    <t>["Soldier: 76"]</t>
  </si>
  <si>
    <t>tt10699582</t>
  </si>
  <si>
    <t>nm6106517</t>
  </si>
  <si>
    <t>["Byeon Deuk Jong"]</t>
  </si>
  <si>
    <t>nm5289372</t>
  </si>
  <si>
    <t>["Yoon Jong Woo"]</t>
  </si>
  <si>
    <t>["Seo Moon Jo"]</t>
  </si>
  <si>
    <t>nm10463675</t>
  </si>
  <si>
    <t>["Shin Jae Ho"]</t>
  </si>
  <si>
    <t>nm7553003</t>
  </si>
  <si>
    <t>["Eom Bok Soon"]</t>
  </si>
  <si>
    <t>nm9031033</t>
  </si>
  <si>
    <t>nm10258427</t>
  </si>
  <si>
    <t>nm10825954</t>
  </si>
  <si>
    <t>webtoon</t>
  </si>
  <si>
    <t>nm7270573</t>
  </si>
  <si>
    <t>["Yoo Ki Hyuk"]</t>
  </si>
  <si>
    <t>nm9242569</t>
  </si>
  <si>
    <t>["Hong Nam Bok"]</t>
  </si>
  <si>
    <t>tt10700428</t>
  </si>
  <si>
    <t>nm3801407</t>
  </si>
  <si>
    <t>nm8584450</t>
  </si>
  <si>
    <t>nm2215279</t>
  </si>
  <si>
    <t>nm2875542</t>
  </si>
  <si>
    <t>nm1556477</t>
  </si>
  <si>
    <t>nm2848047</t>
  </si>
  <si>
    <t>nm1127483</t>
  </si>
  <si>
    <t>nm2284580</t>
  </si>
  <si>
    <t>nm0123045</t>
  </si>
  <si>
    <t>tt10702112</t>
  </si>
  <si>
    <t>nm4527953</t>
  </si>
  <si>
    <t>nm1900397</t>
  </si>
  <si>
    <t>["Liza Miller"]</t>
  </si>
  <si>
    <t>["Maggie Amato"]</t>
  </si>
  <si>
    <t>nm3380171</t>
  </si>
  <si>
    <t>nm0379282</t>
  </si>
  <si>
    <t>nm1792748</t>
  </si>
  <si>
    <t>nm6042316</t>
  </si>
  <si>
    <t>nm3951003</t>
  </si>
  <si>
    <t>tt10702116</t>
  </si>
  <si>
    <t>nm2704649</t>
  </si>
  <si>
    <t>tt10703948</t>
  </si>
  <si>
    <t>nm10128643</t>
  </si>
  <si>
    <t>["Boks"]</t>
  </si>
  <si>
    <t>nm10650051</t>
  </si>
  <si>
    <t>nm10867245</t>
  </si>
  <si>
    <t>["Darko"]</t>
  </si>
  <si>
    <t>nm10867246</t>
  </si>
  <si>
    <t>["Iva"]</t>
  </si>
  <si>
    <t>nm10128655</t>
  </si>
  <si>
    <t>nm10867247</t>
  </si>
  <si>
    <t>nm10828825</t>
  </si>
  <si>
    <t>nm10867248</t>
  </si>
  <si>
    <t>nm9589062</t>
  </si>
  <si>
    <t>tt10704164</t>
  </si>
  <si>
    <t>nm4235895</t>
  </si>
  <si>
    <t>nm1645591</t>
  </si>
  <si>
    <t>["Self - Studio commentators"]</t>
  </si>
  <si>
    <t>nm3980160</t>
  </si>
  <si>
    <t>nm2065660</t>
  </si>
  <si>
    <t>nm4244168</t>
  </si>
  <si>
    <t>nm2280125</t>
  </si>
  <si>
    <t>nm4586493</t>
  </si>
  <si>
    <t>nm8816428</t>
  </si>
  <si>
    <t>["Yusuke","Eden Kai"]</t>
  </si>
  <si>
    <t>nm8906839</t>
  </si>
  <si>
    <t>["Shohei"]</t>
  </si>
  <si>
    <t>nm12274579</t>
  </si>
  <si>
    <t>["Ruka"]</t>
  </si>
  <si>
    <t>tt10704342</t>
  </si>
  <si>
    <t>nm2037112</t>
  </si>
  <si>
    <t>nm3363358</t>
  </si>
  <si>
    <t>nm0455511</t>
  </si>
  <si>
    <t>["Richard Bennett"]</t>
  </si>
  <si>
    <t>nm10454272</t>
  </si>
  <si>
    <t>nm4907337</t>
  </si>
  <si>
    <t>nm3108656</t>
  </si>
  <si>
    <t>nm4349274</t>
  </si>
  <si>
    <t>nm11936690</t>
  </si>
  <si>
    <t>nm1477582</t>
  </si>
  <si>
    <t>tt1070485</t>
  </si>
  <si>
    <t>tt1070573</t>
  </si>
  <si>
    <t>nm1991200</t>
  </si>
  <si>
    <t>nm0365516</t>
  </si>
  <si>
    <t>nm1941975</t>
  </si>
  <si>
    <t>nm1952770</t>
  </si>
  <si>
    <t>nm1683482</t>
  </si>
  <si>
    <t>tt10706640</t>
  </si>
  <si>
    <t>nm10898432</t>
  </si>
  <si>
    <t>nm4512914</t>
  </si>
  <si>
    <t>["Nachiket Pradhan"]</t>
  </si>
  <si>
    <t>nm3256907</t>
  </si>
  <si>
    <t>["Alisha Nerurkar","Payal Mehta"]</t>
  </si>
  <si>
    <t>nm8192103</t>
  </si>
  <si>
    <t>nm8762708</t>
  </si>
  <si>
    <t>["Shweta"]</t>
  </si>
  <si>
    <t>nm3179723</t>
  </si>
  <si>
    <t>nm10898433</t>
  </si>
  <si>
    <t>nm10898431</t>
  </si>
  <si>
    <t>nm5234304</t>
  </si>
  <si>
    <t>nm8192104</t>
  </si>
  <si>
    <t>tt10706814</t>
  </si>
  <si>
    <t>nm5992424</t>
  </si>
  <si>
    <t>["Jordynne Grace"]</t>
  </si>
  <si>
    <t>nm10106143</t>
  </si>
  <si>
    <t>["Ace Austin"]</t>
  </si>
  <si>
    <t>["Don Callis"]</t>
  </si>
  <si>
    <t>nm3798107</t>
  </si>
  <si>
    <t>["Tenille Dashwood"]</t>
  </si>
  <si>
    <t>nm3753903</t>
  </si>
  <si>
    <t>["Cody Deaner"]</t>
  </si>
  <si>
    <t>nm10644073</t>
  </si>
  <si>
    <t>["Jake Deaner"]</t>
  </si>
  <si>
    <t>nm9778597</t>
  </si>
  <si>
    <t>["Fallah Bahh"]</t>
  </si>
  <si>
    <t>nm3808671</t>
  </si>
  <si>
    <t>["Michael Elgin"]</t>
  </si>
  <si>
    <t>["Rhino"]</t>
  </si>
  <si>
    <t>tt10706856</t>
  </si>
  <si>
    <t>nm4853598</t>
  </si>
  <si>
    <t>["Farhan Hussain"]</t>
  </si>
  <si>
    <t>nm3591303</t>
  </si>
  <si>
    <t>["Anushka Rao"]</t>
  </si>
  <si>
    <t>nm10865128</t>
  </si>
  <si>
    <t>["Aarav Sharma"]</t>
  </si>
  <si>
    <t>nm9266827</t>
  </si>
  <si>
    <t>["Kiara Tiwari"]</t>
  </si>
  <si>
    <t>nm0968648</t>
  </si>
  <si>
    <t>nm10696391</t>
  </si>
  <si>
    <t>nm5794929</t>
  </si>
  <si>
    <t>nm4533599</t>
  </si>
  <si>
    <t>nm6585996</t>
  </si>
  <si>
    <t>tt10706942</t>
  </si>
  <si>
    <t>nm1711829</t>
  </si>
  <si>
    <t>["Jim Holden"]</t>
  </si>
  <si>
    <t>["Alex Kamal"]</t>
  </si>
  <si>
    <t>nm4625680</t>
  </si>
  <si>
    <t>["Naomi Nagata"]</t>
  </si>
  <si>
    <t>["Amos Burton"]</t>
  </si>
  <si>
    <t>nm5102082</t>
  </si>
  <si>
    <t>nm6439608</t>
  </si>
  <si>
    <t>tt10708116</t>
  </si>
  <si>
    <t>["Althea Szewczyk-Przygocki"]</t>
  </si>
  <si>
    <t>nm4272138</t>
  </si>
  <si>
    <t>["Ed Moore"]</t>
  </si>
  <si>
    <t>nm3986080</t>
  </si>
  <si>
    <t>nm4735076</t>
  </si>
  <si>
    <t>nm7939860</t>
  </si>
  <si>
    <t>tt1070879</t>
  </si>
  <si>
    <t>nm2131987</t>
  </si>
  <si>
    <t>nm0030052</t>
  </si>
  <si>
    <t>nm2082554</t>
  </si>
  <si>
    <t>nm1248808</t>
  </si>
  <si>
    <t>tt1070921</t>
  </si>
  <si>
    <t>nm0345703</t>
  </si>
  <si>
    <t>tt10709232</t>
  </si>
  <si>
    <t>nm5117865</t>
  </si>
  <si>
    <t>nm4792434</t>
  </si>
  <si>
    <t>["Sakthivel"]</t>
  </si>
  <si>
    <t>["Mahadev"]</t>
  </si>
  <si>
    <t>nm0035018</t>
  </si>
  <si>
    <t>["Sathyamoorthy"]</t>
  </si>
  <si>
    <t>nm9219502</t>
  </si>
  <si>
    <t>nm9158938</t>
  </si>
  <si>
    <t>nm7807469</t>
  </si>
  <si>
    <t>nm9538741</t>
  </si>
  <si>
    <t>nm5977583</t>
  </si>
  <si>
    <t>tt1071003</t>
  </si>
  <si>
    <t>nm0870245</t>
  </si>
  <si>
    <t>nm0159768</t>
  </si>
  <si>
    <t>tt1071012</t>
  </si>
  <si>
    <t>["Bat-Mite","Bat Computer"]</t>
  </si>
  <si>
    <t>tt1071219</t>
  </si>
  <si>
    <t>nm2726665</t>
  </si>
  <si>
    <t>nm0742685</t>
  </si>
  <si>
    <t>nm0731031</t>
  </si>
  <si>
    <t>tt10715176</t>
  </si>
  <si>
    <t>nm10990649</t>
  </si>
  <si>
    <t>nm6171169</t>
  </si>
  <si>
    <t>["Carlos Tevez"]</t>
  </si>
  <si>
    <t>nm1915750</t>
  </si>
  <si>
    <t>nm3196782</t>
  </si>
  <si>
    <t>["Segundo"]</t>
  </si>
  <si>
    <t>nm1078686</t>
  </si>
  <si>
    <t>nm0128382</t>
  </si>
  <si>
    <t>nm1749110</t>
  </si>
  <si>
    <t>nm10932395</t>
  </si>
  <si>
    <t>nm2191708</t>
  </si>
  <si>
    <t>nm2189047</t>
  </si>
  <si>
    <t>tt10715194</t>
  </si>
  <si>
    <t>nm3902269</t>
  </si>
  <si>
    <t>nm5439431</t>
  </si>
  <si>
    <t>["Pierre-Yves"]</t>
  </si>
  <si>
    <t>nm5684796</t>
  </si>
  <si>
    <t>nm2526567</t>
  </si>
  <si>
    <t>nm5293255</t>
  </si>
  <si>
    <t>nm4469041</t>
  </si>
  <si>
    <t>nm4469012</t>
  </si>
  <si>
    <t>nm10952182</t>
  </si>
  <si>
    <t>nm3101045</t>
  </si>
  <si>
    <t>nm1963733</t>
  </si>
  <si>
    <t>tt1071624</t>
  </si>
  <si>
    <t>nm0633579</t>
  </si>
  <si>
    <t>nm0822092</t>
  </si>
  <si>
    <t>nm0920164</t>
  </si>
  <si>
    <t>tt10716910</t>
  </si>
  <si>
    <t>["Self - Actor 'Stan'"]</t>
  </si>
  <si>
    <t>nm3199146</t>
  </si>
  <si>
    <t>["Self - Assistant Choreographer"]</t>
  </si>
  <si>
    <t>["Self - Choreographer"]</t>
  </si>
  <si>
    <t>nm1240253</t>
  </si>
  <si>
    <t>nm0099633</t>
  </si>
  <si>
    <t>nm4682417</t>
  </si>
  <si>
    <t>tt10716924</t>
  </si>
  <si>
    <t>["Self - Editor"]</t>
  </si>
  <si>
    <t>["Self - Former President of Hughes Entertainment"]</t>
  </si>
  <si>
    <t>["Self - Production Designer"]</t>
  </si>
  <si>
    <t>tt10716928</t>
  </si>
  <si>
    <t>nm0708406</t>
  </si>
  <si>
    <t>["Self - Harold Ramis' Daughter"]</t>
  </si>
  <si>
    <t>["Self - Writer, Actor 'Ray'"]</t>
  </si>
  <si>
    <t>["Self - Writer, Actor 'Egon'"]</t>
  </si>
  <si>
    <t>tt10716940</t>
  </si>
  <si>
    <t>nm11199300</t>
  </si>
  <si>
    <t>["Self - Roderick Thorp's Son"]</t>
  </si>
  <si>
    <t>nm0548775</t>
  </si>
  <si>
    <t>["Self - Unit Production Manager"]</t>
  </si>
  <si>
    <t>tt10717712</t>
  </si>
  <si>
    <t>nm6478534</t>
  </si>
  <si>
    <t>nm6552202</t>
  </si>
  <si>
    <t>["Elodie Davis"]</t>
  </si>
  <si>
    <t>nm2854112</t>
  </si>
  <si>
    <t>["Moe Truax"]</t>
  </si>
  <si>
    <t>nm9165599</t>
  </si>
  <si>
    <t>["Tabitha Foster"]</t>
  </si>
  <si>
    <t>nm3238729</t>
  </si>
  <si>
    <t>["Brady Finch"]</t>
  </si>
  <si>
    <t>nm3655562</t>
  </si>
  <si>
    <t>nm2199696</t>
  </si>
  <si>
    <t>nm6145158</t>
  </si>
  <si>
    <t>tt1071798</t>
  </si>
  <si>
    <t>nm2339486</t>
  </si>
  <si>
    <t>nm2286214</t>
  </si>
  <si>
    <t>["Lasya"]</t>
  </si>
  <si>
    <t>nm1815229</t>
  </si>
  <si>
    <t>["Chomo"]</t>
  </si>
  <si>
    <t>nm1205687</t>
  </si>
  <si>
    <t>nm2282411</t>
  </si>
  <si>
    <t>nm2384379</t>
  </si>
  <si>
    <t>nm2725528</t>
  </si>
  <si>
    <t>nm2720407</t>
  </si>
  <si>
    <t>nm2339548</t>
  </si>
  <si>
    <t>tt1071801</t>
  </si>
  <si>
    <t>nm2723308</t>
  </si>
  <si>
    <t>nm2709701</t>
  </si>
  <si>
    <t>tt1071880</t>
  </si>
  <si>
    <t>nm1433956</t>
  </si>
  <si>
    <t>["Ged Brennan"]</t>
  </si>
  <si>
    <t>["Ratter"]</t>
  </si>
  <si>
    <t>nm0119470</t>
  </si>
  <si>
    <t>["Debs"]</t>
  </si>
  <si>
    <t>["Pamela Thompson"]</t>
  </si>
  <si>
    <t>nm0900078</t>
  </si>
  <si>
    <t>nm0103634</t>
  </si>
  <si>
    <t>nm1093541</t>
  </si>
  <si>
    <t>novel "Outlaws"</t>
  </si>
  <si>
    <t>nm0759098</t>
  </si>
  <si>
    <t>nm1886083</t>
  </si>
  <si>
    <t>tt10719116</t>
  </si>
  <si>
    <t>nm2381718</t>
  </si>
  <si>
    <t>nm1506981</t>
  </si>
  <si>
    <t>["Sherman McDaniels"]</t>
  </si>
  <si>
    <t>nm10126451</t>
  </si>
  <si>
    <t>nm5187884</t>
  </si>
  <si>
    <t>nm10866567</t>
  </si>
  <si>
    <t>nm1642085</t>
  </si>
  <si>
    <t>nm6998984</t>
  </si>
  <si>
    <t>nm7503930</t>
  </si>
  <si>
    <t>nm3147245</t>
  </si>
  <si>
    <t>tt1072184</t>
  </si>
  <si>
    <t>nm0860231</t>
  </si>
  <si>
    <t>nm0840171</t>
  </si>
  <si>
    <t>tt1072185</t>
  </si>
  <si>
    <t>nm8265420</t>
  </si>
  <si>
    <t>nm6376102</t>
  </si>
  <si>
    <t>nm8265418</t>
  </si>
  <si>
    <t>nm1764781</t>
  </si>
  <si>
    <t>nm0178529</t>
  </si>
  <si>
    <t>nm8265419</t>
  </si>
  <si>
    <t>tt1072756</t>
  </si>
  <si>
    <t>nm4797704</t>
  </si>
  <si>
    <t>["Fighter"]</t>
  </si>
  <si>
    <t>nm4797715</t>
  </si>
  <si>
    <t>nm4797514</t>
  </si>
  <si>
    <t>["Stam's Mother"]</t>
  </si>
  <si>
    <t>nm4797542</t>
  </si>
  <si>
    <t>["Pet's Father"]</t>
  </si>
  <si>
    <t>nm0447097</t>
  </si>
  <si>
    <t>nm1723384</t>
  </si>
  <si>
    <t>nm0352582</t>
  </si>
  <si>
    <t>nm2896497</t>
  </si>
  <si>
    <t>tt1072878</t>
  </si>
  <si>
    <t>["Vera Brittain"]</t>
  </si>
  <si>
    <t>nm0354072</t>
  </si>
  <si>
    <t>nm0046623</t>
  </si>
  <si>
    <t>nm0935757</t>
  </si>
  <si>
    <t>nm1117081</t>
  </si>
  <si>
    <t>tt1073230</t>
  </si>
  <si>
    <t>nm0938942</t>
  </si>
  <si>
    <t>nm1754177</t>
  </si>
  <si>
    <t>nm1752894</t>
  </si>
  <si>
    <t>nm0494716</t>
  </si>
  <si>
    <t>nm0416404</t>
  </si>
  <si>
    <t>nm0477076</t>
  </si>
  <si>
    <t>nm1644972</t>
  </si>
  <si>
    <t>nm1754636</t>
  </si>
  <si>
    <t>nm0110687</t>
  </si>
  <si>
    <t>tt1073277</t>
  </si>
  <si>
    <t>nm9018436</t>
  </si>
  <si>
    <t>["Self - Officer, Las Vegas Metropolitan Police Department"]</t>
  </si>
  <si>
    <t>nm4382266</t>
  </si>
  <si>
    <t>["Self - Deputy, Pierce County Sheriff's Office"]</t>
  </si>
  <si>
    <t>nm9018432</t>
  </si>
  <si>
    <t>["Self - Officer, Fort Worth Police Department"]</t>
  </si>
  <si>
    <t>nm9018437</t>
  </si>
  <si>
    <t>["Self - Deputy, Pierce County Sheriff's Department"]</t>
  </si>
  <si>
    <t>nm9018433</t>
  </si>
  <si>
    <t>nm0053837</t>
  </si>
  <si>
    <t>nm1121245</t>
  </si>
  <si>
    <t>nm4203034</t>
  </si>
  <si>
    <t>tt10733764</t>
  </si>
  <si>
    <t>nm2482007</t>
  </si>
  <si>
    <t>["Tokita Niko"]</t>
  </si>
  <si>
    <t>nm2836674</t>
  </si>
  <si>
    <t>["Ohma Tokita"]</t>
  </si>
  <si>
    <t>["Hideki"]</t>
  </si>
  <si>
    <t>["Kazuo Yamashita"]</t>
  </si>
  <si>
    <t>nm4808080</t>
  </si>
  <si>
    <t>["Kaede Akiyama"]</t>
  </si>
  <si>
    <t>nm9574393</t>
  </si>
  <si>
    <t>nm11249013</t>
  </si>
  <si>
    <t>nm11248978</t>
  </si>
  <si>
    <t>nm1768343</t>
  </si>
  <si>
    <t>tt10734780</t>
  </si>
  <si>
    <t>nm3834375</t>
  </si>
  <si>
    <t>nm4397883</t>
  </si>
  <si>
    <t>["Activities Coordinator"]</t>
  </si>
  <si>
    <t>nm9023294</t>
  </si>
  <si>
    <t>nm7995170</t>
  </si>
  <si>
    <t>nm7551801</t>
  </si>
  <si>
    <t>nm10877908</t>
  </si>
  <si>
    <t>nm4028358</t>
  </si>
  <si>
    <t>nm7014290</t>
  </si>
  <si>
    <t>tt10736330</t>
  </si>
  <si>
    <t>nm2412075</t>
  </si>
  <si>
    <t>["Victor","Pineapple","Additional Voices"]</t>
  </si>
  <si>
    <t>nm3400096</t>
  </si>
  <si>
    <t>["Lupe","Additional Voices"]</t>
  </si>
  <si>
    <t>["Valentino","Additional Voices"]</t>
  </si>
  <si>
    <t>nm7145417</t>
  </si>
  <si>
    <t>nm8862489</t>
  </si>
  <si>
    <t>nm3696476</t>
  </si>
  <si>
    <t>tt10736474</t>
  </si>
  <si>
    <t>tt10737926</t>
  </si>
  <si>
    <t>nm12642222</t>
  </si>
  <si>
    <t>["Participant"]</t>
  </si>
  <si>
    <t>tt10738550</t>
  </si>
  <si>
    <t>nm11172435</t>
  </si>
  <si>
    <t>nm11172428</t>
  </si>
  <si>
    <t>["Nameless Sister"]</t>
  </si>
  <si>
    <t>["Tyrant","Whaler","Pit"]</t>
  </si>
  <si>
    <t>nm0097663</t>
  </si>
  <si>
    <t>["Instructions","Uta","Yani"]</t>
  </si>
  <si>
    <t>nm6362484</t>
  </si>
  <si>
    <t>["Patriarch,Ironclad","Mantid","Montgolfier"]</t>
  </si>
  <si>
    <t>nm11081278</t>
  </si>
  <si>
    <t>nm0891407</t>
  </si>
  <si>
    <t>nm11172393</t>
  </si>
  <si>
    <t>tt10738624</t>
  </si>
  <si>
    <t>nm7735886</t>
  </si>
  <si>
    <t>nm2988689</t>
  </si>
  <si>
    <t>["Self - Chef and Guest Co-Presenter"]</t>
  </si>
  <si>
    <t>nm2703241</t>
  </si>
  <si>
    <t>tt10738936</t>
  </si>
  <si>
    <t>nm2599582</t>
  </si>
  <si>
    <t>nm3497550</t>
  </si>
  <si>
    <t>nm0010237</t>
  </si>
  <si>
    <t>nm0722503</t>
  </si>
  <si>
    <t>tt10741308</t>
  </si>
  <si>
    <t>nm3691904</t>
  </si>
  <si>
    <t>["Clay Jensen"]</t>
  </si>
  <si>
    <t>nm8458057</t>
  </si>
  <si>
    <t>["Ani Achola"]</t>
  </si>
  <si>
    <t>nm2111303</t>
  </si>
  <si>
    <t>["Tony Padilla"]</t>
  </si>
  <si>
    <t>nm2647981</t>
  </si>
  <si>
    <t>["Jessica Davis"]</t>
  </si>
  <si>
    <t>nm5039329</t>
  </si>
  <si>
    <t>nm4311145</t>
  </si>
  <si>
    <t>nm0058454</t>
  </si>
  <si>
    <t>nm0194190</t>
  </si>
  <si>
    <t>tt10741860</t>
  </si>
  <si>
    <t>nm2769372</t>
  </si>
  <si>
    <t>["Ghazal"]</t>
  </si>
  <si>
    <t>nm4203568</t>
  </si>
  <si>
    <t>tt1074245</t>
  </si>
  <si>
    <t>nm0267300</t>
  </si>
  <si>
    <t>nm2681818</t>
  </si>
  <si>
    <t>nm2676526</t>
  </si>
  <si>
    <t>nm0071923</t>
  </si>
  <si>
    <t>nm2471085</t>
  </si>
  <si>
    <t>nm0378364</t>
  </si>
  <si>
    <t>nm1283783</t>
  </si>
  <si>
    <t>tt1074247</t>
  </si>
  <si>
    <t>tt10745728</t>
  </si>
  <si>
    <t>nm10878150</t>
  </si>
  <si>
    <t>nm10868684</t>
  </si>
  <si>
    <t>["Samar"]</t>
  </si>
  <si>
    <t>nm10878152</t>
  </si>
  <si>
    <t>["Raghav"]</t>
  </si>
  <si>
    <t>nm10878151</t>
  </si>
  <si>
    <t>tt1074654</t>
  </si>
  <si>
    <t>["Detective Abbott"]</t>
  </si>
  <si>
    <t>["Edward Hutton"]</t>
  </si>
  <si>
    <t>nm2764377</t>
  </si>
  <si>
    <t>["Mel - The Security Guard"]</t>
  </si>
  <si>
    <t>nm2733631</t>
  </si>
  <si>
    <t>["Tighe 'Ty' MacArthur"]</t>
  </si>
  <si>
    <t>nm1622485</t>
  </si>
  <si>
    <t>nm2728497</t>
  </si>
  <si>
    <t>nm2733944</t>
  </si>
  <si>
    <t>nm2728680</t>
  </si>
  <si>
    <t>nm0776906</t>
  </si>
  <si>
    <t>tt10746980</t>
  </si>
  <si>
    <t>tt1074925</t>
  </si>
  <si>
    <t>nm0915590</t>
  </si>
  <si>
    <t>nm0795971</t>
  </si>
  <si>
    <t>nm0460807</t>
  </si>
  <si>
    <t>nm0453891</t>
  </si>
  <si>
    <t>nm0951940</t>
  </si>
  <si>
    <t>tt10749786</t>
  </si>
  <si>
    <t>nm10957183</t>
  </si>
  <si>
    <t>["Serhiy"]</t>
  </si>
  <si>
    <t>nm10957184</t>
  </si>
  <si>
    <t>nm10957185</t>
  </si>
  <si>
    <t>nm12211966</t>
  </si>
  <si>
    <t>["Ketrin"]</t>
  </si>
  <si>
    <t>nm5024832</t>
  </si>
  <si>
    <t>nm4921163</t>
  </si>
  <si>
    <t>nm2353294</t>
  </si>
  <si>
    <t>nm4340183</t>
  </si>
  <si>
    <t>tt1074993</t>
  </si>
  <si>
    <t>nm1955359</t>
  </si>
  <si>
    <t>nm0587849</t>
  </si>
  <si>
    <t>tt10750650</t>
  </si>
  <si>
    <t>["Jay Swan"]</t>
  </si>
  <si>
    <t>nm3415084</t>
  </si>
  <si>
    <t>["Mary Swan"]</t>
  </si>
  <si>
    <t>nm0612534</t>
  </si>
  <si>
    <t>nm0861610</t>
  </si>
  <si>
    <t>nm2341237</t>
  </si>
  <si>
    <t>nm1951644</t>
  </si>
  <si>
    <t>nm3019943</t>
  </si>
  <si>
    <t>tt1075240</t>
  </si>
  <si>
    <t>tt10752956</t>
  </si>
  <si>
    <t>nm2375297</t>
  </si>
  <si>
    <t>["Dr. Max Goodwin"]</t>
  </si>
  <si>
    <t>nm2857778</t>
  </si>
  <si>
    <t>["Dr. Lauren Bloom"]</t>
  </si>
  <si>
    <t>["Dr. Helen Sharpe"]</t>
  </si>
  <si>
    <t>nm1544650</t>
  </si>
  <si>
    <t>["Dr. Floyd Reynolds"]</t>
  </si>
  <si>
    <t>nm10403490</t>
  </si>
  <si>
    <t>nm9571642</t>
  </si>
  <si>
    <t>based on the book 'Twelve Patients: Life and Death at Bellevue Hospital' by</t>
  </si>
  <si>
    <t>nm7691311</t>
  </si>
  <si>
    <t>tt1075311</t>
  </si>
  <si>
    <t>nm0800187</t>
  </si>
  <si>
    <t>nm4374800</t>
  </si>
  <si>
    <t>tt1075333</t>
  </si>
  <si>
    <t>["Raksha","Wolf Pups","Cobra"]</t>
  </si>
  <si>
    <t>nm1126212</t>
  </si>
  <si>
    <t>tt1075399</t>
  </si>
  <si>
    <t>["Huntsman","Squirrel","Dwarves"]</t>
  </si>
  <si>
    <t>["Dwarf"]</t>
  </si>
  <si>
    <t>nm4364766</t>
  </si>
  <si>
    <t>nm0342706</t>
  </si>
  <si>
    <t>tt1075437</t>
  </si>
  <si>
    <t>nm3346060</t>
  </si>
  <si>
    <t>nm2630745</t>
  </si>
  <si>
    <t>tt1075438</t>
  </si>
  <si>
    <t>nm2189280</t>
  </si>
  <si>
    <t>tt1075555</t>
  </si>
  <si>
    <t>nm1768432</t>
  </si>
  <si>
    <t>nm1688702</t>
  </si>
  <si>
    <t>["Self - Ice Road Trucker"]</t>
  </si>
  <si>
    <t>nm2752002</t>
  </si>
  <si>
    <t>nm2748827</t>
  </si>
  <si>
    <t>nm2747218</t>
  </si>
  <si>
    <t>nm1384772</t>
  </si>
  <si>
    <t>nm0341207</t>
  </si>
  <si>
    <t>nm2948602</t>
  </si>
  <si>
    <t>nm0588462</t>
  </si>
  <si>
    <t>tt1075636</t>
  </si>
  <si>
    <t>nm0565955</t>
  </si>
  <si>
    <t>nm1128418</t>
  </si>
  <si>
    <t>["Jim Davis"]</t>
  </si>
  <si>
    <t>nm1149902</t>
  </si>
  <si>
    <t>["Erik","Markus"]</t>
  </si>
  <si>
    <t>nm1583973</t>
  </si>
  <si>
    <t>["Strip Club DJ"]</t>
  </si>
  <si>
    <t>nm2730729</t>
  </si>
  <si>
    <t>tt1075644</t>
  </si>
  <si>
    <t>["Tzach"]</t>
  </si>
  <si>
    <t>nm0813902</t>
  </si>
  <si>
    <t>nm2732734</t>
  </si>
  <si>
    <t>nm2741509</t>
  </si>
  <si>
    <t>tt10756720</t>
  </si>
  <si>
    <t>nm0253355</t>
  </si>
  <si>
    <t>["SPUDS"]</t>
  </si>
  <si>
    <t>nm8140310</t>
  </si>
  <si>
    <t>nm2092886</t>
  </si>
  <si>
    <t>tt10759932</t>
  </si>
  <si>
    <t>nm2057000</t>
  </si>
  <si>
    <t>nm1444234</t>
  </si>
  <si>
    <t>tt1076153</t>
  </si>
  <si>
    <t>nm2187397</t>
  </si>
  <si>
    <t>["Self","Bullfighter"]</t>
  </si>
  <si>
    <t>nm2408277</t>
  </si>
  <si>
    <t>tt1076154</t>
  </si>
  <si>
    <t>["Maggie Hollister"]</t>
  </si>
  <si>
    <t>nm0506712</t>
  </si>
  <si>
    <t>tt1076252</t>
  </si>
  <si>
    <t>["Mandy Gilbert"]</t>
  </si>
  <si>
    <t>nm0172472</t>
  </si>
  <si>
    <t>["Cayenne"]</t>
  </si>
  <si>
    <t>nm0558721</t>
  </si>
  <si>
    <t>nm1449018</t>
  </si>
  <si>
    <t>tt10763380</t>
  </si>
  <si>
    <t>nm2056576</t>
  </si>
  <si>
    <t>["Sor Pucci"]</t>
  </si>
  <si>
    <t>nm6108068</t>
  </si>
  <si>
    <t>nm10895392</t>
  </si>
  <si>
    <t>["Mattia"]</t>
  </si>
  <si>
    <t>nm1012388</t>
  </si>
  <si>
    <t>["Donna Maria"]</t>
  </si>
  <si>
    <t>nm1656977</t>
  </si>
  <si>
    <t>nm2397809</t>
  </si>
  <si>
    <t>nm3468658</t>
  </si>
  <si>
    <t>nm0136217</t>
  </si>
  <si>
    <t>nm4024903</t>
  </si>
  <si>
    <t>tt10763494</t>
  </si>
  <si>
    <t>nm9268508</t>
  </si>
  <si>
    <t>nm5447785</t>
  </si>
  <si>
    <t>["Reaper"]</t>
  </si>
  <si>
    <t>nm0046617</t>
  </si>
  <si>
    <t>nm5771933</t>
  </si>
  <si>
    <t>["Sapphire One"]</t>
  </si>
  <si>
    <t>nm10893093</t>
  </si>
  <si>
    <t>nm10893092</t>
  </si>
  <si>
    <t>nm5408530</t>
  </si>
  <si>
    <t>nm7756340</t>
  </si>
  <si>
    <t>nm6626885</t>
  </si>
  <si>
    <t>tt1076363</t>
  </si>
  <si>
    <t>nm0876647</t>
  </si>
  <si>
    <t>["Narrator","Diver Dan","Finley Haddock"]</t>
  </si>
  <si>
    <t>nm0292716</t>
  </si>
  <si>
    <t>["Diver Dan"]</t>
  </si>
  <si>
    <t>nm1134461</t>
  </si>
  <si>
    <t>["Miss Minerva the Mermaid"]</t>
  </si>
  <si>
    <t>nm0374147</t>
  </si>
  <si>
    <t>nm0722481</t>
  </si>
  <si>
    <t>nm2714639</t>
  </si>
  <si>
    <t>nm2213977</t>
  </si>
  <si>
    <t>nm0446064</t>
  </si>
  <si>
    <t>tt10764454</t>
  </si>
  <si>
    <t>nm2109405</t>
  </si>
  <si>
    <t>nm0165176</t>
  </si>
  <si>
    <t>nm7622576</t>
  </si>
  <si>
    <t>nm7710022</t>
  </si>
  <si>
    <t>tt10764472</t>
  </si>
  <si>
    <t>tt10764474</t>
  </si>
  <si>
    <t>nm2624041</t>
  </si>
  <si>
    <t>tt10765376</t>
  </si>
  <si>
    <t>nm1634320</t>
  </si>
  <si>
    <t>["Self - Prof. of Anomalistic Research"]</t>
  </si>
  <si>
    <t>nm7957620</t>
  </si>
  <si>
    <t>nm8975193</t>
  </si>
  <si>
    <t>["Self - Psychical Researcher"]</t>
  </si>
  <si>
    <t>nm1748562</t>
  </si>
  <si>
    <t>nm2819619</t>
  </si>
  <si>
    <t>nm7819976</t>
  </si>
  <si>
    <t>nm6565346</t>
  </si>
  <si>
    <t>nm4755283</t>
  </si>
  <si>
    <t>nm7190993</t>
  </si>
  <si>
    <t>tt10766712</t>
  </si>
  <si>
    <t>nm7382908</t>
  </si>
  <si>
    <t>nm5938150</t>
  </si>
  <si>
    <t>nm2088699</t>
  </si>
  <si>
    <t>nm3859237</t>
  </si>
  <si>
    <t>nm5839039</t>
  </si>
  <si>
    <t>nm6727483</t>
  </si>
  <si>
    <t>nm5922968</t>
  </si>
  <si>
    <t>nm7695783</t>
  </si>
  <si>
    <t>nm9810996</t>
  </si>
  <si>
    <t>nm11160773</t>
  </si>
  <si>
    <t>tt10766924</t>
  </si>
  <si>
    <t>["Hunter Franklin"]</t>
  </si>
  <si>
    <t>nm4096812</t>
  </si>
  <si>
    <t>["Victoria Franklin"]</t>
  </si>
  <si>
    <t>nm0832488</t>
  </si>
  <si>
    <t>["Nancy Hallsen"]</t>
  </si>
  <si>
    <t>nm8929615</t>
  </si>
  <si>
    <t>["Barry Hallsen"]</t>
  </si>
  <si>
    <t>nm1020698</t>
  </si>
  <si>
    <t>nm0121879</t>
  </si>
  <si>
    <t>nm0157705</t>
  </si>
  <si>
    <t>tt10766926</t>
  </si>
  <si>
    <t>nm6721038</t>
  </si>
  <si>
    <t>tt10766964</t>
  </si>
  <si>
    <t>tt10766970</t>
  </si>
  <si>
    <t>nm8986911</t>
  </si>
  <si>
    <t>["Jason Franklin"]</t>
  </si>
  <si>
    <t>nm9197232</t>
  </si>
  <si>
    <t>["Sharon Welles"]</t>
  </si>
  <si>
    <t>nm0425316</t>
  </si>
  <si>
    <t>["Richard Hallsen"]</t>
  </si>
  <si>
    <t>tt10767574</t>
  </si>
  <si>
    <t>nm10984526</t>
  </si>
  <si>
    <t>["Self - Host","Judge"]</t>
  </si>
  <si>
    <t>nm3694742</t>
  </si>
  <si>
    <t>nm3356062</t>
  </si>
  <si>
    <t>nm10984521</t>
  </si>
  <si>
    <t>nm1622147</t>
  </si>
  <si>
    <t>nm10984523</t>
  </si>
  <si>
    <t>nm3308062</t>
  </si>
  <si>
    <t>nm10984515</t>
  </si>
  <si>
    <t>nm10984516</t>
  </si>
  <si>
    <t>tt1076787</t>
  </si>
  <si>
    <t>nm5761047</t>
  </si>
  <si>
    <t>["City Man"]</t>
  </si>
  <si>
    <t>nm1874847</t>
  </si>
  <si>
    <t>nm2730646</t>
  </si>
  <si>
    <t>nm1208321</t>
  </si>
  <si>
    <t>nm2463026</t>
  </si>
  <si>
    <t>nm0073619</t>
  </si>
  <si>
    <t>nm2463737</t>
  </si>
  <si>
    <t>tt10767952</t>
  </si>
  <si>
    <t>nm7309344</t>
  </si>
  <si>
    <t>nm5250195</t>
  </si>
  <si>
    <t>nm5697707</t>
  </si>
  <si>
    <t>["Oren Lennox"]</t>
  </si>
  <si>
    <t>nm3739133</t>
  </si>
  <si>
    <t>nm7297709</t>
  </si>
  <si>
    <t>nm1721648</t>
  </si>
  <si>
    <t>nm7076156</t>
  </si>
  <si>
    <t>nm10895540</t>
  </si>
  <si>
    <t>tt10768342</t>
  </si>
  <si>
    <t>nm1782072</t>
  </si>
  <si>
    <t>nm2085189</t>
  </si>
  <si>
    <t>tt10768586</t>
  </si>
  <si>
    <t>nm0845957</t>
  </si>
  <si>
    <t>nm2970042</t>
  </si>
  <si>
    <t>nm7256383</t>
  </si>
  <si>
    <t>nm1062901</t>
  </si>
  <si>
    <t>tt1077035</t>
  </si>
  <si>
    <t>nm1533927</t>
  </si>
  <si>
    <t>["Mick St. John"]</t>
  </si>
  <si>
    <t>["Beth Turner"]</t>
  </si>
  <si>
    <t>["Coraline"]</t>
  </si>
  <si>
    <t>["Josef Kostan"]</t>
  </si>
  <si>
    <t>nm0870295</t>
  </si>
  <si>
    <t>tt1077037</t>
  </si>
  <si>
    <t>nm0067768</t>
  </si>
  <si>
    <t>["Josh Lindsey"]</t>
  </si>
  <si>
    <t>nm0089369</t>
  </si>
  <si>
    <t>tt1077070</t>
  </si>
  <si>
    <t>nm0486194</t>
  </si>
  <si>
    <t>nm2548304</t>
  </si>
  <si>
    <t>nm1191959</t>
  </si>
  <si>
    <t>["Ignazio"]</t>
  </si>
  <si>
    <t>nm0147509</t>
  </si>
  <si>
    <t>nm0166526</t>
  </si>
  <si>
    <t>["Sandoval"]</t>
  </si>
  <si>
    <t>nm0328500</t>
  </si>
  <si>
    <t>nm2820623</t>
  </si>
  <si>
    <t>nm1840195</t>
  </si>
  <si>
    <t>nm2738064</t>
  </si>
  <si>
    <t>nm1252773</t>
  </si>
  <si>
    <t>tt10771522</t>
  </si>
  <si>
    <t>["Nostalgia Critic","Bruce Willis"]</t>
  </si>
  <si>
    <t>["Fashion Show Audience Member","Wesley Snipes","Malcolm"]</t>
  </si>
  <si>
    <t>["Fashion Show Audience Member","Edna Mode","Kate Beckinsale"]</t>
  </si>
  <si>
    <t>["Fashion Show Audience Member","Nicholas Cage","Cop"]</t>
  </si>
  <si>
    <t>["Fashion Show Audience Member"]</t>
  </si>
  <si>
    <t>["Fashion Show Audience Member","Keanu Reeves"]</t>
  </si>
  <si>
    <t>tt10771532</t>
  </si>
  <si>
    <t>["Nostalgia Critic","Nostalgia Stack","Devil Boner"]</t>
  </si>
  <si>
    <t>["Benny the Assassin","Analyst 1"]</t>
  </si>
  <si>
    <t>["Hyper Fangirl"]</t>
  </si>
  <si>
    <t>["YouTube Representative"]</t>
  </si>
  <si>
    <t>tt1077163</t>
  </si>
  <si>
    <t>nm2258245</t>
  </si>
  <si>
    <t>nm2728403</t>
  </si>
  <si>
    <t>["Yuma"]</t>
  </si>
  <si>
    <t>nm2728405</t>
  </si>
  <si>
    <t>["Kyanna"]</t>
  </si>
  <si>
    <t>nm1032034</t>
  </si>
  <si>
    <t>nm0032160</t>
  </si>
  <si>
    <t>nm0188594</t>
  </si>
  <si>
    <t>nm0507835</t>
  </si>
  <si>
    <t>["Kelton"]</t>
  </si>
  <si>
    <t>nm2094577</t>
  </si>
  <si>
    <t>tt10772120</t>
  </si>
  <si>
    <t>nm2599843</t>
  </si>
  <si>
    <t>["Clarke Griffin"]</t>
  </si>
  <si>
    <t>nm2366079</t>
  </si>
  <si>
    <t>["Bellamy Blake"]</t>
  </si>
  <si>
    <t>nm2955595</t>
  </si>
  <si>
    <t>["Octavia Blake"]</t>
  </si>
  <si>
    <t>nm4289392</t>
  </si>
  <si>
    <t>["Raven Reyes"]</t>
  </si>
  <si>
    <t>nm1003202</t>
  </si>
  <si>
    <t>nm5493577</t>
  </si>
  <si>
    <t>nm6560134</t>
  </si>
  <si>
    <t>nm0527886</t>
  </si>
  <si>
    <t>tt1077273</t>
  </si>
  <si>
    <t>nm1909811</t>
  </si>
  <si>
    <t>nm1578364</t>
  </si>
  <si>
    <t>nm0528110</t>
  </si>
  <si>
    <t>nm0587166</t>
  </si>
  <si>
    <t>tt10772852</t>
  </si>
  <si>
    <t>nm2770523</t>
  </si>
  <si>
    <t>["Jozeph"]</t>
  </si>
  <si>
    <t>nm4035204</t>
  </si>
  <si>
    <t>["Namie"]</t>
  </si>
  <si>
    <t>nm4232585</t>
  </si>
  <si>
    <t>["Shuhei"]</t>
  </si>
  <si>
    <t>nm4582985</t>
  </si>
  <si>
    <t>["Lech's Mom"]</t>
  </si>
  <si>
    <t>["Adamski"]</t>
  </si>
  <si>
    <t>["Serrault"]</t>
  </si>
  <si>
    <t>tt1077344</t>
  </si>
  <si>
    <t>nm0833485</t>
  </si>
  <si>
    <t>["Herbert Schubert"]</t>
  </si>
  <si>
    <t>nm0373536</t>
  </si>
  <si>
    <t>["Maria Schubert"]</t>
  </si>
  <si>
    <t>nm0542278</t>
  </si>
  <si>
    <t>nm1167288</t>
  </si>
  <si>
    <t>nm0691869</t>
  </si>
  <si>
    <t>tt1077345</t>
  </si>
  <si>
    <t>nm2736086</t>
  </si>
  <si>
    <t>nm2734549</t>
  </si>
  <si>
    <t>nm1176274</t>
  </si>
  <si>
    <t>tt1077358</t>
  </si>
  <si>
    <t>nm0308272</t>
  </si>
  <si>
    <t>nm1141070</t>
  </si>
  <si>
    <t>nm3930703</t>
  </si>
  <si>
    <t>["Contorsionista"]</t>
  </si>
  <si>
    <t>nm1665742</t>
  </si>
  <si>
    <t>tt10773654</t>
  </si>
  <si>
    <t>nm0236757</t>
  </si>
  <si>
    <t>nm2955597</t>
  </si>
  <si>
    <t>nm2154960</t>
  </si>
  <si>
    <t>nm4399227</t>
  </si>
  <si>
    <t>nm0087895</t>
  </si>
  <si>
    <t>nm1895871</t>
  </si>
  <si>
    <t>nm5459463</t>
  </si>
  <si>
    <t>nm3023285</t>
  </si>
  <si>
    <t>nm1720056</t>
  </si>
  <si>
    <t>tt10773678</t>
  </si>
  <si>
    <t>nm1585712</t>
  </si>
  <si>
    <t>nm2740462</t>
  </si>
  <si>
    <t>["Lucky Prescott"]</t>
  </si>
  <si>
    <t>nm3137804</t>
  </si>
  <si>
    <t>["Abiagil Stone"]</t>
  </si>
  <si>
    <t>nm2193008</t>
  </si>
  <si>
    <t>["Pru Granger"]</t>
  </si>
  <si>
    <t>nm1442874</t>
  </si>
  <si>
    <t>nm1541413</t>
  </si>
  <si>
    <t>nm0909233</t>
  </si>
  <si>
    <t>nm3771605</t>
  </si>
  <si>
    <t>nm9148909</t>
  </si>
  <si>
    <t>tt1077368</t>
  </si>
  <si>
    <t>nm1791785</t>
  </si>
  <si>
    <t>["Elizabeth Collins Stoddard"]</t>
  </si>
  <si>
    <t>["Angelique Bouchard"]</t>
  </si>
  <si>
    <t>["Dr. Julia Hoffman"]</t>
  </si>
  <si>
    <t>nm0334381</t>
  </si>
  <si>
    <t>nm0218259</t>
  </si>
  <si>
    <t>tt1077408</t>
  </si>
  <si>
    <t>nm0995452</t>
  </si>
  <si>
    <t>nm2651213</t>
  </si>
  <si>
    <t>nm2770452</t>
  </si>
  <si>
    <t>tt1077464</t>
  </si>
  <si>
    <t>["Ben Tennyson","Toddler Ben"]</t>
  </si>
  <si>
    <t>["Young Max Tennyson"]</t>
  </si>
  <si>
    <t>tt1077470</t>
  </si>
  <si>
    <t>nm1298580</t>
  </si>
  <si>
    <t>nm0126372</t>
  </si>
  <si>
    <t>["DC Terry Perkins"]</t>
  </si>
  <si>
    <t>nm0130538</t>
  </si>
  <si>
    <t>["Sgt. Callum Stone"]</t>
  </si>
  <si>
    <t>["PC Roger Valentine"]</t>
  </si>
  <si>
    <t>nm0282451</t>
  </si>
  <si>
    <t>nm0508080</t>
  </si>
  <si>
    <t>nm1460078</t>
  </si>
  <si>
    <t>nm1737676</t>
  </si>
  <si>
    <t>tt1077541</t>
  </si>
  <si>
    <t>["Drew Ellis"]</t>
  </si>
  <si>
    <t>["Sam Wallan"]</t>
  </si>
  <si>
    <t>nm2720672</t>
  </si>
  <si>
    <t>["Bella Noble"]</t>
  </si>
  <si>
    <t>nm0434227</t>
  </si>
  <si>
    <t>["Ellie Zdybicka"]</t>
  </si>
  <si>
    <t>nm0404196</t>
  </si>
  <si>
    <t>nm0498925</t>
  </si>
  <si>
    <t>nm2618322</t>
  </si>
  <si>
    <t>tt1077562</t>
  </si>
  <si>
    <t>tt10778144</t>
  </si>
  <si>
    <t>nm11012896</t>
  </si>
  <si>
    <t>nm6199057</t>
  </si>
  <si>
    <t>["Ellen Scrooge"]</t>
  </si>
  <si>
    <t>nm10850367</t>
  </si>
  <si>
    <t>nm10537674</t>
  </si>
  <si>
    <t>nm10598624</t>
  </si>
  <si>
    <t>nm4700656</t>
  </si>
  <si>
    <t>nm11012898</t>
  </si>
  <si>
    <t>nm9060957</t>
  </si>
  <si>
    <t>nm6491567</t>
  </si>
  <si>
    <t>nm9049987</t>
  </si>
  <si>
    <t>tt1077827</t>
  </si>
  <si>
    <t>["Iris","Kevin Harnisch","Phillip DeMorio"]</t>
  </si>
  <si>
    <t>nm1926427</t>
  </si>
  <si>
    <t>["Mr. Lipschitz"]</t>
  </si>
  <si>
    <t>nm0630437</t>
  </si>
  <si>
    <t>tt10779100</t>
  </si>
  <si>
    <t>nm1209104</t>
  </si>
  <si>
    <t>nm2620034</t>
  </si>
  <si>
    <t>["MÃ³nica SaldaÃ±a"]</t>
  </si>
  <si>
    <t>["Daniel Romero"]</t>
  </si>
  <si>
    <t>nm1669154</t>
  </si>
  <si>
    <t>["Alexander 'Ãlex' Molina"]</t>
  </si>
  <si>
    <t>["Inspectora Laura Urrutia"]</t>
  </si>
  <si>
    <t>nm1171596</t>
  </si>
  <si>
    <t>nm1437390</t>
  </si>
  <si>
    <t>nm9095184</t>
  </si>
  <si>
    <t>nm0010205</t>
  </si>
  <si>
    <t>nm1298506</t>
  </si>
  <si>
    <t>tt1077929</t>
  </si>
  <si>
    <t>nm2422857</t>
  </si>
  <si>
    <t>nm2234521</t>
  </si>
  <si>
    <t>nm3152941</t>
  </si>
  <si>
    <t>nm0281508</t>
  </si>
  <si>
    <t>nm2827108</t>
  </si>
  <si>
    <t>nm2631924</t>
  </si>
  <si>
    <t>tt1078150</t>
  </si>
  <si>
    <t>tt1078283</t>
  </si>
  <si>
    <t>nm2332613</t>
  </si>
  <si>
    <t>nm2733446</t>
  </si>
  <si>
    <t>nm2736115</t>
  </si>
  <si>
    <t>nm2739003</t>
  </si>
  <si>
    <t>nm2733185</t>
  </si>
  <si>
    <t>tt1078291</t>
  </si>
  <si>
    <t>nm0960276</t>
  </si>
  <si>
    <t>nm2265756</t>
  </si>
  <si>
    <t>nm2269982</t>
  </si>
  <si>
    <t>nm2258033</t>
  </si>
  <si>
    <t>nm1082268</t>
  </si>
  <si>
    <t>tt1078299</t>
  </si>
  <si>
    <t>["Jude Lizowski"]</t>
  </si>
  <si>
    <t>tt1078588</t>
  </si>
  <si>
    <t>nm1014034</t>
  </si>
  <si>
    <t>["Sara Fitzgerald"]</t>
  </si>
  <si>
    <t>["Anna Fitzgerald"]</t>
  </si>
  <si>
    <t>["Campbell Alexander"]</t>
  </si>
  <si>
    <t>nm1063878</t>
  </si>
  <si>
    <t>["Pawn Shop Proprietor"]</t>
  </si>
  <si>
    <t>nm0325903</t>
  </si>
  <si>
    <t>tt10786870</t>
  </si>
  <si>
    <t>nm1992562</t>
  </si>
  <si>
    <t>based on the Brazilian series 'Julie e os Fantasmas' by</t>
  </si>
  <si>
    <t>nm11814466</t>
  </si>
  <si>
    <t>["Julie Molina"]</t>
  </si>
  <si>
    <t>nm6035910</t>
  </si>
  <si>
    <t>["Luke Patterson"]</t>
  </si>
  <si>
    <t>nm6669135</t>
  </si>
  <si>
    <t>["Alex Mercer"]</t>
  </si>
  <si>
    <t>nm1660179</t>
  </si>
  <si>
    <t>["Reggie Peters"]</t>
  </si>
  <si>
    <t>nm3902488</t>
  </si>
  <si>
    <t>nm3925123</t>
  </si>
  <si>
    <t>tt1078865</t>
  </si>
  <si>
    <t>nm1813680</t>
  </si>
  <si>
    <t>nm1028302</t>
  </si>
  <si>
    <t>nm1145245</t>
  </si>
  <si>
    <t>nm1240101</t>
  </si>
  <si>
    <t>tt1078899</t>
  </si>
  <si>
    <t>["Jonathan","Simon-Husband"]</t>
  </si>
  <si>
    <t>["Claire","Wife"]</t>
  </si>
  <si>
    <t>nm1925055</t>
  </si>
  <si>
    <t>nm0621961</t>
  </si>
  <si>
    <t>nm0325317</t>
  </si>
  <si>
    <t>nm0894166</t>
  </si>
  <si>
    <t>tt1078904</t>
  </si>
  <si>
    <t>nm2733182</t>
  </si>
  <si>
    <t>nm1601055</t>
  </si>
  <si>
    <t>nm1640566</t>
  </si>
  <si>
    <t>nm2111569</t>
  </si>
  <si>
    <t>nm2788369</t>
  </si>
  <si>
    <t>nm2287836</t>
  </si>
  <si>
    <t>nm0550019</t>
  </si>
  <si>
    <t>nm2737905</t>
  </si>
  <si>
    <t>nm2876832</t>
  </si>
  <si>
    <t>tt10789774</t>
  </si>
  <si>
    <t>nm10905270</t>
  </si>
  <si>
    <t>nm8399085</t>
  </si>
  <si>
    <t>nm4187765</t>
  </si>
  <si>
    <t>nm8954359</t>
  </si>
  <si>
    <t>sound design, composer</t>
  </si>
  <si>
    <t>tt10790652</t>
  </si>
  <si>
    <t>nm8881155</t>
  </si>
  <si>
    <t>nm0302736</t>
  </si>
  <si>
    <t>tt1079067</t>
  </si>
  <si>
    <t>tt10790884</t>
  </si>
  <si>
    <t>["Stephanie Burke"]</t>
  </si>
  <si>
    <t>["Alex McPherson"]</t>
  </si>
  <si>
    <t>nm1534707</t>
  </si>
  <si>
    <t>["Drew Godfrey"]</t>
  </si>
  <si>
    <t>nm4004498</t>
  </si>
  <si>
    <t>["Kendall Godfrey"]</t>
  </si>
  <si>
    <t>["Eileen Bruce"]</t>
  </si>
  <si>
    <t>nm2240418</t>
  </si>
  <si>
    <t>nm2419908</t>
  </si>
  <si>
    <t>nm0504137</t>
  </si>
  <si>
    <t>tt1079187</t>
  </si>
  <si>
    <t>nm0936090</t>
  </si>
  <si>
    <t>nm2407067</t>
  </si>
  <si>
    <t>["Lockie"]</t>
  </si>
  <si>
    <t>nm0930176</t>
  </si>
  <si>
    <t>nm2412084</t>
  </si>
  <si>
    <t>nm0083775</t>
  </si>
  <si>
    <t>nm0447077</t>
  </si>
  <si>
    <t>tt1079190</t>
  </si>
  <si>
    <t>nm1060949</t>
  </si>
  <si>
    <t>tt1079203</t>
  </si>
  <si>
    <t>nm0424254</t>
  </si>
  <si>
    <t>tt1079265</t>
  </si>
  <si>
    <t>nm0027297</t>
  </si>
  <si>
    <t>nm0381983</t>
  </si>
  <si>
    <t>nm0298670</t>
  </si>
  <si>
    <t>["Sun"]</t>
  </si>
  <si>
    <t>["Mek"]</t>
  </si>
  <si>
    <t>nm0468624</t>
  </si>
  <si>
    <t>tt1079312</t>
  </si>
  <si>
    <t>tt10794786</t>
  </si>
  <si>
    <t>["Alexa Crowe"]</t>
  </si>
  <si>
    <t>["Detective Inspector Kieran Hussey"]</t>
  </si>
  <si>
    <t>nm6032720</t>
  </si>
  <si>
    <t>["Madison Feliciano"]</t>
  </si>
  <si>
    <t>["George Stathopoulos"]</t>
  </si>
  <si>
    <t>nm2279930</t>
  </si>
  <si>
    <t>nm2020852</t>
  </si>
  <si>
    <t>nm1644789</t>
  </si>
  <si>
    <t>tt10795228</t>
  </si>
  <si>
    <t>nm5139704</t>
  </si>
  <si>
    <t>nm1693309</t>
  </si>
  <si>
    <t>nm7287582</t>
  </si>
  <si>
    <t>nm4939873</t>
  </si>
  <si>
    <t>nm4910093</t>
  </si>
  <si>
    <t>nm5671139</t>
  </si>
  <si>
    <t>tt10796064</t>
  </si>
  <si>
    <t>nm0606124</t>
  </si>
  <si>
    <t>["Olga Omel"]</t>
  </si>
  <si>
    <t>nm7908549</t>
  </si>
  <si>
    <t>nm6074954</t>
  </si>
  <si>
    <t>tt10796542</t>
  </si>
  <si>
    <t>nm2627442</t>
  </si>
  <si>
    <t>nm5315559</t>
  </si>
  <si>
    <t>nm5050688</t>
  </si>
  <si>
    <t>["Fleur SalomÃ©"]</t>
  </si>
  <si>
    <t>["Alfred Kiss"]</t>
  </si>
  <si>
    <t>nm3262089</t>
  </si>
  <si>
    <t>["Franz Poschacher"]</t>
  </si>
  <si>
    <t>nm1289234</t>
  </si>
  <si>
    <t>nm1917922</t>
  </si>
  <si>
    <t>nm3314549</t>
  </si>
  <si>
    <t>nm3456407</t>
  </si>
  <si>
    <t>nm0929571</t>
  </si>
  <si>
    <t>tt1079803</t>
  </si>
  <si>
    <t>["Mole Man","Captain Ultra"]</t>
  </si>
  <si>
    <t>["Reed Richards","Mr. Fantastic"]</t>
  </si>
  <si>
    <t>nm1968493</t>
  </si>
  <si>
    <t>["Susan Storm","Invisible Woman"]</t>
  </si>
  <si>
    <t>["Ben Grimm","The Thing"]</t>
  </si>
  <si>
    <t>nm2739541</t>
  </si>
  <si>
    <t>["H.E.R.B.I.E."]</t>
  </si>
  <si>
    <t>tt10799314</t>
  </si>
  <si>
    <t>["Matthew Casey"]</t>
  </si>
  <si>
    <t>nm1978325</t>
  </si>
  <si>
    <t>["Kelly Severide"]</t>
  </si>
  <si>
    <t>nm3951257</t>
  </si>
  <si>
    <t>["Sylvie Brett"]</t>
  </si>
  <si>
    <t>["Christopher Herrmann"]</t>
  </si>
  <si>
    <t>nm3229507</t>
  </si>
  <si>
    <t>nm6929176</t>
  </si>
  <si>
    <t>nm8773117</t>
  </si>
  <si>
    <t>tt1079982</t>
  </si>
  <si>
    <t>nm0174909</t>
  </si>
  <si>
    <t>nm2733623</t>
  </si>
  <si>
    <t>["Child Alex"]</t>
  </si>
  <si>
    <t>nm1916853</t>
  </si>
  <si>
    <t>tt1080020</t>
  </si>
  <si>
    <t>nm0466513</t>
  </si>
  <si>
    <t>nm0532906</t>
  </si>
  <si>
    <t>nm0102631</t>
  </si>
  <si>
    <t>nm0995927</t>
  </si>
  <si>
    <t>nm0975172</t>
  </si>
  <si>
    <t>nm0411514</t>
  </si>
  <si>
    <t>tt10801314</t>
  </si>
  <si>
    <t>nm10911394</t>
  </si>
  <si>
    <t>["Dr. Brij Diwan"]</t>
  </si>
  <si>
    <t>nm3394113</t>
  </si>
  <si>
    <t>["Tanya Diwan"]</t>
  </si>
  <si>
    <t>nm1241985</t>
  </si>
  <si>
    <t>["Balvir Shelar"]</t>
  </si>
  <si>
    <t>nm4466728</t>
  </si>
  <si>
    <t>["ACP Dukhharan Singh"]</t>
  </si>
  <si>
    <t>nm6229704</t>
  </si>
  <si>
    <t>Screenplay &amp; Dialogue</t>
  </si>
  <si>
    <t>nm10911397</t>
  </si>
  <si>
    <t>nm11807561</t>
  </si>
  <si>
    <t>nm1069486</t>
  </si>
  <si>
    <t>nm1598768</t>
  </si>
  <si>
    <t>tt10801582</t>
  </si>
  <si>
    <t>nm2160876</t>
  </si>
  <si>
    <t>nm1400804</t>
  </si>
  <si>
    <t>nm4650740</t>
  </si>
  <si>
    <t>tt10804106</t>
  </si>
  <si>
    <t>nm10961445</t>
  </si>
  <si>
    <t>["Donna (Alf's Mother)"]</t>
  </si>
  <si>
    <t>nm10912029</t>
  </si>
  <si>
    <t>["Alfred Sinclair"]</t>
  </si>
  <si>
    <t>nm10965884</t>
  </si>
  <si>
    <t>nm9782684</t>
  </si>
  <si>
    <t>["Aaron (Red Ecstasy)"]</t>
  </si>
  <si>
    <t>nm10964131</t>
  </si>
  <si>
    <t>tt10805432</t>
  </si>
  <si>
    <t>nm4446637</t>
  </si>
  <si>
    <t>nm9095390</t>
  </si>
  <si>
    <t>["Fang Ray-Shin"]</t>
  </si>
  <si>
    <t>["Chang Ming-Hui"]</t>
  </si>
  <si>
    <t>nm10695104</t>
  </si>
  <si>
    <t>["Wei Chong-Ting"]</t>
  </si>
  <si>
    <t>nm9193136</t>
  </si>
  <si>
    <t>["Yin Cui-Han"]</t>
  </si>
  <si>
    <t>nm3365624</t>
  </si>
  <si>
    <t>nm6354294</t>
  </si>
  <si>
    <t>nm4569620</t>
  </si>
  <si>
    <t>nm5679618</t>
  </si>
  <si>
    <t>tt10806810</t>
  </si>
  <si>
    <t>nm3282004</t>
  </si>
  <si>
    <t>["Daniella Hernandez"]</t>
  </si>
  <si>
    <t>nm4217097</t>
  </si>
  <si>
    <t>["Dominiq Mayfield"]</t>
  </si>
  <si>
    <t>nm1404359</t>
  </si>
  <si>
    <t>["Beverly Rucker"]</t>
  </si>
  <si>
    <t>nm2028052</t>
  </si>
  <si>
    <t>nm2977117</t>
  </si>
  <si>
    <t>nm0114721</t>
  </si>
  <si>
    <t>nm2782699</t>
  </si>
  <si>
    <t>nm7325292</t>
  </si>
  <si>
    <t>tt1080717</t>
  </si>
  <si>
    <t>nm1734636</t>
  </si>
  <si>
    <t>["Eran"]</t>
  </si>
  <si>
    <t>nm2466386</t>
  </si>
  <si>
    <t>nm3461125</t>
  </si>
  <si>
    <t>nm2675180</t>
  </si>
  <si>
    <t>nm2703948</t>
  </si>
  <si>
    <t>nm2671902</t>
  </si>
  <si>
    <t>nm3462528</t>
  </si>
  <si>
    <t>nm2731687</t>
  </si>
  <si>
    <t>nm3460931</t>
  </si>
  <si>
    <t>tt1080720</t>
  </si>
  <si>
    <t>nm0198800</t>
  </si>
  <si>
    <t>nm0903837</t>
  </si>
  <si>
    <t>["Giannis"]</t>
  </si>
  <si>
    <t>["Savvas"]</t>
  </si>
  <si>
    <t>nm1320265</t>
  </si>
  <si>
    <t>nm0890276</t>
  </si>
  <si>
    <t>tt1080731</t>
  </si>
  <si>
    <t>nm1680142</t>
  </si>
  <si>
    <t>nm2755479</t>
  </si>
  <si>
    <t>["Mr. Barley"]</t>
  </si>
  <si>
    <t>nm2756175</t>
  </si>
  <si>
    <t>["Mrs. Mead"]</t>
  </si>
  <si>
    <t>nm2731897</t>
  </si>
  <si>
    <t>["Student Emily"]</t>
  </si>
  <si>
    <t>nm2502280</t>
  </si>
  <si>
    <t>nm2757687</t>
  </si>
  <si>
    <t>nm2422456</t>
  </si>
  <si>
    <t>tt1080756</t>
  </si>
  <si>
    <t>["Model","Dancer","Flower Girl"]</t>
  </si>
  <si>
    <t>nm2483560</t>
  </si>
  <si>
    <t>["Flower Girl"]</t>
  </si>
  <si>
    <t>["Lady of the Night"]</t>
  </si>
  <si>
    <t>nm2048139</t>
  </si>
  <si>
    <t>["Muse #1"]</t>
  </si>
  <si>
    <t>nm1589253</t>
  </si>
  <si>
    <t>["Woman in Hall"]</t>
  </si>
  <si>
    <t>nm2448847</t>
  </si>
  <si>
    <t>["Muse #2"]</t>
  </si>
  <si>
    <t>tt1080814</t>
  </si>
  <si>
    <t>nm2428870</t>
  </si>
  <si>
    <t>nm2263926</t>
  </si>
  <si>
    <t>nm2762555</t>
  </si>
  <si>
    <t>nm2760627</t>
  </si>
  <si>
    <t>nm2080454</t>
  </si>
  <si>
    <t>nm2407660</t>
  </si>
  <si>
    <t>nm2253394</t>
  </si>
  <si>
    <t>tt10810352</t>
  </si>
  <si>
    <t>nm10932691</t>
  </si>
  <si>
    <t>nm7767379</t>
  </si>
  <si>
    <t>nm7700032</t>
  </si>
  <si>
    <t>nm7595831</t>
  </si>
  <si>
    <t>nm7827237</t>
  </si>
  <si>
    <t>nm11870769</t>
  </si>
  <si>
    <t>nm2150552</t>
  </si>
  <si>
    <t>nm7202489</t>
  </si>
  <si>
    <t>tt10810368</t>
  </si>
  <si>
    <t>tt10810374</t>
  </si>
  <si>
    <t>tt10811014</t>
  </si>
  <si>
    <t>nm10916316</t>
  </si>
  <si>
    <t>nm10916317</t>
  </si>
  <si>
    <t>tt10811124</t>
  </si>
  <si>
    <t>nm11938526</t>
  </si>
  <si>
    <t>nm9522355</t>
  </si>
  <si>
    <t>nm11346500</t>
  </si>
  <si>
    <t>nm8313649</t>
  </si>
  <si>
    <t>nm11917045</t>
  </si>
  <si>
    <t>nm3204205</t>
  </si>
  <si>
    <t>nm2827409</t>
  </si>
  <si>
    <t>nm1386280</t>
  </si>
  <si>
    <t>nm6543004</t>
  </si>
  <si>
    <t>tt1081396</t>
  </si>
  <si>
    <t>nm0438309</t>
  </si>
  <si>
    <t>tt10814938</t>
  </si>
  <si>
    <t>nm10917428</t>
  </si>
  <si>
    <t>nm10917424</t>
  </si>
  <si>
    <t>nm10917425</t>
  </si>
  <si>
    <t>nm8613665</t>
  </si>
  <si>
    <t>nm10917427</t>
  </si>
  <si>
    <t>Collaborazione Sceneggiatura</t>
  </si>
  <si>
    <t>nm10917426</t>
  </si>
  <si>
    <t>nm7482385</t>
  </si>
  <si>
    <t>nm8613660</t>
  </si>
  <si>
    <t>nm10095631</t>
  </si>
  <si>
    <t>nm10095629</t>
  </si>
  <si>
    <t>tt10816326</t>
  </si>
  <si>
    <t>nm10255947</t>
  </si>
  <si>
    <t>["Rooh"]</t>
  </si>
  <si>
    <t>nm9455357</t>
  </si>
  <si>
    <t>nm7979313</t>
  </si>
  <si>
    <t>nm10258883</t>
  </si>
  <si>
    <t>["Ansh"]</t>
  </si>
  <si>
    <t>nm6311879</t>
  </si>
  <si>
    <t>["Rooh's Dad","Rooh's dad"]</t>
  </si>
  <si>
    <t>nm11033230</t>
  </si>
  <si>
    <t>["Aditi's mom"]</t>
  </si>
  <si>
    <t>nm10407328</t>
  </si>
  <si>
    <t>["Magazine Editor","Magazine editor"]</t>
  </si>
  <si>
    <t>nm1263816</t>
  </si>
  <si>
    <t>["Aditi's Dad"]</t>
  </si>
  <si>
    <t>tt1081990</t>
  </si>
  <si>
    <t>nm2183075</t>
  </si>
  <si>
    <t>nm1997713</t>
  </si>
  <si>
    <t>nm2752606</t>
  </si>
  <si>
    <t>nm1431983</t>
  </si>
  <si>
    <t>tt10820876</t>
  </si>
  <si>
    <t>nm3333375</t>
  </si>
  <si>
    <t>nm2965538</t>
  </si>
  <si>
    <t>nm10249684</t>
  </si>
  <si>
    <t>["RJ"]</t>
  </si>
  <si>
    <t>nm3899507</t>
  </si>
  <si>
    <t>["Renante"]</t>
  </si>
  <si>
    <t>nm8175897</t>
  </si>
  <si>
    <t>["Ciel"]</t>
  </si>
  <si>
    <t>nm6060855</t>
  </si>
  <si>
    <t>nm1868485</t>
  </si>
  <si>
    <t>nm3104814</t>
  </si>
  <si>
    <t>nm4870356</t>
  </si>
  <si>
    <t>tt10822088</t>
  </si>
  <si>
    <t>nm2463178</t>
  </si>
  <si>
    <t>nm3469462</t>
  </si>
  <si>
    <t>nm4915536</t>
  </si>
  <si>
    <t>nm10921014</t>
  </si>
  <si>
    <t>nm10921015</t>
  </si>
  <si>
    <t>nm9628859</t>
  </si>
  <si>
    <t>tt10822320</t>
  </si>
  <si>
    <t>nm4458015</t>
  </si>
  <si>
    <t>["Stefanie Marijenburg"]</t>
  </si>
  <si>
    <t>nm1597542</t>
  </si>
  <si>
    <t>["Lara Noort"]</t>
  </si>
  <si>
    <t>nm2156780</t>
  </si>
  <si>
    <t>["Kate Daans"]</t>
  </si>
  <si>
    <t>nm2723283</t>
  </si>
  <si>
    <t>["Isabel Arends"]</t>
  </si>
  <si>
    <t>nm2114593</t>
  </si>
  <si>
    <t>["Jos van Dongen"]</t>
  </si>
  <si>
    <t>nm5082789</t>
  </si>
  <si>
    <t>["Rodan Ã‡elik"]</t>
  </si>
  <si>
    <t>nm0450453</t>
  </si>
  <si>
    <t>["Maurice Jonker"]</t>
  </si>
  <si>
    <t>nm0954184</t>
  </si>
  <si>
    <t>["Maureen Grootfaam"]</t>
  </si>
  <si>
    <t>nm5255543</t>
  </si>
  <si>
    <t>["Eliz Alvaro"]</t>
  </si>
  <si>
    <t>nm0011015</t>
  </si>
  <si>
    <t>["Jet de Bruin"]</t>
  </si>
  <si>
    <t>tt10822546</t>
  </si>
  <si>
    <t>nm1549582</t>
  </si>
  <si>
    <t>["Maxine, dite Max"]</t>
  </si>
  <si>
    <t>nm1363886</t>
  </si>
  <si>
    <t>nm7381491</t>
  </si>
  <si>
    <t>nm0021995</t>
  </si>
  <si>
    <t>["Le patron"]</t>
  </si>
  <si>
    <t>nm9935683</t>
  </si>
  <si>
    <t>nm9091623</t>
  </si>
  <si>
    <t>nm1602133</t>
  </si>
  <si>
    <t>nm1657953</t>
  </si>
  <si>
    <t>nm4216771</t>
  </si>
  <si>
    <t>tt1082308</t>
  </si>
  <si>
    <t>nm1161069</t>
  </si>
  <si>
    <t>based on the characters from the novel</t>
  </si>
  <si>
    <t>tt1082342</t>
  </si>
  <si>
    <t>tt1082355</t>
  </si>
  <si>
    <t>nm0940460</t>
  </si>
  <si>
    <t>nm6717819</t>
  </si>
  <si>
    <t>nm0854393</t>
  </si>
  <si>
    <t>tt1082421</t>
  </si>
  <si>
    <t>nm1865308</t>
  </si>
  <si>
    <t>nm2682397</t>
  </si>
  <si>
    <t>nm2397722</t>
  </si>
  <si>
    <t>tt10824968</t>
  </si>
  <si>
    <t>nm3164728</t>
  </si>
  <si>
    <t>["Kriminalhauptkommissar Semir Gerkhan"]</t>
  </si>
  <si>
    <t>nm2071416</t>
  </si>
  <si>
    <t>["Kriminalkommissar Paul Renner"]</t>
  </si>
  <si>
    <t>nm0941946</t>
  </si>
  <si>
    <t>["Kim KrÃ¼ger"]</t>
  </si>
  <si>
    <t>nm2736164</t>
  </si>
  <si>
    <t>["Jenny Dorn"]</t>
  </si>
  <si>
    <t>nm1100684</t>
  </si>
  <si>
    <t>nm1972689</t>
  </si>
  <si>
    <t>headwriter</t>
  </si>
  <si>
    <t>nm1972285</t>
  </si>
  <si>
    <t>nm1079544</t>
  </si>
  <si>
    <t>tt1082519</t>
  </si>
  <si>
    <t>tt1082585</t>
  </si>
  <si>
    <t>nm7834345</t>
  </si>
  <si>
    <t>nm1084428</t>
  </si>
  <si>
    <t>nm8750702</t>
  </si>
  <si>
    <t>nm8750703</t>
  </si>
  <si>
    <t>tt10826604</t>
  </si>
  <si>
    <t>nm0907301</t>
  </si>
  <si>
    <t>["Eve Fletcher"]</t>
  </si>
  <si>
    <t>nm7878293</t>
  </si>
  <si>
    <t>["Brendan Fletcher"]</t>
  </si>
  <si>
    <t>nm4977122</t>
  </si>
  <si>
    <t>["Julian Spitzer"]</t>
  </si>
  <si>
    <t>nm5128558</t>
  </si>
  <si>
    <t>["Amanda Olney"]</t>
  </si>
  <si>
    <t>nm3521871</t>
  </si>
  <si>
    <t>nm6833639</t>
  </si>
  <si>
    <t>nm3031582</t>
  </si>
  <si>
    <t>tt10827436</t>
  </si>
  <si>
    <t>nm0133449</t>
  </si>
  <si>
    <t>nm4711560</t>
  </si>
  <si>
    <t>["Tara SchÃ¶ll"]</t>
  </si>
  <si>
    <t>nm1307343</t>
  </si>
  <si>
    <t>["Maximilian Rapp"]</t>
  </si>
  <si>
    <t>nm0682832</t>
  </si>
  <si>
    <t>["Henry Kloss"]</t>
  </si>
  <si>
    <t>nm0387826</t>
  </si>
  <si>
    <t>["Hans Genann"]</t>
  </si>
  <si>
    <t>nm1342550</t>
  </si>
  <si>
    <t>nm3092726</t>
  </si>
  <si>
    <t>nm1142439</t>
  </si>
  <si>
    <t>nm2380072</t>
  </si>
  <si>
    <t>nm1914299</t>
  </si>
  <si>
    <t>tt1082769</t>
  </si>
  <si>
    <t>["Jenny McIntyre"]</t>
  </si>
  <si>
    <t>["Vivy Porter"]</t>
  </si>
  <si>
    <t>["Rick Purdy"]</t>
  </si>
  <si>
    <t>["Ian Denison"]</t>
  </si>
  <si>
    <t>nm0686889</t>
  </si>
  <si>
    <t>nm0755816</t>
  </si>
  <si>
    <t>tt1082808</t>
  </si>
  <si>
    <t>nm1363715</t>
  </si>
  <si>
    <t>nm1483917</t>
  </si>
  <si>
    <t>nm1090094</t>
  </si>
  <si>
    <t>nm0345477</t>
  </si>
  <si>
    <t>nm1369712</t>
  </si>
  <si>
    <t>nm1002494</t>
  </si>
  <si>
    <t>nm1993920</t>
  </si>
  <si>
    <t>nm1042822</t>
  </si>
  <si>
    <t>tt1082820</t>
  </si>
  <si>
    <t>nm1797652</t>
  </si>
  <si>
    <t>nm2378270</t>
  </si>
  <si>
    <t>["Odysseus Barnes"]</t>
  </si>
  <si>
    <t>nm2289900</t>
  </si>
  <si>
    <t>["Glenda Travers"]</t>
  </si>
  <si>
    <t>nm2670524</t>
  </si>
  <si>
    <t>nm2297519</t>
  </si>
  <si>
    <t>nm2671539</t>
  </si>
  <si>
    <t>nm2748672</t>
  </si>
  <si>
    <t>tt1082929</t>
  </si>
  <si>
    <t>nm0550722</t>
  </si>
  <si>
    <t>nm0060544</t>
  </si>
  <si>
    <t>["PC Sally Armstrong"]</t>
  </si>
  <si>
    <t>["PC Emma Keane"]</t>
  </si>
  <si>
    <t>nm2233924</t>
  </si>
  <si>
    <t>tt10831864</t>
  </si>
  <si>
    <t>nm1736879</t>
  </si>
  <si>
    <t>nm5291036</t>
  </si>
  <si>
    <t>["Anyextee"]</t>
  </si>
  <si>
    <t>nm6692998</t>
  </si>
  <si>
    <t>nm9112566</t>
  </si>
  <si>
    <t>["Camping Daughter"]</t>
  </si>
  <si>
    <t>nm1802133</t>
  </si>
  <si>
    <t>nm2319340</t>
  </si>
  <si>
    <t>nm3895423</t>
  </si>
  <si>
    <t>nm3928912</t>
  </si>
  <si>
    <t>nm2584714</t>
  </si>
  <si>
    <t>nm4054179</t>
  </si>
  <si>
    <t>tt10831986</t>
  </si>
  <si>
    <t>nm10826242</t>
  </si>
  <si>
    <t>nm10924682</t>
  </si>
  <si>
    <t>["Agent Cisco"]</t>
  </si>
  <si>
    <t>nm8393782</t>
  </si>
  <si>
    <t>nm9147940</t>
  </si>
  <si>
    <t>nm2961465</t>
  </si>
  <si>
    <t>nm4528209</t>
  </si>
  <si>
    <t>nm4963781</t>
  </si>
  <si>
    <t>tt10833052</t>
  </si>
  <si>
    <t>nm7702019</t>
  </si>
  <si>
    <t>nm5732959</t>
  </si>
  <si>
    <t>nm1838354</t>
  </si>
  <si>
    <t>nm3907127</t>
  </si>
  <si>
    <t>nm3150892</t>
  </si>
  <si>
    <t>nm2252165</t>
  </si>
  <si>
    <t>tt10833178</t>
  </si>
  <si>
    <t>nm9522557</t>
  </si>
  <si>
    <t>nm1253496</t>
  </si>
  <si>
    <t>nm0499981</t>
  </si>
  <si>
    <t>nm1276672</t>
  </si>
  <si>
    <t>nm1250622</t>
  </si>
  <si>
    <t>nm0161326</t>
  </si>
  <si>
    <t>nm11967543</t>
  </si>
  <si>
    <t>tt1083346</t>
  </si>
  <si>
    <t>nm2040188</t>
  </si>
  <si>
    <t>tt10833600</t>
  </si>
  <si>
    <t>nm2327605</t>
  </si>
  <si>
    <t>["Vikram (Vicky)"]</t>
  </si>
  <si>
    <t>nm1272848</t>
  </si>
  <si>
    <t>["Ganga"]</t>
  </si>
  <si>
    <t>nm9634103</t>
  </si>
  <si>
    <t>nm3837488</t>
  </si>
  <si>
    <t>nm1119681</t>
  </si>
  <si>
    <t>nm4401632</t>
  </si>
  <si>
    <t>tt1083450</t>
  </si>
  <si>
    <t>nm0367175</t>
  </si>
  <si>
    <t>nm1378483</t>
  </si>
  <si>
    <t>nm0103415</t>
  </si>
  <si>
    <t>nm1434014</t>
  </si>
  <si>
    <t>nm2747350</t>
  </si>
  <si>
    <t>nm1173105</t>
  </si>
  <si>
    <t>nm1436230</t>
  </si>
  <si>
    <t>tt1083451</t>
  </si>
  <si>
    <t>nm2387948</t>
  </si>
  <si>
    <t>["Stephie"]</t>
  </si>
  <si>
    <t>nm2336987</t>
  </si>
  <si>
    <t>nm2827342</t>
  </si>
  <si>
    <t>nm2595907</t>
  </si>
  <si>
    <t>nm2018752</t>
  </si>
  <si>
    <t>nm2347258</t>
  </si>
  <si>
    <t>tt1083455</t>
  </si>
  <si>
    <t>nm2766020</t>
  </si>
  <si>
    <t>nm2368509</t>
  </si>
  <si>
    <t>nm2780877</t>
  </si>
  <si>
    <t>nm0699456</t>
  </si>
  <si>
    <t>nm0664457</t>
  </si>
  <si>
    <t>tt1083655</t>
  </si>
  <si>
    <t>nm0171130</t>
  </si>
  <si>
    <t>tt10838220</t>
  </si>
  <si>
    <t>nm3421500</t>
  </si>
  <si>
    <t>nm10985920</t>
  </si>
  <si>
    <t>["Self - Det., Pasco County FL Sheriff's Office"]</t>
  </si>
  <si>
    <t>nm10985921</t>
  </si>
  <si>
    <t>nm10985924</t>
  </si>
  <si>
    <t>["Self - Sgt., Pasco County FL Sheriff's Office"]</t>
  </si>
  <si>
    <t>nm10985926</t>
  </si>
  <si>
    <t>["Self - Local News Reporter"]</t>
  </si>
  <si>
    <t>nm2602939</t>
  </si>
  <si>
    <t>reenactment director</t>
  </si>
  <si>
    <t>nm2383965</t>
  </si>
  <si>
    <t>nm4409409</t>
  </si>
  <si>
    <t>nm6041321</t>
  </si>
  <si>
    <t>tt10838242</t>
  </si>
  <si>
    <t>nm7462455</t>
  </si>
  <si>
    <t>["Detective Torino"]</t>
  </si>
  <si>
    <t>nm6051632</t>
  </si>
  <si>
    <t>nm11000150</t>
  </si>
  <si>
    <t>["Self - Det., Pinellas County FL Sheriff's Office"]</t>
  </si>
  <si>
    <t>nm4689646</t>
  </si>
  <si>
    <t>["Duane Mulligan"]</t>
  </si>
  <si>
    <t>nm9303116</t>
  </si>
  <si>
    <t>tt10838398</t>
  </si>
  <si>
    <t>nm0537462</t>
  </si>
  <si>
    <t>nm1788073</t>
  </si>
  <si>
    <t>nm6829519</t>
  </si>
  <si>
    <t>tt1083845</t>
  </si>
  <si>
    <t>["Pauline Fossil"]</t>
  </si>
  <si>
    <t>nm1306081</t>
  </si>
  <si>
    <t>["Petrova Fossil"]</t>
  </si>
  <si>
    <t>nm2377903</t>
  </si>
  <si>
    <t>["Posy Fossil"]</t>
  </si>
  <si>
    <t>nm0834004</t>
  </si>
  <si>
    <t>tt1083968</t>
  </si>
  <si>
    <t>nm2921425</t>
  </si>
  <si>
    <t>["Bruce Miller"]</t>
  </si>
  <si>
    <t>["Tom Decker"]</t>
  </si>
  <si>
    <t>["Trina Decker"]</t>
  </si>
  <si>
    <t>nm1618266</t>
  </si>
  <si>
    <t>tt1084043</t>
  </si>
  <si>
    <t>nm2743088</t>
  </si>
  <si>
    <t>nm2741327</t>
  </si>
  <si>
    <t>nm2742092</t>
  </si>
  <si>
    <t>nm2742300</t>
  </si>
  <si>
    <t>nm2348076</t>
  </si>
  <si>
    <t>nm2347269</t>
  </si>
  <si>
    <t>nm2742621</t>
  </si>
  <si>
    <t>tt10840740</t>
  </si>
  <si>
    <t>nm0957740</t>
  </si>
  <si>
    <t>tt10841592</t>
  </si>
  <si>
    <t>tt1084317</t>
  </si>
  <si>
    <t>nm1518101</t>
  </si>
  <si>
    <t>["Alvis Hamilton"]</t>
  </si>
  <si>
    <t>nm4895531</t>
  </si>
  <si>
    <t>nm1322292</t>
  </si>
  <si>
    <t>nm2033877</t>
  </si>
  <si>
    <t>nm2167830</t>
  </si>
  <si>
    <t>tt10844074</t>
  </si>
  <si>
    <t>nm11830707</t>
  </si>
  <si>
    <t>["Self - Chef"]</t>
  </si>
  <si>
    <t>["Self - Sous Chef"]</t>
  </si>
  <si>
    <t>nm0391116</t>
  </si>
  <si>
    <t>nm3998127</t>
  </si>
  <si>
    <t>["Voice Over Artist"]</t>
  </si>
  <si>
    <t>nm11889789</t>
  </si>
  <si>
    <t>nm12181164</t>
  </si>
  <si>
    <t>tt1084524</t>
  </si>
  <si>
    <t>nm2020717</t>
  </si>
  <si>
    <t>["Sister Marie"]</t>
  </si>
  <si>
    <t>nm0188871</t>
  </si>
  <si>
    <t>["Cardinal Two"]</t>
  </si>
  <si>
    <t>["Cardinal Three"]</t>
  </si>
  <si>
    <t>nm1310930</t>
  </si>
  <si>
    <t>nm1863751</t>
  </si>
  <si>
    <t>nm1870111</t>
  </si>
  <si>
    <t>nm0548323</t>
  </si>
  <si>
    <t>nm1257967</t>
  </si>
  <si>
    <t>tt10845342</t>
  </si>
  <si>
    <t>nm1770299</t>
  </si>
  <si>
    <t>nm4695558</t>
  </si>
  <si>
    <t>nm1973070</t>
  </si>
  <si>
    <t>nm2855588</t>
  </si>
  <si>
    <t>nm2429037</t>
  </si>
  <si>
    <t>tt10846738</t>
  </si>
  <si>
    <t>nm7276747</t>
  </si>
  <si>
    <t>nm0318543</t>
  </si>
  <si>
    <t>nm9843883</t>
  </si>
  <si>
    <t>["Vinnie's Dad"]</t>
  </si>
  <si>
    <t>nm2882021</t>
  </si>
  <si>
    <t>nm0582792</t>
  </si>
  <si>
    <t>nm2716684</t>
  </si>
  <si>
    <t>nm4438256</t>
  </si>
  <si>
    <t>nm6596413</t>
  </si>
  <si>
    <t>["Cardi"]</t>
  </si>
  <si>
    <t>tt10846814</t>
  </si>
  <si>
    <t>nm10874168</t>
  </si>
  <si>
    <t>["Draha"]</t>
  </si>
  <si>
    <t>nm0162461</t>
  </si>
  <si>
    <t>["Carad"]</t>
  </si>
  <si>
    <t>nm0275589</t>
  </si>
  <si>
    <t>["Bozidara"]</t>
  </si>
  <si>
    <t>nm8224382</t>
  </si>
  <si>
    <t>["Lada"]</t>
  </si>
  <si>
    <t>nm3371002</t>
  </si>
  <si>
    <t>nm8546743</t>
  </si>
  <si>
    <t>nm7327822</t>
  </si>
  <si>
    <t>nm6635745</t>
  </si>
  <si>
    <t>nm1185642</t>
  </si>
  <si>
    <t>["RadÃºz"]</t>
  </si>
  <si>
    <t>nm10874171</t>
  </si>
  <si>
    <t>["Bohdan"]</t>
  </si>
  <si>
    <t>tt1084695</t>
  </si>
  <si>
    <t>nm2752486</t>
  </si>
  <si>
    <t>tt1084726</t>
  </si>
  <si>
    <t>["Zsuzsi"]</t>
  </si>
  <si>
    <t>["Elli - Zsuzsi anyja"]</t>
  </si>
  <si>
    <t>nm2752328</t>
  </si>
  <si>
    <t>["KÃ¡lmÃ¡n - Zsuzsi Ã¶ccse"]</t>
  </si>
  <si>
    <t>["Dr. Berger Berta, Zsuzsi terapeutÃ¡ja"]</t>
  </si>
  <si>
    <t>nm2000966</t>
  </si>
  <si>
    <t>nm0611274</t>
  </si>
  <si>
    <t>nm2752422</t>
  </si>
  <si>
    <t>tt10847566</t>
  </si>
  <si>
    <t>tt1084772</t>
  </si>
  <si>
    <t>nm0224769</t>
  </si>
  <si>
    <t>tt1084840</t>
  </si>
  <si>
    <t>nm1632532</t>
  </si>
  <si>
    <t>["Chelsea Lewis"]</t>
  </si>
  <si>
    <t>nm1703706</t>
  </si>
  <si>
    <t>tt10848918</t>
  </si>
  <si>
    <t>nm1697730</t>
  </si>
  <si>
    <t>nm4229189</t>
  </si>
  <si>
    <t>["Romesh"]</t>
  </si>
  <si>
    <t>["Ray The Postman"]</t>
  </si>
  <si>
    <t>nm5993155</t>
  </si>
  <si>
    <t>nm9898029</t>
  </si>
  <si>
    <t>nm1635193</t>
  </si>
  <si>
    <t>nm2827932</t>
  </si>
  <si>
    <t>nm2422431</t>
  </si>
  <si>
    <t>nm2055297</t>
  </si>
  <si>
    <t>tt10849990</t>
  </si>
  <si>
    <t>nm1145531</t>
  </si>
  <si>
    <t>["Ida Waage"]</t>
  </si>
  <si>
    <t>["Tore Waage"]</t>
  </si>
  <si>
    <t>nm5008318</t>
  </si>
  <si>
    <t>["Jonas Waage"]</t>
  </si>
  <si>
    <t>nm9663917</t>
  </si>
  <si>
    <t>["Emma Waage"]</t>
  </si>
  <si>
    <t>nm1576066</t>
  </si>
  <si>
    <t>nm1113380</t>
  </si>
  <si>
    <t>nm2511326</t>
  </si>
  <si>
    <t>nm4027367</t>
  </si>
  <si>
    <t>tt10850258</t>
  </si>
  <si>
    <t>nm9053342</t>
  </si>
  <si>
    <t>["Actor Pasha"]</t>
  </si>
  <si>
    <t>nm7697756</t>
  </si>
  <si>
    <t>["Director Kolya"]</t>
  </si>
  <si>
    <t>nm10844925</t>
  </si>
  <si>
    <t>["Producer Vasya"]</t>
  </si>
  <si>
    <t>nm10933002</t>
  </si>
  <si>
    <t>["Casting director's voice"]</t>
  </si>
  <si>
    <t>nm8711762</t>
  </si>
  <si>
    <t>nm10933001</t>
  </si>
  <si>
    <t>["Sound director"]</t>
  </si>
  <si>
    <t>nm9022089</t>
  </si>
  <si>
    <t>["Cinematographer Zhora"]</t>
  </si>
  <si>
    <t>nm6260541</t>
  </si>
  <si>
    <t>["Lenochka"]</t>
  </si>
  <si>
    <t>tt1085074</t>
  </si>
  <si>
    <t>["Kevin McDougall"]</t>
  </si>
  <si>
    <t>["Sven Vollfied"]</t>
  </si>
  <si>
    <t>["Preta Ghoul"]</t>
  </si>
  <si>
    <t>nm2743770</t>
  </si>
  <si>
    <t>["Train Heartnet","Black Cat"]</t>
  </si>
  <si>
    <t>["Rinslet Walker"]</t>
  </si>
  <si>
    <t>["Eve","Tearju Lunatique"]</t>
  </si>
  <si>
    <t>nm1754210</t>
  </si>
  <si>
    <t>["Sephiria Arks"]</t>
  </si>
  <si>
    <t>["Creed Diskenth"]</t>
  </si>
  <si>
    <t>tt10850958</t>
  </si>
  <si>
    <t>nm2761806</t>
  </si>
  <si>
    <t>nm7336026</t>
  </si>
  <si>
    <t>nm1890430</t>
  </si>
  <si>
    <t>nm6473592</t>
  </si>
  <si>
    <t>nm7229982</t>
  </si>
  <si>
    <t>tt1085169</t>
  </si>
  <si>
    <t>nm5561082</t>
  </si>
  <si>
    <t>["Miss Majorette"]</t>
  </si>
  <si>
    <t>nm1741905</t>
  </si>
  <si>
    <t>["Curtis 'Pops' Payne"]</t>
  </si>
  <si>
    <t>nm0204322</t>
  </si>
  <si>
    <t>["Ella Payne"]</t>
  </si>
  <si>
    <t>["C.J. Payne"]</t>
  </si>
  <si>
    <t>nm2480883</t>
  </si>
  <si>
    <t>["Malik Payne"]</t>
  </si>
  <si>
    <t>nm1472007</t>
  </si>
  <si>
    <t>nm1918166</t>
  </si>
  <si>
    <t>nm1942207</t>
  </si>
  <si>
    <t>["Jazmine Payne"]</t>
  </si>
  <si>
    <t>nm2342614</t>
  </si>
  <si>
    <t>["Calvin Payne"]</t>
  </si>
  <si>
    <t>tt10851834</t>
  </si>
  <si>
    <t>nm2455425</t>
  </si>
  <si>
    <t>nm0582278</t>
  </si>
  <si>
    <t>["Jesper Berg"]</t>
  </si>
  <si>
    <t>nm1335996</t>
  </si>
  <si>
    <t>["Bente Norum"]</t>
  </si>
  <si>
    <t>nm6198408</t>
  </si>
  <si>
    <t>["Hans Martin Djupvik"]</t>
  </si>
  <si>
    <t>nm6360411</t>
  </si>
  <si>
    <t>["Hilde Djupvik"]</t>
  </si>
  <si>
    <t>nm1867674</t>
  </si>
  <si>
    <t>nm1779994</t>
  </si>
  <si>
    <t>tt10853436</t>
  </si>
  <si>
    <t>nm5359381</t>
  </si>
  <si>
    <t>nm3660854</t>
  </si>
  <si>
    <t>tt1085411</t>
  </si>
  <si>
    <t>nm0931158</t>
  </si>
  <si>
    <t>nm1648250</t>
  </si>
  <si>
    <t>["Lawrence of Arabia"]</t>
  </si>
  <si>
    <t>nm1634184</t>
  </si>
  <si>
    <t>["Storm"]</t>
  </si>
  <si>
    <t>nm2772636</t>
  </si>
  <si>
    <t>nm2751886</t>
  </si>
  <si>
    <t>nm1107741</t>
  </si>
  <si>
    <t>nm1106131</t>
  </si>
  <si>
    <t>tt1085519</t>
  </si>
  <si>
    <t>nm2775288</t>
  </si>
  <si>
    <t>["Defago"]</t>
  </si>
  <si>
    <t>nm2257842</t>
  </si>
  <si>
    <t>nm1423848</t>
  </si>
  <si>
    <t>nm2746633</t>
  </si>
  <si>
    <t>["Connie Kranzler"]</t>
  </si>
  <si>
    <t>nm11202333</t>
  </si>
  <si>
    <t>nm1089163</t>
  </si>
  <si>
    <t>nm1427164</t>
  </si>
  <si>
    <t>nm3645802</t>
  </si>
  <si>
    <t>tt1085551</t>
  </si>
  <si>
    <t>nm1206724</t>
  </si>
  <si>
    <t>tt1085556</t>
  </si>
  <si>
    <t>nm0677394</t>
  </si>
  <si>
    <t>tt10855744</t>
  </si>
  <si>
    <t>tt1085612</t>
  </si>
  <si>
    <t>tt1085613</t>
  </si>
  <si>
    <t>tt1085619</t>
  </si>
  <si>
    <t>nm0429446</t>
  </si>
  <si>
    <t>nm2017335</t>
  </si>
  <si>
    <t>["Mack Hartford","Red Overdrive Ranger"]</t>
  </si>
  <si>
    <t>nm2564906</t>
  </si>
  <si>
    <t>["Ronny Robinson","Yellow Overdrive Ranger"]</t>
  </si>
  <si>
    <t>nm2197593</t>
  </si>
  <si>
    <t>["Will Aston","Black Overdrive Ranger"]</t>
  </si>
  <si>
    <t>nm1628056</t>
  </si>
  <si>
    <t>["Rose Ortiz","Pink Overdrive Ranger"]</t>
  </si>
  <si>
    <t>tt10856574</t>
  </si>
  <si>
    <t>nm1351148</t>
  </si>
  <si>
    <t>nm6067063</t>
  </si>
  <si>
    <t>["Self - Pilot"]</t>
  </si>
  <si>
    <t>nm5682043</t>
  </si>
  <si>
    <t>nm1358750</t>
  </si>
  <si>
    <t>nm1887291</t>
  </si>
  <si>
    <t>nm1090843</t>
  </si>
  <si>
    <t>nm3665314</t>
  </si>
  <si>
    <t>tt10857178</t>
  </si>
  <si>
    <t>nm1402187</t>
  </si>
  <si>
    <t>nm6839173</t>
  </si>
  <si>
    <t>["Chuchay"]</t>
  </si>
  <si>
    <t>nm0661262</t>
  </si>
  <si>
    <t>["Lola Olive"]</t>
  </si>
  <si>
    <t>nm4274640</t>
  </si>
  <si>
    <t>nm9267782</t>
  </si>
  <si>
    <t>nm8263624</t>
  </si>
  <si>
    <t>tt10857276</t>
  </si>
  <si>
    <t>nm0893454</t>
  </si>
  <si>
    <t>nm7072217</t>
  </si>
  <si>
    <t>nm10938813</t>
  </si>
  <si>
    <t>nm10938818</t>
  </si>
  <si>
    <t>nm3760024</t>
  </si>
  <si>
    <t>nm0963368</t>
  </si>
  <si>
    <t>nm10938809</t>
  </si>
  <si>
    <t>nm10938814</t>
  </si>
  <si>
    <t>nm10938816</t>
  </si>
  <si>
    <t>tt1085779</t>
  </si>
  <si>
    <t>nm1491631</t>
  </si>
  <si>
    <t>["Dane"]</t>
  </si>
  <si>
    <t>nm2247245</t>
  </si>
  <si>
    <t>nm1872664</t>
  </si>
  <si>
    <t>tt1085806</t>
  </si>
  <si>
    <t>nm0474824</t>
  </si>
  <si>
    <t>["Aditya 'Adit' Soman"]</t>
  </si>
  <si>
    <t>["Geeta A. Menon"]</t>
  </si>
  <si>
    <t>["Ashwini A. Soman"]</t>
  </si>
  <si>
    <t>nm1201151</t>
  </si>
  <si>
    <t>nm1311080</t>
  </si>
  <si>
    <t>nm1024685</t>
  </si>
  <si>
    <t>tt1085825</t>
  </si>
  <si>
    <t>nm0809862</t>
  </si>
  <si>
    <t>["Twimble"]</t>
  </si>
  <si>
    <t>nm1906720</t>
  </si>
  <si>
    <t>nm0087105</t>
  </si>
  <si>
    <t>nm0523219</t>
  </si>
  <si>
    <t>["Bratt"]</t>
  </si>
  <si>
    <t>["J.B. Biggley"]</t>
  </si>
  <si>
    <t>nm0418012</t>
  </si>
  <si>
    <t>["Frump"]</t>
  </si>
  <si>
    <t>nm0746790</t>
  </si>
  <si>
    <t>tt1085838</t>
  </si>
  <si>
    <t>nm0566515</t>
  </si>
  <si>
    <t>nm2210311</t>
  </si>
  <si>
    <t>nm0564386</t>
  </si>
  <si>
    <t>nm0560152</t>
  </si>
  <si>
    <t>nm2462428</t>
  </si>
  <si>
    <t>nm1947961</t>
  </si>
  <si>
    <t>nm0690875</t>
  </si>
  <si>
    <t>nm1339857</t>
  </si>
  <si>
    <t>tt10858788</t>
  </si>
  <si>
    <t>nm12292467</t>
  </si>
  <si>
    <t>nm2976349</t>
  </si>
  <si>
    <t>nm2283712</t>
  </si>
  <si>
    <t>nm1834175</t>
  </si>
  <si>
    <t>nm1217335</t>
  </si>
  <si>
    <t>nm3306763</t>
  </si>
  <si>
    <t>nm7162436</t>
  </si>
  <si>
    <t>tt10858962</t>
  </si>
  <si>
    <t>["Detective Bill Clark"]</t>
  </si>
  <si>
    <t>["Detective Mark Anstey"]</t>
  </si>
  <si>
    <t>nm7838346</t>
  </si>
  <si>
    <t>tt1085946</t>
  </si>
  <si>
    <t>nm0602218</t>
  </si>
  <si>
    <t>["The Mermaid"]</t>
  </si>
  <si>
    <t>tt1086217</t>
  </si>
  <si>
    <t>nm1867078</t>
  </si>
  <si>
    <t>nm2750619</t>
  </si>
  <si>
    <t>["Velveteen Rabbit"]</t>
  </si>
  <si>
    <t>nm2065644</t>
  </si>
  <si>
    <t>["Skin Horse"]</t>
  </si>
  <si>
    <t>nm2722691</t>
  </si>
  <si>
    <t>nm2723519</t>
  </si>
  <si>
    <t>nm2722258</t>
  </si>
  <si>
    <t>tt10862692</t>
  </si>
  <si>
    <t>nm10631391</t>
  </si>
  <si>
    <t>nm5401379</t>
  </si>
  <si>
    <t>nm10725479</t>
  </si>
  <si>
    <t>["Elroy"]</t>
  </si>
  <si>
    <t>nm9775819</t>
  </si>
  <si>
    <t>nm6181417</t>
  </si>
  <si>
    <t>tt1086284</t>
  </si>
  <si>
    <t>nm1637845</t>
  </si>
  <si>
    <t>nm1165893</t>
  </si>
  <si>
    <t>nm1626849</t>
  </si>
  <si>
    <t>tt10863174</t>
  </si>
  <si>
    <t>nm5679644</t>
  </si>
  <si>
    <t>nm4680945</t>
  </si>
  <si>
    <t>nm1284452</t>
  </si>
  <si>
    <t>["Pai"]</t>
  </si>
  <si>
    <t>nm2748516</t>
  </si>
  <si>
    <t>nm0999553</t>
  </si>
  <si>
    <t>tt10863594</t>
  </si>
  <si>
    <t>nm1961274</t>
  </si>
  <si>
    <t>based on the Resonant TV format 'Habia Una Vez' created by</t>
  </si>
  <si>
    <t>["Tucker Reed"]</t>
  </si>
  <si>
    <t>nm0951148</t>
  </si>
  <si>
    <t>["Maddie Pruitt"]</t>
  </si>
  <si>
    <t>nm2836740</t>
  </si>
  <si>
    <t>["Olivia Moon"]</t>
  </si>
  <si>
    <t>nm2794212</t>
  </si>
  <si>
    <t>["Beau Morris"]</t>
  </si>
  <si>
    <t>nm4581620</t>
  </si>
  <si>
    <t>nm1351115</t>
  </si>
  <si>
    <t>tt1086711</t>
  </si>
  <si>
    <t>nm2239914</t>
  </si>
  <si>
    <t>["Prissy"]</t>
  </si>
  <si>
    <t>nm2737039</t>
  </si>
  <si>
    <t>nm2118958</t>
  </si>
  <si>
    <t>["Dina-Lynn"]</t>
  </si>
  <si>
    <t>nm1498772</t>
  </si>
  <si>
    <t>nm2298841</t>
  </si>
  <si>
    <t>nm2020573</t>
  </si>
  <si>
    <t>tt1086762</t>
  </si>
  <si>
    <t>nm1222917</t>
  </si>
  <si>
    <t>nm0863059</t>
  </si>
  <si>
    <t>["Mark Bamford"]</t>
  </si>
  <si>
    <t>nm0204020</t>
  </si>
  <si>
    <t>nm0068430</t>
  </si>
  <si>
    <t>nm0705370</t>
  </si>
  <si>
    <t>nm1115840</t>
  </si>
  <si>
    <t>tt1086770</t>
  </si>
  <si>
    <t>nm1968515</t>
  </si>
  <si>
    <t>nm3377056</t>
  </si>
  <si>
    <t>nm3367599</t>
  </si>
  <si>
    <t>nm3376161</t>
  </si>
  <si>
    <t>nm3377100</t>
  </si>
  <si>
    <t>nm1857245</t>
  </si>
  <si>
    <t>nm2464983</t>
  </si>
  <si>
    <t>nm2848331</t>
  </si>
  <si>
    <t>nm0252021</t>
  </si>
  <si>
    <t>tt10869474</t>
  </si>
  <si>
    <t>nm10940148</t>
  </si>
  <si>
    <t>nm5573564</t>
  </si>
  <si>
    <t>["Arundhathi Das"]</t>
  </si>
  <si>
    <t>nm5732706</t>
  </si>
  <si>
    <t>["Shreya Sreedharan"]</t>
  </si>
  <si>
    <t>nm2936907</t>
  </si>
  <si>
    <t>["Dr. Arun"]</t>
  </si>
  <si>
    <t>nm4306448</t>
  </si>
  <si>
    <t>["Mahadevan"]</t>
  </si>
  <si>
    <t>nm8011781</t>
  </si>
  <si>
    <t>nm10940146</t>
  </si>
  <si>
    <t>nm10940147</t>
  </si>
  <si>
    <t>nm6293288</t>
  </si>
  <si>
    <t>nm6293292</t>
  </si>
  <si>
    <t>tt10869978</t>
  </si>
  <si>
    <t>nm2790055</t>
  </si>
  <si>
    <t>nm6537554</t>
  </si>
  <si>
    <t>nm7235641</t>
  </si>
  <si>
    <t>nm3597766</t>
  </si>
  <si>
    <t>nm2060936</t>
  </si>
  <si>
    <t>nm4817743</t>
  </si>
  <si>
    <t>nm1731347</t>
  </si>
  <si>
    <t>tt10870110</t>
  </si>
  <si>
    <t>["Will Jackson"]</t>
  </si>
  <si>
    <t>nm2311303</t>
  </si>
  <si>
    <t>["Allie Novak"]</t>
  </si>
  <si>
    <t>nm1503405</t>
  </si>
  <si>
    <t>based on the series "Prisoner" created by</t>
  </si>
  <si>
    <t>tt10870122</t>
  </si>
  <si>
    <t>["Sheila Bausch"]</t>
  </si>
  <si>
    <t>nm0725984</t>
  </si>
  <si>
    <t>tt10870320</t>
  </si>
  <si>
    <t>nm8165244</t>
  </si>
  <si>
    <t>["Ice Cube","Pin","Tennis Ball"]</t>
  </si>
  <si>
    <t>nm8165245</t>
  </si>
  <si>
    <t>["Ruby","Pencil","Bubble"]</t>
  </si>
  <si>
    <t>nm6587340</t>
  </si>
  <si>
    <t>["Nickel"]</t>
  </si>
  <si>
    <t>tt10873000</t>
  </si>
  <si>
    <t>nm2136354</t>
  </si>
  <si>
    <t>tt1087339</t>
  </si>
  <si>
    <t>nm0495152</t>
  </si>
  <si>
    <t>nm0541018</t>
  </si>
  <si>
    <t>nm7407339</t>
  </si>
  <si>
    <t>tt10875052</t>
  </si>
  <si>
    <t>["Dr. Chris Cox"]</t>
  </si>
  <si>
    <t>nm1229323</t>
  </si>
  <si>
    <t>nm3620560</t>
  </si>
  <si>
    <t>tt10876538</t>
  </si>
  <si>
    <t>nm0662375</t>
  </si>
  <si>
    <t>["Jac Naylor"]</t>
  </si>
  <si>
    <t>nm0057073</t>
  </si>
  <si>
    <t>["Sacha Levy"]</t>
  </si>
  <si>
    <t>["Adrian 'Fletch' Fletcher"]</t>
  </si>
  <si>
    <t>nm2273109</t>
  </si>
  <si>
    <t>["Nicky McKendrick"]</t>
  </si>
  <si>
    <t>nm0923730</t>
  </si>
  <si>
    <t>nm1661134</t>
  </si>
  <si>
    <t>nm0735239</t>
  </si>
  <si>
    <t>nm1440527</t>
  </si>
  <si>
    <t>tt10877902</t>
  </si>
  <si>
    <t>nm0918677</t>
  </si>
  <si>
    <t>nm0566906</t>
  </si>
  <si>
    <t>["Baldric"]</t>
  </si>
  <si>
    <t>nm0302360</t>
  </si>
  <si>
    <t>tt1087799</t>
  </si>
  <si>
    <t>nm2625932</t>
  </si>
  <si>
    <t>["Molly-Sue"]</t>
  </si>
  <si>
    <t>nm2749083</t>
  </si>
  <si>
    <t>nm1728034</t>
  </si>
  <si>
    <t>nm2274187</t>
  </si>
  <si>
    <t>nm2568850</t>
  </si>
  <si>
    <t>nm2744426</t>
  </si>
  <si>
    <t>nm1804597</t>
  </si>
  <si>
    <t>tt1087817</t>
  </si>
  <si>
    <t>nm2775616</t>
  </si>
  <si>
    <t>nm1472270</t>
  </si>
  <si>
    <t>nm1740334</t>
  </si>
  <si>
    <t>nm2561177</t>
  </si>
  <si>
    <t>nm0003899</t>
  </si>
  <si>
    <t>nm1177710</t>
  </si>
  <si>
    <t>tt10878254</t>
  </si>
  <si>
    <t>nm3348512</t>
  </si>
  <si>
    <t>tt1087848</t>
  </si>
  <si>
    <t>nm0058473</t>
  </si>
  <si>
    <t>nm1693371</t>
  </si>
  <si>
    <t>nm1716058</t>
  </si>
  <si>
    <t>["Claudia Foust"]</t>
  </si>
  <si>
    <t>nm2641790</t>
  </si>
  <si>
    <t>["Murdered Woman"]</t>
  </si>
  <si>
    <t>nm2606818</t>
  </si>
  <si>
    <t>nm0529170</t>
  </si>
  <si>
    <t>tt1087856</t>
  </si>
  <si>
    <t>nm0430817</t>
  </si>
  <si>
    <t>["Shyam","Sam"]</t>
  </si>
  <si>
    <t>["Radhika","Rebecca"]</t>
  </si>
  <si>
    <t>["Varun 'Vroom'","Victor"]</t>
  </si>
  <si>
    <t>["Esha","Elizabeth"]</t>
  </si>
  <si>
    <t>nm2746459</t>
  </si>
  <si>
    <t>nm0792767</t>
  </si>
  <si>
    <t>nm0881418</t>
  </si>
  <si>
    <t>nm2272995</t>
  </si>
  <si>
    <t>tt1087865</t>
  </si>
  <si>
    <t>nm0525773</t>
  </si>
  <si>
    <t>["IstvÃ¡n"]</t>
  </si>
  <si>
    <t>nm0350550</t>
  </si>
  <si>
    <t>nm1097681</t>
  </si>
  <si>
    <t>["JenÃ¶"]</t>
  </si>
  <si>
    <t>nm2744574</t>
  </si>
  <si>
    <t>["KÃ¡lmÃ¡n"]</t>
  </si>
  <si>
    <t>nm0447523</t>
  </si>
  <si>
    <t>nm1257362</t>
  </si>
  <si>
    <t>nm1642484</t>
  </si>
  <si>
    <t>nm0598404</t>
  </si>
  <si>
    <t>nm0304840</t>
  </si>
  <si>
    <t>tt1087892</t>
  </si>
  <si>
    <t>nm0770698</t>
  </si>
  <si>
    <t>nm0029239</t>
  </si>
  <si>
    <t>nm0079559</t>
  </si>
  <si>
    <t>nm0159966</t>
  </si>
  <si>
    <t>nm0166559</t>
  </si>
  <si>
    <t>nm0258172</t>
  </si>
  <si>
    <t>nm1066773</t>
  </si>
  <si>
    <t>nm2943348</t>
  </si>
  <si>
    <t>nm1743737</t>
  </si>
  <si>
    <t>tt10879264</t>
  </si>
  <si>
    <t>nm11007112</t>
  </si>
  <si>
    <t>nm2100657</t>
  </si>
  <si>
    <t>["Dr. Jenny Cooper"]</t>
  </si>
  <si>
    <t>["Detective Donovan McAvoy"]</t>
  </si>
  <si>
    <t>nm1923803</t>
  </si>
  <si>
    <t>["Liam Bouchard"]</t>
  </si>
  <si>
    <t>nm6938491</t>
  </si>
  <si>
    <t>["Ross Khalighi"]</t>
  </si>
  <si>
    <t>nm1670474</t>
  </si>
  <si>
    <t>based on the 'Jenny Cooper' book series by</t>
  </si>
  <si>
    <t>nm3878872</t>
  </si>
  <si>
    <t>tt10879344</t>
  </si>
  <si>
    <t>nm2338540</t>
  </si>
  <si>
    <t>nm0438188</t>
  </si>
  <si>
    <t>tt10879362</t>
  </si>
  <si>
    <t>nm2134352</t>
  </si>
  <si>
    <t>nm3979373</t>
  </si>
  <si>
    <t>["Self - Music Director"]</t>
  </si>
  <si>
    <t>nm11308491</t>
  </si>
  <si>
    <t>nm0606719</t>
  </si>
  <si>
    <t>tt10879376</t>
  </si>
  <si>
    <t>nm10316450</t>
  </si>
  <si>
    <t>nm2138877</t>
  </si>
  <si>
    <t>["Teen Angel","Johnny Casino"]</t>
  </si>
  <si>
    <t>tt1088033</t>
  </si>
  <si>
    <t>nm3405295</t>
  </si>
  <si>
    <t>nm4787195</t>
  </si>
  <si>
    <t>nm4787165</t>
  </si>
  <si>
    <t>nm4787069</t>
  </si>
  <si>
    <t>nm2249907</t>
  </si>
  <si>
    <t>nm2698889</t>
  </si>
  <si>
    <t>nm0389600</t>
  </si>
  <si>
    <t>nm2875331</t>
  </si>
  <si>
    <t>nm1161624</t>
  </si>
  <si>
    <t>tt10880768</t>
  </si>
  <si>
    <t>nm1382380</t>
  </si>
  <si>
    <t>nm7839010</t>
  </si>
  <si>
    <t>nm7839008</t>
  </si>
  <si>
    <t>nm8816044</t>
  </si>
  <si>
    <t>nm7839011</t>
  </si>
  <si>
    <t>nm1716370</t>
  </si>
  <si>
    <t>nm4859086</t>
  </si>
  <si>
    <t>nm6694152</t>
  </si>
  <si>
    <t>nm11419022</t>
  </si>
  <si>
    <t>nm11419020</t>
  </si>
  <si>
    <t>tt10880882</t>
  </si>
  <si>
    <t>nm11018019</t>
  </si>
  <si>
    <t>["Ma Dong Joo"]</t>
  </si>
  <si>
    <t>nm3865611</t>
  </si>
  <si>
    <t>["Ma Dong Chan"]</t>
  </si>
  <si>
    <t>nm9350849</t>
  </si>
  <si>
    <t>["Go Mi Ran"]</t>
  </si>
  <si>
    <t>nm1938960</t>
  </si>
  <si>
    <t>["Na Ha Young"]</t>
  </si>
  <si>
    <t>nm3787759</t>
  </si>
  <si>
    <t>["Ma Dong Shik"]</t>
  </si>
  <si>
    <t>nm7405428</t>
  </si>
  <si>
    <t>["Son Hyun Gi"]</t>
  </si>
  <si>
    <t>nm1655340</t>
  </si>
  <si>
    <t>["Hwang Byung Shim"]</t>
  </si>
  <si>
    <t>nm7890339</t>
  </si>
  <si>
    <t>["Kim Hong Seok"]</t>
  </si>
  <si>
    <t>nm11515045</t>
  </si>
  <si>
    <t>["Ma Dong Joo [1999]"]</t>
  </si>
  <si>
    <t>tt10882188</t>
  </si>
  <si>
    <t>nm6527158</t>
  </si>
  <si>
    <t>nm10569045</t>
  </si>
  <si>
    <t>nm5921321</t>
  </si>
  <si>
    <t>["Inspector Ranga"]</t>
  </si>
  <si>
    <t>nm2703889</t>
  </si>
  <si>
    <t>["Adithya"]</t>
  </si>
  <si>
    <t>nm2932346</t>
  </si>
  <si>
    <t>nm0221177</t>
  </si>
  <si>
    <t>nm4724815</t>
  </si>
  <si>
    <t>nm5237694</t>
  </si>
  <si>
    <t>nm0080230</t>
  </si>
  <si>
    <t>nm5067576</t>
  </si>
  <si>
    <t>tt1088332</t>
  </si>
  <si>
    <t>tt10885014</t>
  </si>
  <si>
    <t>tt10885352</t>
  </si>
  <si>
    <t>nm0272721</t>
  </si>
  <si>
    <t>nm5512687</t>
  </si>
  <si>
    <t>tt1088720</t>
  </si>
  <si>
    <t>tt10888562</t>
  </si>
  <si>
    <t>nm10986031</t>
  </si>
  <si>
    <t>nm10371044</t>
  </si>
  <si>
    <t>nm6810232</t>
  </si>
  <si>
    <t>nm10207372</t>
  </si>
  <si>
    <t>nm10948260</t>
  </si>
  <si>
    <t>nm8931329</t>
  </si>
  <si>
    <t>nm10847549</t>
  </si>
  <si>
    <t>nm10948263</t>
  </si>
  <si>
    <t>nm9989879</t>
  </si>
  <si>
    <t>nm10964369</t>
  </si>
  <si>
    <t>tt10888876</t>
  </si>
  <si>
    <t>nm12013479</t>
  </si>
  <si>
    <t>["Statist fÃ¶rlaget"]</t>
  </si>
  <si>
    <t>nm4206052</t>
  </si>
  <si>
    <t>["Sofie Rydman"]</t>
  </si>
  <si>
    <t>nm11965201</t>
  </si>
  <si>
    <t>["Max JÃ¤rvi"]</t>
  </si>
  <si>
    <t>nm8706994</t>
  </si>
  <si>
    <t>["Caroline Dahl"]</t>
  </si>
  <si>
    <t>["Friedrich JÃ¤gerstedt"]</t>
  </si>
  <si>
    <t>nm2272926</t>
  </si>
  <si>
    <t>a series created by</t>
  </si>
  <si>
    <t>nm6760258</t>
  </si>
  <si>
    <t>["Denise Konar"]</t>
  </si>
  <si>
    <t>nm0458039</t>
  </si>
  <si>
    <t>["Ronny Johansson"]</t>
  </si>
  <si>
    <t>nm12013477</t>
  </si>
  <si>
    <t>nm12013478</t>
  </si>
  <si>
    <t>tt10888948</t>
  </si>
  <si>
    <t>nm3640424</t>
  </si>
  <si>
    <t>["Special Agent Kristen Chazal"]</t>
  </si>
  <si>
    <t>["Special Agent Stuart Scola"]</t>
  </si>
  <si>
    <t>nm10154134</t>
  </si>
  <si>
    <t>tt10889020</t>
  </si>
  <si>
    <t>["Narrator UK"]</t>
  </si>
  <si>
    <t>nm2280381</t>
  </si>
  <si>
    <t>tt10890288</t>
  </si>
  <si>
    <t>nm0949424</t>
  </si>
  <si>
    <t>nm12289764</t>
  </si>
  <si>
    <t>["Self - Head of Sport Science"]</t>
  </si>
  <si>
    <t>nm12289756</t>
  </si>
  <si>
    <t>["Self - Sneaker Mogul"]</t>
  </si>
  <si>
    <t>nm3747420</t>
  </si>
  <si>
    <t>nm4272363</t>
  </si>
  <si>
    <t>nm7909285</t>
  </si>
  <si>
    <t>nm7427822</t>
  </si>
  <si>
    <t>nm2912756</t>
  </si>
  <si>
    <t>nm4915462</t>
  </si>
  <si>
    <t>tt1089097</t>
  </si>
  <si>
    <t>nm0292593</t>
  </si>
  <si>
    <t>["Margaret Kim"]</t>
  </si>
  <si>
    <t>["Katherine Kim"]</t>
  </si>
  <si>
    <t>nm0476226</t>
  </si>
  <si>
    <t>["Benny Kim"]</t>
  </si>
  <si>
    <t>["Yung-hee 'Grandma' Kim"]</t>
  </si>
  <si>
    <t>nm0939048</t>
  </si>
  <si>
    <t>nm0424672</t>
  </si>
  <si>
    <t>nm0257686</t>
  </si>
  <si>
    <t>nm0281201</t>
  </si>
  <si>
    <t>tt1089213</t>
  </si>
  <si>
    <t>tt1089247</t>
  </si>
  <si>
    <t>nm0522877</t>
  </si>
  <si>
    <t>["Arwell Thomas"]</t>
  </si>
  <si>
    <t>["Ivor Thomas"]</t>
  </si>
  <si>
    <t>tt1089249</t>
  </si>
  <si>
    <t>nm2848702</t>
  </si>
  <si>
    <t>["Jason Morgan"]</t>
  </si>
  <si>
    <t>nm0571983</t>
  </si>
  <si>
    <t>tt1089336</t>
  </si>
  <si>
    <t>tt10893710</t>
  </si>
  <si>
    <t>nm4785883</t>
  </si>
  <si>
    <t>nm1320827</t>
  </si>
  <si>
    <t>["Louis Huang"]</t>
  </si>
  <si>
    <t>nm2090422</t>
  </si>
  <si>
    <t>["Jessica Huang"]</t>
  </si>
  <si>
    <t>nm6386589</t>
  </si>
  <si>
    <t>["Eddie Huang"]</t>
  </si>
  <si>
    <t>nm5549251</t>
  </si>
  <si>
    <t>["Emery Huang"]</t>
  </si>
  <si>
    <t>nm1288766</t>
  </si>
  <si>
    <t>nm2113529</t>
  </si>
  <si>
    <t>nm1510546</t>
  </si>
  <si>
    <t>nm5969780</t>
  </si>
  <si>
    <t>tt1089586</t>
  </si>
  <si>
    <t>nm0874655</t>
  </si>
  <si>
    <t>nm2756328</t>
  </si>
  <si>
    <t>nm1040234</t>
  </si>
  <si>
    <t>nm1007346</t>
  </si>
  <si>
    <t>nm0464716</t>
  </si>
  <si>
    <t>nm3521833</t>
  </si>
  <si>
    <t>nm0608726</t>
  </si>
  <si>
    <t>nm3526631</t>
  </si>
  <si>
    <t>nm0699614</t>
  </si>
  <si>
    <t>nm0709954</t>
  </si>
  <si>
    <t>tt10896984</t>
  </si>
  <si>
    <t>nm5440034</t>
  </si>
  <si>
    <t>["Self - Model &amp; Styling Assistant"]</t>
  </si>
  <si>
    <t>nm6686377</t>
  </si>
  <si>
    <t>nm10928711</t>
  </si>
  <si>
    <t>nm2052767</t>
  </si>
  <si>
    <t>nm3167895</t>
  </si>
  <si>
    <t>nm1301353</t>
  </si>
  <si>
    <t>nm2938725</t>
  </si>
  <si>
    <t>tt1089722</t>
  </si>
  <si>
    <t>nm2778276</t>
  </si>
  <si>
    <t>nm2777856</t>
  </si>
  <si>
    <t>nm1897013</t>
  </si>
  <si>
    <t>nm2775719</t>
  </si>
  <si>
    <t>nm2757631</t>
  </si>
  <si>
    <t>nm2766114</t>
  </si>
  <si>
    <t>nm2777097</t>
  </si>
  <si>
    <t>nm2780058</t>
  </si>
  <si>
    <t>nm2376949</t>
  </si>
  <si>
    <t>tt1089995</t>
  </si>
  <si>
    <t>nm0360593</t>
  </si>
  <si>
    <t>nm2709022</t>
  </si>
  <si>
    <t>nm0123334</t>
  </si>
  <si>
    <t>["Claretha Jenkins"]</t>
  </si>
  <si>
    <t>tt1089999</t>
  </si>
  <si>
    <t>["Kathleen 'Kath' Darleen Day Knight","Prue"]</t>
  </si>
  <si>
    <t>["Kimberly 'Kim' Day Craig","Trude"]</t>
  </si>
  <si>
    <t>nm1485312</t>
  </si>
  <si>
    <t>tt1090090</t>
  </si>
  <si>
    <t>["Grandpa Amos McCoy"]</t>
  </si>
  <si>
    <t>nm0924853</t>
  </si>
  <si>
    <t>tt10901590</t>
  </si>
  <si>
    <t>["Jackie Ryder"]</t>
  </si>
  <si>
    <t>nm1965763</t>
  </si>
  <si>
    <t>["Ariki Davis"]</t>
  </si>
  <si>
    <t>["Stephen Tremaine"]</t>
  </si>
  <si>
    <t>["Lois Tremaine"]</t>
  </si>
  <si>
    <t>["Kate Ryder"]</t>
  </si>
  <si>
    <t>nm0356001</t>
  </si>
  <si>
    <t>nm2318882</t>
  </si>
  <si>
    <t>nm3354707</t>
  </si>
  <si>
    <t>nm9042793</t>
  </si>
  <si>
    <t>["Emma Ryder"]</t>
  </si>
  <si>
    <t>tt10901908</t>
  </si>
  <si>
    <t>nm5835985</t>
  </si>
  <si>
    <t>["Jermy Fartz"]</t>
  </si>
  <si>
    <t>nm6981570</t>
  </si>
  <si>
    <t>nm10971749</t>
  </si>
  <si>
    <t>nm2267899</t>
  </si>
  <si>
    <t>nm7952700</t>
  </si>
  <si>
    <t>nm3950939</t>
  </si>
  <si>
    <t>nm8341426</t>
  </si>
  <si>
    <t>tt1090230</t>
  </si>
  <si>
    <t>nm0240267</t>
  </si>
  <si>
    <t>nm1761332</t>
  </si>
  <si>
    <t>nm2193759</t>
  </si>
  <si>
    <t>nm2194457</t>
  </si>
  <si>
    <t>nm1897880</t>
  </si>
  <si>
    <t>nm1914727</t>
  </si>
  <si>
    <t>tt10903100</t>
  </si>
  <si>
    <t>nm4777039</t>
  </si>
  <si>
    <t>tt10903160</t>
  </si>
  <si>
    <t>nm0002438</t>
  </si>
  <si>
    <t>nm0401502</t>
  </si>
  <si>
    <t>nm3371095</t>
  </si>
  <si>
    <t>tt10903232</t>
  </si>
  <si>
    <t>tt1090582</t>
  </si>
  <si>
    <t>nm1469343</t>
  </si>
  <si>
    <t>["Buckley"]</t>
  </si>
  <si>
    <t>["Tabitha"]</t>
  </si>
  <si>
    <t>nm0680073</t>
  </si>
  <si>
    <t>["Dooper"]</t>
  </si>
  <si>
    <t>nm1246217</t>
  </si>
  <si>
    <t>nm1063099</t>
  </si>
  <si>
    <t>nm0292790</t>
  </si>
  <si>
    <t>tt1090654</t>
  </si>
  <si>
    <t>nm2755907</t>
  </si>
  <si>
    <t>nm2757602</t>
  </si>
  <si>
    <t>nm2756877</t>
  </si>
  <si>
    <t>["Chicco"]</t>
  </si>
  <si>
    <t>nm2756778</t>
  </si>
  <si>
    <t>["Fizio"]</t>
  </si>
  <si>
    <t>nm1964257</t>
  </si>
  <si>
    <t>nm2051607</t>
  </si>
  <si>
    <t>nm1233466</t>
  </si>
  <si>
    <t>nm1203591</t>
  </si>
  <si>
    <t>nm1131918</t>
  </si>
  <si>
    <t>tt1090669</t>
  </si>
  <si>
    <t>nm0204953</t>
  </si>
  <si>
    <t>nm1479034</t>
  </si>
  <si>
    <t>nm2660940</t>
  </si>
  <si>
    <t>["Dro"]</t>
  </si>
  <si>
    <t>nm2346569</t>
  </si>
  <si>
    <t>nm2344826</t>
  </si>
  <si>
    <t>nm2759575</t>
  </si>
  <si>
    <t>nm2664802</t>
  </si>
  <si>
    <t>tt1090685</t>
  </si>
  <si>
    <t>["Alex Bromm"]</t>
  </si>
  <si>
    <t>["Lamont Cranston"]</t>
  </si>
  <si>
    <t>nm0858828</t>
  </si>
  <si>
    <t>["Commissioner Weston"]</t>
  </si>
  <si>
    <t>["Rollo Grimbauer"]</t>
  </si>
  <si>
    <t>nm0963342</t>
  </si>
  <si>
    <t>nm0472067</t>
  </si>
  <si>
    <t>nm2745268</t>
  </si>
  <si>
    <t>nm0791267</t>
  </si>
  <si>
    <t>["Detective Harris"]</t>
  </si>
  <si>
    <t>tt1090729</t>
  </si>
  <si>
    <t>nm0323227</t>
  </si>
  <si>
    <t>tt1090752</t>
  </si>
  <si>
    <t>nm1351957</t>
  </si>
  <si>
    <t>nm2755040</t>
  </si>
  <si>
    <t>nm2114397</t>
  </si>
  <si>
    <t>nm2756801</t>
  </si>
  <si>
    <t>nm2755504</t>
  </si>
  <si>
    <t>nm2592886</t>
  </si>
  <si>
    <t>nm2755648</t>
  </si>
  <si>
    <t>tt10907940</t>
  </si>
  <si>
    <t>nm10955614</t>
  </si>
  <si>
    <t>nm10955613</t>
  </si>
  <si>
    <t>nm10955615</t>
  </si>
  <si>
    <t>["Sabrina's friend"]</t>
  </si>
  <si>
    <t>nm10955616</t>
  </si>
  <si>
    <t>tt1090877</t>
  </si>
  <si>
    <t>["Jasmine 'Jazz' Fenton"]</t>
  </si>
  <si>
    <t>["Dash Baxter"]</t>
  </si>
  <si>
    <t>nm0308127</t>
  </si>
  <si>
    <t>["Nocturne"]</t>
  </si>
  <si>
    <t>nm1680221</t>
  </si>
  <si>
    <t>nm1278937</t>
  </si>
  <si>
    <t>tt1090904</t>
  </si>
  <si>
    <t>["Dr. Jennifer Daulton"]</t>
  </si>
  <si>
    <t>["Maya Graham"]</t>
  </si>
  <si>
    <t>["Quinn Garnett"]</t>
  </si>
  <si>
    <t>director of photography: opening sequence</t>
  </si>
  <si>
    <t>tt1091142</t>
  </si>
  <si>
    <t>tt1091171</t>
  </si>
  <si>
    <t>nm1703950</t>
  </si>
  <si>
    <t>nm1235517</t>
  </si>
  <si>
    <t>nm2768126</t>
  </si>
  <si>
    <t>nm0030929</t>
  </si>
  <si>
    <t>["Able"]</t>
  </si>
  <si>
    <t>nm1086084</t>
  </si>
  <si>
    <t>nm0012325</t>
  </si>
  <si>
    <t>nm2395500</t>
  </si>
  <si>
    <t>nm1486353</t>
  </si>
  <si>
    <t>nm2545999</t>
  </si>
  <si>
    <t>nm2775003</t>
  </si>
  <si>
    <t>tt10912544</t>
  </si>
  <si>
    <t>nm10954226</t>
  </si>
  <si>
    <t>copywriter</t>
  </si>
  <si>
    <t>nm6571982</t>
  </si>
  <si>
    <t>tt1091325</t>
  </si>
  <si>
    <t>["Alex Vega"]</t>
  </si>
  <si>
    <t>["Frank Duque"]</t>
  </si>
  <si>
    <t>["Ellis Samuels"]</t>
  </si>
  <si>
    <t>nm1168174</t>
  </si>
  <si>
    <t>["Isabel Vega"]</t>
  </si>
  <si>
    <t>tt10913940</t>
  </si>
  <si>
    <t>nm8035611</t>
  </si>
  <si>
    <t>["Fox of Auxdra"]</t>
  </si>
  <si>
    <t>nm9815925</t>
  </si>
  <si>
    <t>["Daisy of Auxdra"]</t>
  </si>
  <si>
    <t>nm8723125</t>
  </si>
  <si>
    <t>["Eve of Auxdra"]</t>
  </si>
  <si>
    <t>nm8035615</t>
  </si>
  <si>
    <t>["Oron of Kova"]</t>
  </si>
  <si>
    <t>nm9815919</t>
  </si>
  <si>
    <t>["Deja of Ioshna"]</t>
  </si>
  <si>
    <t>nm8739327</t>
  </si>
  <si>
    <t>nm10767158</t>
  </si>
  <si>
    <t>["Ronin of Auxdra"]</t>
  </si>
  <si>
    <t>tt10914182</t>
  </si>
  <si>
    <t>nm8983922</t>
  </si>
  <si>
    <t>nm8983923</t>
  </si>
  <si>
    <t>nm4049660</t>
  </si>
  <si>
    <t>nm11796695</t>
  </si>
  <si>
    <t>tt10914894</t>
  </si>
  <si>
    <t>nm2829969</t>
  </si>
  <si>
    <t>nm9376638</t>
  </si>
  <si>
    <t>["RK - Lead Actor"]</t>
  </si>
  <si>
    <t>nm1575945</t>
  </si>
  <si>
    <t>["News Channel Editor"]</t>
  </si>
  <si>
    <t>nm4688965</t>
  </si>
  <si>
    <t>nm11799278</t>
  </si>
  <si>
    <t>nm7578161</t>
  </si>
  <si>
    <t>nm6149577</t>
  </si>
  <si>
    <t>tt1091502</t>
  </si>
  <si>
    <t>tt10915592</t>
  </si>
  <si>
    <t>nm1472453</t>
  </si>
  <si>
    <t>nm2778849</t>
  </si>
  <si>
    <t>nm3305827</t>
  </si>
  <si>
    <t>tt10915596</t>
  </si>
  <si>
    <t>nm11202174</t>
  </si>
  <si>
    <t>["Self","Ike"]</t>
  </si>
  <si>
    <t>nm4706602</t>
  </si>
  <si>
    <t>nm5301030</t>
  </si>
  <si>
    <t>tt10915600</t>
  </si>
  <si>
    <t>tt10915604</t>
  </si>
  <si>
    <t>nm6639352</t>
  </si>
  <si>
    <t>["Self","Golde"]</t>
  </si>
  <si>
    <t>nm2358360</t>
  </si>
  <si>
    <t>["Self - Theater Director"]</t>
  </si>
  <si>
    <t>tt10915620</t>
  </si>
  <si>
    <t>nm1677615</t>
  </si>
  <si>
    <t>tt10915622</t>
  </si>
  <si>
    <t>nm2569761</t>
  </si>
  <si>
    <t>nm11940151</t>
  </si>
  <si>
    <t>tt1091616</t>
  </si>
  <si>
    <t>["Tsim Kin-Yip"]</t>
  </si>
  <si>
    <t>nm1878301</t>
  </si>
  <si>
    <t>["Kwan Ping-Man"]</t>
  </si>
  <si>
    <t>["Pun Siu-Yuen"]</t>
  </si>
  <si>
    <t>nm0328636</t>
  </si>
  <si>
    <t>nm1186589</t>
  </si>
  <si>
    <t>tt10916470</t>
  </si>
  <si>
    <t>nm8404931</t>
  </si>
  <si>
    <t>nm0733570</t>
  </si>
  <si>
    <t>nm4847927</t>
  </si>
  <si>
    <t>tt10919068</t>
  </si>
  <si>
    <t>nm8678628</t>
  </si>
  <si>
    <t>nm1968180</t>
  </si>
  <si>
    <t>["Hao"]</t>
  </si>
  <si>
    <t>["Wang Chia-Ying"]</t>
  </si>
  <si>
    <t>nm3317812</t>
  </si>
  <si>
    <t>["Ya-Lin"]</t>
  </si>
  <si>
    <t>nm9456993</t>
  </si>
  <si>
    <t>["Hsin-Jung"]</t>
  </si>
  <si>
    <t>nm8131957</t>
  </si>
  <si>
    <t>nm9235396</t>
  </si>
  <si>
    <t>nm0429345</t>
  </si>
  <si>
    <t>nm6692351</t>
  </si>
  <si>
    <t>nm6595192</t>
  </si>
  <si>
    <t>tt10919076</t>
  </si>
  <si>
    <t>nm2467717</t>
  </si>
  <si>
    <t>["Ben Pownall"]</t>
  </si>
  <si>
    <t>nm4730958</t>
  </si>
  <si>
    <t>["Ryn"]</t>
  </si>
  <si>
    <t>nm6826652</t>
  </si>
  <si>
    <t>["Maddie Bishop"]</t>
  </si>
  <si>
    <t>nm3730451</t>
  </si>
  <si>
    <t>["Xander McClure"]</t>
  </si>
  <si>
    <t>nm11469955</t>
  </si>
  <si>
    <t>tt10919474</t>
  </si>
  <si>
    <t>nm10963118</t>
  </si>
  <si>
    <t>nm2936926</t>
  </si>
  <si>
    <t>nm2887926</t>
  </si>
  <si>
    <t>tt10919486</t>
  </si>
  <si>
    <t>nm4798385</t>
  </si>
  <si>
    <t>["Osman Azizi"]</t>
  </si>
  <si>
    <t>nm3011788</t>
  </si>
  <si>
    <t>["Sylvie Bridgette Dubois"]</t>
  </si>
  <si>
    <t>nm0135084</t>
  </si>
  <si>
    <t>["Mathieu Daniel Douek"]</t>
  </si>
  <si>
    <t>["Ayaz Kobanbay"]</t>
  </si>
  <si>
    <t>nm3447751</t>
  </si>
  <si>
    <t>["Laura Djalo"]</t>
  </si>
  <si>
    <t>nm5404569</t>
  </si>
  <si>
    <t>nm0082052</t>
  </si>
  <si>
    <t>["Richard 'Rik' Mertens"]</t>
  </si>
  <si>
    <t>nm2337388</t>
  </si>
  <si>
    <t>["Jakub Kieslowski"]</t>
  </si>
  <si>
    <t>nm1711617</t>
  </si>
  <si>
    <t>["Horst Baudin"]</t>
  </si>
  <si>
    <t>nm2031248</t>
  </si>
  <si>
    <t>["Ines MÃ©lanie Ricci"]</t>
  </si>
  <si>
    <t>tt10919974</t>
  </si>
  <si>
    <t>nm2171480</t>
  </si>
  <si>
    <t>nm10991293</t>
  </si>
  <si>
    <t>nm3537925</t>
  </si>
  <si>
    <t>nm0053377</t>
  </si>
  <si>
    <t>nm1901514</t>
  </si>
  <si>
    <t>tt1092019</t>
  </si>
  <si>
    <t>nm1879386</t>
  </si>
  <si>
    <t>nm0777680</t>
  </si>
  <si>
    <t>["Joska"]</t>
  </si>
  <si>
    <t>nm0548942</t>
  </si>
  <si>
    <t>["Therapeute 1"]</t>
  </si>
  <si>
    <t>nm0474233</t>
  </si>
  <si>
    <t>nm1007747</t>
  </si>
  <si>
    <t>nm1803619</t>
  </si>
  <si>
    <t>nm0887508</t>
  </si>
  <si>
    <t>tt1092020</t>
  </si>
  <si>
    <t>nm2169689</t>
  </si>
  <si>
    <t>nm2755422</t>
  </si>
  <si>
    <t>["Le professeur Martineau"]</t>
  </si>
  <si>
    <t>nm1570563</t>
  </si>
  <si>
    <t>nm0110292</t>
  </si>
  <si>
    <t>nm0116511</t>
  </si>
  <si>
    <t>nm0551431</t>
  </si>
  <si>
    <t>tt1092034</t>
  </si>
  <si>
    <t>["Kim Woo-Min"]</t>
  </si>
  <si>
    <t>["Jo Chul-Joong"]</t>
  </si>
  <si>
    <t>nm4114764</t>
  </si>
  <si>
    <t>["Eun-Young's friend"]</t>
  </si>
  <si>
    <t>nm3786427</t>
  </si>
  <si>
    <t>["Kang Mi-Jin"]</t>
  </si>
  <si>
    <t>nm3702351</t>
  </si>
  <si>
    <t>nm1598089</t>
  </si>
  <si>
    <t>tt10920376</t>
  </si>
  <si>
    <t>nm9529068</t>
  </si>
  <si>
    <t>nm3692558</t>
  </si>
  <si>
    <t>nm1406730</t>
  </si>
  <si>
    <t>["Gus","Vincent (Sonar Tech)"]</t>
  </si>
  <si>
    <t>nm2846368</t>
  </si>
  <si>
    <t>nm6589423</t>
  </si>
  <si>
    <t>nm3234889</t>
  </si>
  <si>
    <t>nm7401023</t>
  </si>
  <si>
    <t>tt10920502</t>
  </si>
  <si>
    <t>nm3884105</t>
  </si>
  <si>
    <t>nm1882579</t>
  </si>
  <si>
    <t>nm10964011</t>
  </si>
  <si>
    <t>nm7808717</t>
  </si>
  <si>
    <t>nm10644874</t>
  </si>
  <si>
    <t>tt10924610</t>
  </si>
  <si>
    <t>nm8491308</t>
  </si>
  <si>
    <t>nm5526298</t>
  </si>
  <si>
    <t>nm0551678</t>
  </si>
  <si>
    <t>nm6027646</t>
  </si>
  <si>
    <t>tt10924636</t>
  </si>
  <si>
    <t>nm0178885</t>
  </si>
  <si>
    <t>nm8858029</t>
  </si>
  <si>
    <t>nm2188652</t>
  </si>
  <si>
    <t>["Giordano"]</t>
  </si>
  <si>
    <t>nm9494718</t>
  </si>
  <si>
    <t>nm9788698</t>
  </si>
  <si>
    <t>["Alessio"]</t>
  </si>
  <si>
    <t>nm4498460</t>
  </si>
  <si>
    <t>nm4069273</t>
  </si>
  <si>
    <t>nm6631067</t>
  </si>
  <si>
    <t>nm7561891</t>
  </si>
  <si>
    <t>nm1132006</t>
  </si>
  <si>
    <t>tt1092525</t>
  </si>
  <si>
    <t>nm2511366</t>
  </si>
  <si>
    <t>["Konata Izumi"]</t>
  </si>
  <si>
    <t>nm2235310</t>
  </si>
  <si>
    <t>["Kagami Hiiragi"]</t>
  </si>
  <si>
    <t>nm2677529</t>
  </si>
  <si>
    <t>["Tsukasa Hiiragi"]</t>
  </si>
  <si>
    <t>nm2594314</t>
  </si>
  <si>
    <t>["Miyuki Takara"]</t>
  </si>
  <si>
    <t>nm1856817</t>
  </si>
  <si>
    <t>nm2502300</t>
  </si>
  <si>
    <t>nm2839348</t>
  </si>
  <si>
    <t>nm2520138</t>
  </si>
  <si>
    <t>nm2487787</t>
  </si>
  <si>
    <t>animation producer</t>
  </si>
  <si>
    <t>tt10925464</t>
  </si>
  <si>
    <t>nm10812259</t>
  </si>
  <si>
    <t>nm10285476</t>
  </si>
  <si>
    <t>nm12699793</t>
  </si>
  <si>
    <t>nm6084827</t>
  </si>
  <si>
    <t>tt1092549</t>
  </si>
  <si>
    <t>nm2329237</t>
  </si>
  <si>
    <t>["Lee Archer"]</t>
  </si>
  <si>
    <t>nm2775077</t>
  </si>
  <si>
    <t>nm2766714</t>
  </si>
  <si>
    <t>nm2773913</t>
  </si>
  <si>
    <t>tt10925976</t>
  </si>
  <si>
    <t>nm4767053</t>
  </si>
  <si>
    <t>nm8905953</t>
  </si>
  <si>
    <t>["Self - Author, Lost on the Lady Elgin"]</t>
  </si>
  <si>
    <t>nm11688573</t>
  </si>
  <si>
    <t>["Self - Maritime Archaeologist"]</t>
  </si>
  <si>
    <t>nm7895225</t>
  </si>
  <si>
    <t>["Self - Marine Surveyor"]</t>
  </si>
  <si>
    <t>nm1988841</t>
  </si>
  <si>
    <t>nm2873782</t>
  </si>
  <si>
    <t>tt1092634</t>
  </si>
  <si>
    <t>nm0616735</t>
  </si>
  <si>
    <t>["Paul Soames"]</t>
  </si>
  <si>
    <t>["Anna Lan-Ting"]</t>
  </si>
  <si>
    <t>["Anthony Lan-Ting"]</t>
  </si>
  <si>
    <t>["Richard Astor"]</t>
  </si>
  <si>
    <t>tt10926740</t>
  </si>
  <si>
    <t>nm0841795</t>
  </si>
  <si>
    <t>["Inspector Marks"]</t>
  </si>
  <si>
    <t>nm0310430</t>
  </si>
  <si>
    <t>nm0659076</t>
  </si>
  <si>
    <t>nm0191873</t>
  </si>
  <si>
    <t>nm0795204</t>
  </si>
  <si>
    <t>nm0687098</t>
  </si>
  <si>
    <t>nm0470481</t>
  </si>
  <si>
    <t>tt10927564</t>
  </si>
  <si>
    <t>nm1046664</t>
  </si>
  <si>
    <t>["Joanna Hanley Chang"]</t>
  </si>
  <si>
    <t>["Billy Crawford"]</t>
  </si>
  <si>
    <t>nm11602837</t>
  </si>
  <si>
    <t>["Officer Heath"]</t>
  </si>
  <si>
    <t>nm0065548</t>
  </si>
  <si>
    <t>["Hank Crawford"]</t>
  </si>
  <si>
    <t>nm3263370</t>
  </si>
  <si>
    <t>nm4144369</t>
  </si>
  <si>
    <t>tt10927666</t>
  </si>
  <si>
    <t>nm0378197</t>
  </si>
  <si>
    <t>["Jamie Buchman"]</t>
  </si>
  <si>
    <t>["Dr. Mark Devanow"]</t>
  </si>
  <si>
    <t>nm8816773</t>
  </si>
  <si>
    <t>nm1125334</t>
  </si>
  <si>
    <t>tt10929670</t>
  </si>
  <si>
    <t>nm7308398</t>
  </si>
  <si>
    <t>director of photography: Wizard</t>
  </si>
  <si>
    <t>nm2614685</t>
  </si>
  <si>
    <t>nm7956540</t>
  </si>
  <si>
    <t>["Self - Deckhand: Cornelia Marie"]</t>
  </si>
  <si>
    <t>nm8189167</t>
  </si>
  <si>
    <t>["Self - Deck Boss: Cornelia Marie"]</t>
  </si>
  <si>
    <t>nm7837975</t>
  </si>
  <si>
    <t>director of photography: Cornelia Marie</t>
  </si>
  <si>
    <t>nm1844551</t>
  </si>
  <si>
    <t>director of photography: Saga</t>
  </si>
  <si>
    <t>tt1092998</t>
  </si>
  <si>
    <t>nm0075025</t>
  </si>
  <si>
    <t>nm0667445</t>
  </si>
  <si>
    <t>tt10930062</t>
  </si>
  <si>
    <t>nm10968276</t>
  </si>
  <si>
    <t>["Braeden Robinson"]</t>
  </si>
  <si>
    <t>nm10968277</t>
  </si>
  <si>
    <t>["George Sourrys"]</t>
  </si>
  <si>
    <t>nm10968278</t>
  </si>
  <si>
    <t>["Elias Robinson"]</t>
  </si>
  <si>
    <t>nm10968279</t>
  </si>
  <si>
    <t>["Nicolai Robinson"]</t>
  </si>
  <si>
    <t>tt10930076</t>
  </si>
  <si>
    <t>["George Sourrys","Egroeg Syrruos"]</t>
  </si>
  <si>
    <t>tt1093033</t>
  </si>
  <si>
    <t>["Nicole Jamieson"]</t>
  </si>
  <si>
    <t>["Curtis Payne"]</t>
  </si>
  <si>
    <t>tt10930366</t>
  </si>
  <si>
    <t>nm2332612</t>
  </si>
  <si>
    <t>nm3711887</t>
  </si>
  <si>
    <t>["Jeanne Renoir"]</t>
  </si>
  <si>
    <t>nm1782400</t>
  </si>
  <si>
    <t>["Simon Gramat"]</t>
  </si>
  <si>
    <t>nm0594856</t>
  </si>
  <si>
    <t>["William Meyer"]</t>
  </si>
  <si>
    <t>["Vladimir Komarov"]</t>
  </si>
  <si>
    <t>nm1561227</t>
  </si>
  <si>
    <t>nm1559257</t>
  </si>
  <si>
    <t>nm10970976</t>
  </si>
  <si>
    <t>nm2963250</t>
  </si>
  <si>
    <t>nm1896954</t>
  </si>
  <si>
    <t>tt10930382</t>
  </si>
  <si>
    <t>nm1561341</t>
  </si>
  <si>
    <t>nm3175730</t>
  </si>
  <si>
    <t>["Alessandra najak"]</t>
  </si>
  <si>
    <t>nm2053530</t>
  </si>
  <si>
    <t>nm1958488</t>
  </si>
  <si>
    <t>["Samuel Becker"]</t>
  </si>
  <si>
    <t>nm2610935</t>
  </si>
  <si>
    <t>["Tiamat"]</t>
  </si>
  <si>
    <t>tt10930632</t>
  </si>
  <si>
    <t>nm10977539</t>
  </si>
  <si>
    <t>["Pool Friend"]</t>
  </si>
  <si>
    <t>nm5908594</t>
  </si>
  <si>
    <t>nm10971233</t>
  </si>
  <si>
    <t>nm10971234</t>
  </si>
  <si>
    <t>nm10971235</t>
  </si>
  <si>
    <t>nm10971232</t>
  </si>
  <si>
    <t>nm3693182</t>
  </si>
  <si>
    <t>nm4113540</t>
  </si>
  <si>
    <t>nm7911604</t>
  </si>
  <si>
    <t>nm10971236</t>
  </si>
  <si>
    <t>tt10930910</t>
  </si>
  <si>
    <t>nm0718642</t>
  </si>
  <si>
    <t>nm1595023</t>
  </si>
  <si>
    <t>["Anne Carlson"]</t>
  </si>
  <si>
    <t>nm0748634</t>
  </si>
  <si>
    <t>["Frankie Coyne"]</t>
  </si>
  <si>
    <t>nm1108472</t>
  </si>
  <si>
    <t>["Lionel Carlson"]</t>
  </si>
  <si>
    <t>nm2094174</t>
  </si>
  <si>
    <t>nm3554537</t>
  </si>
  <si>
    <t>nm2465060</t>
  </si>
  <si>
    <t>nm4486868</t>
  </si>
  <si>
    <t>tt1093146</t>
  </si>
  <si>
    <t>nm0173705</t>
  </si>
  <si>
    <t>nm1081448</t>
  </si>
  <si>
    <t>nm0177942</t>
  </si>
  <si>
    <t>nm1442185</t>
  </si>
  <si>
    <t>["Stringy Borso"]</t>
  </si>
  <si>
    <t>tt1093369</t>
  </si>
  <si>
    <t>nm1640468</t>
  </si>
  <si>
    <t>["Zakes Abbot"]</t>
  </si>
  <si>
    <t>nm0936591</t>
  </si>
  <si>
    <t>["The Tarman"]</t>
  </si>
  <si>
    <t>nm1721217</t>
  </si>
  <si>
    <t>nm0867127</t>
  </si>
  <si>
    <t>nm0349168</t>
  </si>
  <si>
    <t>nm0690494</t>
  </si>
  <si>
    <t>nm1321475</t>
  </si>
  <si>
    <t>tt1093379</t>
  </si>
  <si>
    <t>nm1312137</t>
  </si>
  <si>
    <t>["Agent Byron Adams"]</t>
  </si>
  <si>
    <t>nm1862751</t>
  </si>
  <si>
    <t>["Dr. Elizabeth Young"]</t>
  </si>
  <si>
    <t>nm1477494</t>
  </si>
  <si>
    <t>["Syria"]</t>
  </si>
  <si>
    <t>nm0387543</t>
  </si>
  <si>
    <t>["Dr. Alexandre"]</t>
  </si>
  <si>
    <t>nm2267487</t>
  </si>
  <si>
    <t>nm1583225</t>
  </si>
  <si>
    <t>nm2623970</t>
  </si>
  <si>
    <t>tt1093380</t>
  </si>
  <si>
    <t>tt1093389</t>
  </si>
  <si>
    <t>["Blues Brothers Band"]</t>
  </si>
  <si>
    <t>nm2774552</t>
  </si>
  <si>
    <t>tt1093390</t>
  </si>
  <si>
    <t>["Milt DiLaBounta"]</t>
  </si>
  <si>
    <t>tt10934166</t>
  </si>
  <si>
    <t>nm2665746</t>
  </si>
  <si>
    <t>nm1978079</t>
  </si>
  <si>
    <t>nm1742600</t>
  </si>
  <si>
    <t>tt1093610</t>
  </si>
  <si>
    <t>nm2480550</t>
  </si>
  <si>
    <t>nm2611207</t>
  </si>
  <si>
    <t>nm5429105</t>
  </si>
  <si>
    <t>nm3467618</t>
  </si>
  <si>
    <t>nm1227390</t>
  </si>
  <si>
    <t>nm2618053</t>
  </si>
  <si>
    <t>tt10937984</t>
  </si>
  <si>
    <t>nm1847969</t>
  </si>
  <si>
    <t>nm0040226</t>
  </si>
  <si>
    <t>["Ruhsar"]</t>
  </si>
  <si>
    <t>nm1832283</t>
  </si>
  <si>
    <t>nm0205812</t>
  </si>
  <si>
    <t>["Mazhar"]</t>
  </si>
  <si>
    <t>nm1699335</t>
  </si>
  <si>
    <t>nm1856667</t>
  </si>
  <si>
    <t>nm1864715</t>
  </si>
  <si>
    <t>nm4499505</t>
  </si>
  <si>
    <t>nm0618084</t>
  </si>
  <si>
    <t>tt1093884</t>
  </si>
  <si>
    <t>nm1376081</t>
  </si>
  <si>
    <t>nm2636898</t>
  </si>
  <si>
    <t>tt1093887</t>
  </si>
  <si>
    <t>nm4183232</t>
  </si>
  <si>
    <t>nm2992519</t>
  </si>
  <si>
    <t>tt10939208</t>
  </si>
  <si>
    <t>nm2745490</t>
  </si>
  <si>
    <t>nm1321257</t>
  </si>
  <si>
    <t>tt10940262</t>
  </si>
  <si>
    <t>nm5582798</t>
  </si>
  <si>
    <t>["Rex Legend"]</t>
  </si>
  <si>
    <t>nm6286924</t>
  </si>
  <si>
    <t>["Jasmyn"]</t>
  </si>
  <si>
    <t>nm1193942</t>
  </si>
  <si>
    <t>["Kate Hunter"]</t>
  </si>
  <si>
    <t>tt1094129</t>
  </si>
  <si>
    <t>["Ann Bellowes, MD"]</t>
  </si>
  <si>
    <t>nm0725701</t>
  </si>
  <si>
    <t>["James Lecroix, PhD"]</t>
  </si>
  <si>
    <t>nm1715024</t>
  </si>
  <si>
    <t>["Taj Kalid, MD"]</t>
  </si>
  <si>
    <t>["Cordelia Banks, PhD"]</t>
  </si>
  <si>
    <t>nm0791709</t>
  </si>
  <si>
    <t>nm2319943</t>
  </si>
  <si>
    <t>nm0231934</t>
  </si>
  <si>
    <t>tt1094164</t>
  </si>
  <si>
    <t>nm2169138</t>
  </si>
  <si>
    <t>["Casting Woman #2"]</t>
  </si>
  <si>
    <t>nm1022922</t>
  </si>
  <si>
    <t>["Marcus Manley"]</t>
  </si>
  <si>
    <t>nm1048035</t>
  </si>
  <si>
    <t>["Curtis Edwards"]</t>
  </si>
  <si>
    <t>["Casting Director","Event Moderator"]</t>
  </si>
  <si>
    <t>nm2761177</t>
  </si>
  <si>
    <t>["Casting Assistant","Actor's Forum Attendee"]</t>
  </si>
  <si>
    <t>nm2759550</t>
  </si>
  <si>
    <t>nm2676249</t>
  </si>
  <si>
    <t>nm2052428</t>
  </si>
  <si>
    <t>nm2754101</t>
  </si>
  <si>
    <t>["Actor at Door","Actor's Forum Attendee"]</t>
  </si>
  <si>
    <t>nm0280230</t>
  </si>
  <si>
    <t>["Casting Woman #1","Actor's Forum Attendee"]</t>
  </si>
  <si>
    <t>tt10942072</t>
  </si>
  <si>
    <t>nm4737077</t>
  </si>
  <si>
    <t>["Tyler Lewis"]</t>
  </si>
  <si>
    <t>nm0126146</t>
  </si>
  <si>
    <t>["Mike Milligan"]</t>
  </si>
  <si>
    <t>nm1051305</t>
  </si>
  <si>
    <t>["May-Li Wang"]</t>
  </si>
  <si>
    <t>nm3925557</t>
  </si>
  <si>
    <t>["Bec"]</t>
  </si>
  <si>
    <t>nm9463439</t>
  </si>
  <si>
    <t>["Taz De Souza"]</t>
  </si>
  <si>
    <t>nm6820568</t>
  </si>
  <si>
    <t>nm1528596</t>
  </si>
  <si>
    <t>nm6432814</t>
  </si>
  <si>
    <t>nm10373708</t>
  </si>
  <si>
    <t>tt10942078</t>
  </si>
  <si>
    <t>nm9688882</t>
  </si>
  <si>
    <t>["Bird Wallis"]</t>
  </si>
  <si>
    <t>nm7399411</t>
  </si>
  <si>
    <t>["Jay Bird"]</t>
  </si>
  <si>
    <t>nm2193238</t>
  </si>
  <si>
    <t>nm2381310</t>
  </si>
  <si>
    <t>nm8796371</t>
  </si>
  <si>
    <t>["Candi-Rose"]</t>
  </si>
  <si>
    <t>nm7180367</t>
  </si>
  <si>
    <t>["Finn McLaine"]</t>
  </si>
  <si>
    <t>tt1094229</t>
  </si>
  <si>
    <t>["Lisa Stillman"]</t>
  </si>
  <si>
    <t>["Amy Fleming"]</t>
  </si>
  <si>
    <t>["Jack Bartlett"]</t>
  </si>
  <si>
    <t>nm1382242</t>
  </si>
  <si>
    <t>["Samantha Louise 'Lou' Fleming","Lou Fleming","Lou Fleming Morris"]</t>
  </si>
  <si>
    <t>nm0912040</t>
  </si>
  <si>
    <t>["Ty Borden"]</t>
  </si>
  <si>
    <t>["Tim Fleming"]</t>
  </si>
  <si>
    <t>nm3851019</t>
  </si>
  <si>
    <t>["Georgie","Georgie Fleming Morris","Georgie Fleming-Morris"]</t>
  </si>
  <si>
    <t>nm1733551</t>
  </si>
  <si>
    <t>["Caleb Odell"]</t>
  </si>
  <si>
    <t>nm1057077</t>
  </si>
  <si>
    <t>["Mallory Wells"]</t>
  </si>
  <si>
    <t>tt1094265</t>
  </si>
  <si>
    <t>nm2763715</t>
  </si>
  <si>
    <t>["Parastoo"]</t>
  </si>
  <si>
    <t>["Hamid Partovi"]</t>
  </si>
  <si>
    <t>nm0996450</t>
  </si>
  <si>
    <t>nm1185770</t>
  </si>
  <si>
    <t>nm2201950</t>
  </si>
  <si>
    <t>nm0539335</t>
  </si>
  <si>
    <t>tt10944064</t>
  </si>
  <si>
    <t>nm8670859</t>
  </si>
  <si>
    <t>nm4405481</t>
  </si>
  <si>
    <t>nm11738678</t>
  </si>
  <si>
    <t>nm11636932</t>
  </si>
  <si>
    <t>nm11738681</t>
  </si>
  <si>
    <t>nm5018333</t>
  </si>
  <si>
    <t>nm3477735</t>
  </si>
  <si>
    <t>nm3942267</t>
  </si>
  <si>
    <t>nm11636933</t>
  </si>
  <si>
    <t>nm11666983</t>
  </si>
  <si>
    <t>tt10944274</t>
  </si>
  <si>
    <t>tt1094589</t>
  </si>
  <si>
    <t>nm2760365</t>
  </si>
  <si>
    <t>nm2037410</t>
  </si>
  <si>
    <t>nm2762269</t>
  </si>
  <si>
    <t>nm2760971</t>
  </si>
  <si>
    <t>nm2761558</t>
  </si>
  <si>
    <t>["The Shark"]</t>
  </si>
  <si>
    <t>nm2042801</t>
  </si>
  <si>
    <t>nm2038955</t>
  </si>
  <si>
    <t>nm2760116</t>
  </si>
  <si>
    <t>nm1877417</t>
  </si>
  <si>
    <t>nm2754305</t>
  </si>
  <si>
    <t>tt1094599</t>
  </si>
  <si>
    <t>nm1717886</t>
  </si>
  <si>
    <t>nm0406740</t>
  </si>
  <si>
    <t>["Kanji"]</t>
  </si>
  <si>
    <t>nm2401237</t>
  </si>
  <si>
    <t>nm0969355</t>
  </si>
  <si>
    <t>tt10946030</t>
  </si>
  <si>
    <t>nm0616061</t>
  </si>
  <si>
    <t>tt10946618</t>
  </si>
  <si>
    <t>nm1826089</t>
  </si>
  <si>
    <t>["Jen Harding"]</t>
  </si>
  <si>
    <t>["Judy Hale"]</t>
  </si>
  <si>
    <t>["Ben Wood"]</t>
  </si>
  <si>
    <t>nm3060644</t>
  </si>
  <si>
    <t>["Christopher Doyle"]</t>
  </si>
  <si>
    <t>nm0315298</t>
  </si>
  <si>
    <t>nm1292779</t>
  </si>
  <si>
    <t>nm0687254</t>
  </si>
  <si>
    <t>tt1094769</t>
  </si>
  <si>
    <t>nm4122909</t>
  </si>
  <si>
    <t>nm8606836</t>
  </si>
  <si>
    <t>nm8606837</t>
  </si>
  <si>
    <t>nm8606838</t>
  </si>
  <si>
    <t>nm1451936</t>
  </si>
  <si>
    <t>nm8606842</t>
  </si>
  <si>
    <t>nm2774618</t>
  </si>
  <si>
    <t>nm0420893</t>
  </si>
  <si>
    <t>nm0787640</t>
  </si>
  <si>
    <t>nm6760556</t>
  </si>
  <si>
    <t>tt10949064</t>
  </si>
  <si>
    <t>nm0196552</t>
  </si>
  <si>
    <t>nm9868408</t>
  </si>
  <si>
    <t>nm2101697</t>
  </si>
  <si>
    <t>nm1753553</t>
  </si>
  <si>
    <t>nm8267976</t>
  </si>
  <si>
    <t>nm3624073</t>
  </si>
  <si>
    <t>nm3464992</t>
  </si>
  <si>
    <t>nm6752046</t>
  </si>
  <si>
    <t>tt10949094</t>
  </si>
  <si>
    <t>nm0104231</t>
  </si>
  <si>
    <t>nm0045485</t>
  </si>
  <si>
    <t>nm0104229</t>
  </si>
  <si>
    <t>tt10952030</t>
  </si>
  <si>
    <t>nm1916003</t>
  </si>
  <si>
    <t>["Candace Doyle"]</t>
  </si>
  <si>
    <t>nm6854116</t>
  </si>
  <si>
    <t>["Sam Serrato"]</t>
  </si>
  <si>
    <t>nm0038042</t>
  </si>
  <si>
    <t>["Sheriff Waller"]</t>
  </si>
  <si>
    <t>nm3433319</t>
  </si>
  <si>
    <t>nm0494807</t>
  </si>
  <si>
    <t>nm1058029</t>
  </si>
  <si>
    <t>nm3579611</t>
  </si>
  <si>
    <t>nm1872697</t>
  </si>
  <si>
    <t>["Cyd Ramos"]</t>
  </si>
  <si>
    <t>nm0307724</t>
  </si>
  <si>
    <t>["Young Arlen"]</t>
  </si>
  <si>
    <t>tt1095243</t>
  </si>
  <si>
    <t>nm0475880</t>
  </si>
  <si>
    <t>nm1062407</t>
  </si>
  <si>
    <t>nm1049774</t>
  </si>
  <si>
    <t>nm0620038</t>
  </si>
  <si>
    <t>tt1095326</t>
  </si>
  <si>
    <t>nm3108419</t>
  </si>
  <si>
    <t>nm2761514</t>
  </si>
  <si>
    <t>nm2774011</t>
  </si>
  <si>
    <t>nm3127062</t>
  </si>
  <si>
    <t>nm3107050</t>
  </si>
  <si>
    <t>nm2758448</t>
  </si>
  <si>
    <t>nm1015434</t>
  </si>
  <si>
    <t>nm3107110</t>
  </si>
  <si>
    <t>nm3107035</t>
  </si>
  <si>
    <t>nm3105875</t>
  </si>
  <si>
    <t>tt1095408</t>
  </si>
  <si>
    <t>nm2759663</t>
  </si>
  <si>
    <t>["Fraser"]</t>
  </si>
  <si>
    <t>nm2348740</t>
  </si>
  <si>
    <t>nm2761863</t>
  </si>
  <si>
    <t>nm2322952</t>
  </si>
  <si>
    <t>nm3403477</t>
  </si>
  <si>
    <t>nm2758434</t>
  </si>
  <si>
    <t>nm0971758</t>
  </si>
  <si>
    <t>nm2058088</t>
  </si>
  <si>
    <t>tt1095422</t>
  </si>
  <si>
    <t>nm2796116</t>
  </si>
  <si>
    <t>nm0118569</t>
  </si>
  <si>
    <t>nm2755953</t>
  </si>
  <si>
    <t>nm2390340</t>
  </si>
  <si>
    <t>nm2756264</t>
  </si>
  <si>
    <t>nm1397090</t>
  </si>
  <si>
    <t>nm2763124</t>
  </si>
  <si>
    <t>nm2753523</t>
  </si>
  <si>
    <t>nm1023197</t>
  </si>
  <si>
    <t>nm1647070</t>
  </si>
  <si>
    <t>tt1095429</t>
  </si>
  <si>
    <t>nm2763293</t>
  </si>
  <si>
    <t>nm2104067</t>
  </si>
  <si>
    <t>tt1095430</t>
  </si>
  <si>
    <t>nm0248847</t>
  </si>
  <si>
    <t>nm0673925</t>
  </si>
  <si>
    <t>nm1916819</t>
  </si>
  <si>
    <t>nm1857143</t>
  </si>
  <si>
    <t>nm1730862</t>
  </si>
  <si>
    <t>tt1095477</t>
  </si>
  <si>
    <t>nm1586457</t>
  </si>
  <si>
    <t>tt10955150</t>
  </si>
  <si>
    <t>nm5634732</t>
  </si>
  <si>
    <t>nm9242395</t>
  </si>
  <si>
    <t>nm3171365</t>
  </si>
  <si>
    <t>tt1095545</t>
  </si>
  <si>
    <t>nm0970813</t>
  </si>
  <si>
    <t>nm1153494</t>
  </si>
  <si>
    <t>tt10955658</t>
  </si>
  <si>
    <t>nm0436806</t>
  </si>
  <si>
    <t>nm10991286</t>
  </si>
  <si>
    <t>["Thomas Zelenka"]</t>
  </si>
  <si>
    <t>nm0063914</t>
  </si>
  <si>
    <t>["Max Liebermann"]</t>
  </si>
  <si>
    <t>nm10991276</t>
  </si>
  <si>
    <t>["Daniel Liebermann"]</t>
  </si>
  <si>
    <t>nm1800670</t>
  </si>
  <si>
    <t>["Leah Liebermann"]</t>
  </si>
  <si>
    <t>nm2056100</t>
  </si>
  <si>
    <t>nm1210909</t>
  </si>
  <si>
    <t>nm1839162</t>
  </si>
  <si>
    <t>nm0042251</t>
  </si>
  <si>
    <t>tt1095572</t>
  </si>
  <si>
    <t>nm1044285</t>
  </si>
  <si>
    <t>nm1824236</t>
  </si>
  <si>
    <t>nm1824247</t>
  </si>
  <si>
    <t>nm2326353</t>
  </si>
  <si>
    <t>nm1405550</t>
  </si>
  <si>
    <t>nm0793269</t>
  </si>
  <si>
    <t>nm1333355</t>
  </si>
  <si>
    <t>nm0996011</t>
  </si>
  <si>
    <t>nm2886352</t>
  </si>
  <si>
    <t>tt10956874</t>
  </si>
  <si>
    <t>nm2554297</t>
  </si>
  <si>
    <t>["Athena Grant"]</t>
  </si>
  <si>
    <t>["Bobby Nash"]</t>
  </si>
  <si>
    <t>["Maddie Kendall"]</t>
  </si>
  <si>
    <t>nm4091533</t>
  </si>
  <si>
    <t>["Evan 'Buck' Buckley"]</t>
  </si>
  <si>
    <t>nm2064480</t>
  </si>
  <si>
    <t>nm4808201</t>
  </si>
  <si>
    <t>tt10956962</t>
  </si>
  <si>
    <t>nm8293384</t>
  </si>
  <si>
    <t>["Amor"]</t>
  </si>
  <si>
    <t>nm4498610</t>
  </si>
  <si>
    <t>["Sep Apostol"]</t>
  </si>
  <si>
    <t>nm0305259</t>
  </si>
  <si>
    <t>nm8131738</t>
  </si>
  <si>
    <t>["Strawberry Apostol"]</t>
  </si>
  <si>
    <t>["Lola Char"]</t>
  </si>
  <si>
    <t>nm1571117</t>
  </si>
  <si>
    <t>nm6672397</t>
  </si>
  <si>
    <t>nm2412793</t>
  </si>
  <si>
    <t>nm2688589</t>
  </si>
  <si>
    <t>["Jared Marcelino"]</t>
  </si>
  <si>
    <t>tt10958336</t>
  </si>
  <si>
    <t>nm7853472</t>
  </si>
  <si>
    <t>nm8682294</t>
  </si>
  <si>
    <t>["Piston Raj"]</t>
  </si>
  <si>
    <t>nm1007581</t>
  </si>
  <si>
    <t>nm10569352</t>
  </si>
  <si>
    <t>["Petta Philips"]</t>
  </si>
  <si>
    <t>nm8660813</t>
  </si>
  <si>
    <t>nm10988509</t>
  </si>
  <si>
    <t>nm10988510</t>
  </si>
  <si>
    <t>nm2908893</t>
  </si>
  <si>
    <t>nm8660821</t>
  </si>
  <si>
    <t>tt1095865</t>
  </si>
  <si>
    <t>tt10959330</t>
  </si>
  <si>
    <t>nm5684518</t>
  </si>
  <si>
    <t>nm5514372</t>
  </si>
  <si>
    <t>["Alexa Mendoza"]</t>
  </si>
  <si>
    <t>nm8908475</t>
  </si>
  <si>
    <t>["Katie Cooper"]</t>
  </si>
  <si>
    <t>nm0420884</t>
  </si>
  <si>
    <t>["Jennifer Cooper"]</t>
  </si>
  <si>
    <t>nm6000119</t>
  </si>
  <si>
    <t>["Lucas Mendoza"]</t>
  </si>
  <si>
    <t>nm3815120</t>
  </si>
  <si>
    <t>nm1507437</t>
  </si>
  <si>
    <t>nm1153698</t>
  </si>
  <si>
    <t>nm4873761</t>
  </si>
  <si>
    <t>nm0122372</t>
  </si>
  <si>
    <t>tt1095944</t>
  </si>
  <si>
    <t>nm2769388</t>
  </si>
  <si>
    <t>tt1095972</t>
  </si>
  <si>
    <t>nm1189647</t>
  </si>
  <si>
    <t>tt10964076</t>
  </si>
  <si>
    <t>nm3386945</t>
  </si>
  <si>
    <t>nm4857355</t>
  </si>
  <si>
    <t>tt10964082</t>
  </si>
  <si>
    <t>nm9366003</t>
  </si>
  <si>
    <t>nm1938432</t>
  </si>
  <si>
    <t>nm11014158</t>
  </si>
  <si>
    <t>["Freddy's Assistant"]</t>
  </si>
  <si>
    <t>nm4272315</t>
  </si>
  <si>
    <t>nm1821907</t>
  </si>
  <si>
    <t>tt10964088</t>
  </si>
  <si>
    <t>nm11513573</t>
  </si>
  <si>
    <t>["Self - Guest commentators"]</t>
  </si>
  <si>
    <t>tt10964210</t>
  </si>
  <si>
    <t>nm7537594</t>
  </si>
  <si>
    <t>nm8814464</t>
  </si>
  <si>
    <t>nm4446096</t>
  </si>
  <si>
    <t>nm7851636</t>
  </si>
  <si>
    <t>nm0781766</t>
  </si>
  <si>
    <t>tt10966156</t>
  </si>
  <si>
    <t>nm2274042</t>
  </si>
  <si>
    <t>nm1687861</t>
  </si>
  <si>
    <t>nm1566456</t>
  </si>
  <si>
    <t>["Caroline Jamar"]</t>
  </si>
  <si>
    <t>nm3939436</t>
  </si>
  <si>
    <t>nm1196794</t>
  </si>
  <si>
    <t>nm10991473</t>
  </si>
  <si>
    <t>nm3039234</t>
  </si>
  <si>
    <t>nm1390399</t>
  </si>
  <si>
    <t>nm2275877</t>
  </si>
  <si>
    <t>tt10968034</t>
  </si>
  <si>
    <t>nm1940913</t>
  </si>
  <si>
    <t>nm3269739</t>
  </si>
  <si>
    <t>["Sofia Bicicleta"]</t>
  </si>
  <si>
    <t>nm4493520</t>
  </si>
  <si>
    <t>["Peter Conlan"]</t>
  </si>
  <si>
    <t>nm3293702</t>
  </si>
  <si>
    <t>nm4447770</t>
  </si>
  <si>
    <t>["Kugrash"]</t>
  </si>
  <si>
    <t>nm1771598</t>
  </si>
  <si>
    <t>nm3630193</t>
  </si>
  <si>
    <t>nm6151576</t>
  </si>
  <si>
    <t>nm5091575</t>
  </si>
  <si>
    <t>nm4560559</t>
  </si>
  <si>
    <t>tt1096857</t>
  </si>
  <si>
    <t>["Payton"]</t>
  </si>
  <si>
    <t>nm2612612</t>
  </si>
  <si>
    <t>nm3605772</t>
  </si>
  <si>
    <t>nm2341578</t>
  </si>
  <si>
    <t>tt1096992</t>
  </si>
  <si>
    <t>nm0231069</t>
  </si>
  <si>
    <t>nm1415832</t>
  </si>
  <si>
    <t>nm2781260</t>
  </si>
  <si>
    <t>["Bowles"]</t>
  </si>
  <si>
    <t>nm0814251</t>
  </si>
  <si>
    <t>nm0217075</t>
  </si>
  <si>
    <t>nm1093028</t>
  </si>
  <si>
    <t>nm2033649</t>
  </si>
  <si>
    <t>nm2023553</t>
  </si>
  <si>
    <t>nm1622513</t>
  </si>
  <si>
    <t>tt1097093</t>
  </si>
  <si>
    <t>nm0255902</t>
  </si>
  <si>
    <t>nm8698935</t>
  </si>
  <si>
    <t>["Self - Realtor"]</t>
  </si>
  <si>
    <t>nm1854082</t>
  </si>
  <si>
    <t>nm8699092</t>
  </si>
  <si>
    <t>["Self - Ryan's Daughter"]</t>
  </si>
  <si>
    <t>nm2561841</t>
  </si>
  <si>
    <t>nm0471375</t>
  </si>
  <si>
    <t>nm8698929</t>
  </si>
  <si>
    <t>nm8701609</t>
  </si>
  <si>
    <t>["Self - Ryan's Assistant"]</t>
  </si>
  <si>
    <t>nm2751171</t>
  </si>
  <si>
    <t>tt10971022</t>
  </si>
  <si>
    <t>nm0955991</t>
  </si>
  <si>
    <t>["Kevin Gibson"]</t>
  </si>
  <si>
    <t>nm4746027</t>
  </si>
  <si>
    <t>["Catherine Spencer","Catherine"]</t>
  </si>
  <si>
    <t>nm2238815</t>
  </si>
  <si>
    <t>["Jake Martin","Jake"]</t>
  </si>
  <si>
    <t>["Chuck Stubbs","Chuck"]</t>
  </si>
  <si>
    <t>nm2297222</t>
  </si>
  <si>
    <t>["Amir Lajani","Amir"]</t>
  </si>
  <si>
    <t>nm6059190</t>
  </si>
  <si>
    <t>["Beth Paige","Beth"]</t>
  </si>
  <si>
    <t>["Jessie De La Cruz"]</t>
  </si>
  <si>
    <t>["Bobby Spencer"]</t>
  </si>
  <si>
    <t>tt1097501</t>
  </si>
  <si>
    <t>nm0534464</t>
  </si>
  <si>
    <t>nm0572639</t>
  </si>
  <si>
    <t>["Pete Twist"]</t>
  </si>
  <si>
    <t>nm0914139</t>
  </si>
  <si>
    <t>["Bronson Twist"]</t>
  </si>
  <si>
    <t>nm0556408</t>
  </si>
  <si>
    <t>["Linda Twist"]</t>
  </si>
  <si>
    <t>nm0317951</t>
  </si>
  <si>
    <t>["Tony Twist"]</t>
  </si>
  <si>
    <t>nm0841698</t>
  </si>
  <si>
    <t>nm0097909</t>
  </si>
  <si>
    <t>nm0289125</t>
  </si>
  <si>
    <t>nm0338578</t>
  </si>
  <si>
    <t>tt10975326</t>
  </si>
  <si>
    <t>nm1492750</t>
  </si>
  <si>
    <t>nm2197624</t>
  </si>
  <si>
    <t>tt10976368</t>
  </si>
  <si>
    <t>nm0395393</t>
  </si>
  <si>
    <t>nm10279346</t>
  </si>
  <si>
    <t>["Alisa von Vamalia"]</t>
  </si>
  <si>
    <t>nm6632263</t>
  </si>
  <si>
    <t>["Lars af Dracas"]</t>
  </si>
  <si>
    <t>nm10279503</t>
  </si>
  <si>
    <t>nm6706330</t>
  </si>
  <si>
    <t>["Malcolm of Vyrad"]</t>
  </si>
  <si>
    <t>nm9804292</t>
  </si>
  <si>
    <t>nm2558203</t>
  </si>
  <si>
    <t>scenario contributions</t>
  </si>
  <si>
    <t>nm1937870</t>
  </si>
  <si>
    <t>tt10976422</t>
  </si>
  <si>
    <t>nm2628307</t>
  </si>
  <si>
    <t>tt10978398</t>
  </si>
  <si>
    <t>nm1626832</t>
  </si>
  <si>
    <t>nm5969653</t>
  </si>
  <si>
    <t>nm3660766</t>
  </si>
  <si>
    <t>["Estrella"]</t>
  </si>
  <si>
    <t>nm2399032</t>
  </si>
  <si>
    <t>["Rogelio"]</t>
  </si>
  <si>
    <t>nm0130714</t>
  </si>
  <si>
    <t>nm1394607</t>
  </si>
  <si>
    <t>nm1153472</t>
  </si>
  <si>
    <t>nm0408453</t>
  </si>
  <si>
    <t>tt1097955</t>
  </si>
  <si>
    <t>nm4728730</t>
  </si>
  <si>
    <t>tt10980906</t>
  </si>
  <si>
    <t>nm1065143</t>
  </si>
  <si>
    <t>nm1909076</t>
  </si>
  <si>
    <t>["Martin Rauch"]</t>
  </si>
  <si>
    <t>["Lenora Rauch"]</t>
  </si>
  <si>
    <t>["Walter Schweppenstette"]</t>
  </si>
  <si>
    <t>nm0362896</t>
  </si>
  <si>
    <t>["Beate"]</t>
  </si>
  <si>
    <t>nm4286439</t>
  </si>
  <si>
    <t>nm5587681</t>
  </si>
  <si>
    <t>nm1010375</t>
  </si>
  <si>
    <t>tt10981146</t>
  </si>
  <si>
    <t>nm10997909</t>
  </si>
  <si>
    <t>nm4171752</t>
  </si>
  <si>
    <t>nm7432551</t>
  </si>
  <si>
    <t>nm9363858</t>
  </si>
  <si>
    <t>["Girl 2"]</t>
  </si>
  <si>
    <t>nm10997911</t>
  </si>
  <si>
    <t>nm10997910</t>
  </si>
  <si>
    <t>["Other Dude"]</t>
  </si>
  <si>
    <t>tt1098217</t>
  </si>
  <si>
    <t>nm2769213</t>
  </si>
  <si>
    <t>["Satoko Ogawa"]</t>
  </si>
  <si>
    <t>nm2246282</t>
  </si>
  <si>
    <t>["Minoru"]</t>
  </si>
  <si>
    <t>["Hideyuki Ogawa"]</t>
  </si>
  <si>
    <t>nm0410975</t>
  </si>
  <si>
    <t>tt1098501</t>
  </si>
  <si>
    <t>nm0881372</t>
  </si>
  <si>
    <t>tt10985028</t>
  </si>
  <si>
    <t>nm0905333</t>
  </si>
  <si>
    <t>nm9956418</t>
  </si>
  <si>
    <t>nm10350260</t>
  </si>
  <si>
    <t>nm10556804</t>
  </si>
  <si>
    <t>nm10999851</t>
  </si>
  <si>
    <t>nm10999849</t>
  </si>
  <si>
    <t>nm5653362</t>
  </si>
  <si>
    <t>nm10999850</t>
  </si>
  <si>
    <t>nm10917905</t>
  </si>
  <si>
    <t>nm11422534</t>
  </si>
  <si>
    <t>["Extra-Vampire"]</t>
  </si>
  <si>
    <t>tt10985260</t>
  </si>
  <si>
    <t>nm1059404</t>
  </si>
  <si>
    <t>["Markos Markoulis"]</t>
  </si>
  <si>
    <t>nm1053378</t>
  </si>
  <si>
    <t>["Miranda Markouli"]</t>
  </si>
  <si>
    <t>nm3738825</t>
  </si>
  <si>
    <t>["Romina Markouli"]</t>
  </si>
  <si>
    <t>["Onoufrios Delaportas"]</t>
  </si>
  <si>
    <t>nm0850994</t>
  </si>
  <si>
    <t>nm1031961</t>
  </si>
  <si>
    <t>nm1361242</t>
  </si>
  <si>
    <t>["Asimenia Sakorafa"]</t>
  </si>
  <si>
    <t>nm10999738</t>
  </si>
  <si>
    <t>["Haris Markoulis"]</t>
  </si>
  <si>
    <t>nm2798118</t>
  </si>
  <si>
    <t>["Lia Markouli"]</t>
  </si>
  <si>
    <t>tt1098531</t>
  </si>
  <si>
    <t>["Bill Pearson"]</t>
  </si>
  <si>
    <t>["Susan Pearson"]</t>
  </si>
  <si>
    <t>nm1711114</t>
  </si>
  <si>
    <t>["Bryan Pearson"]</t>
  </si>
  <si>
    <t>nm2225369</t>
  </si>
  <si>
    <t>["Lauren Pearson"]</t>
  </si>
  <si>
    <t>tt10985730</t>
  </si>
  <si>
    <t>nm11010231</t>
  </si>
  <si>
    <t>nm3892831</t>
  </si>
  <si>
    <t>nm8898051</t>
  </si>
  <si>
    <t>nm11000182</t>
  </si>
  <si>
    <t>nm4466334</t>
  </si>
  <si>
    <t>nm3989492</t>
  </si>
  <si>
    <t>tt10986474</t>
  </si>
  <si>
    <t>nm3054665</t>
  </si>
  <si>
    <t>nm0244900</t>
  </si>
  <si>
    <t>nm3972170</t>
  </si>
  <si>
    <t>tt10986480</t>
  </si>
  <si>
    <t>tt10987040</t>
  </si>
  <si>
    <t>nm2546215</t>
  </si>
  <si>
    <t>["Kian"]</t>
  </si>
  <si>
    <t>nm2284268</t>
  </si>
  <si>
    <t>["Sepideh"]</t>
  </si>
  <si>
    <t>nm4940575</t>
  </si>
  <si>
    <t>nm3614218</t>
  </si>
  <si>
    <t>["Aria"]</t>
  </si>
  <si>
    <t>nm2331582</t>
  </si>
  <si>
    <t>nm2327110</t>
  </si>
  <si>
    <t>nm3156436</t>
  </si>
  <si>
    <t>nm2772026</t>
  </si>
  <si>
    <t>nm2786305</t>
  </si>
  <si>
    <t>tt1098734</t>
  </si>
  <si>
    <t>nm0572041</t>
  </si>
  <si>
    <t>["Sam Carlson (Hostage Negotiator)"]</t>
  </si>
  <si>
    <t>["Claretha Jennings"]</t>
  </si>
  <si>
    <t>tt1098735</t>
  </si>
  <si>
    <t>nm1813440</t>
  </si>
  <si>
    <t>nm11659887</t>
  </si>
  <si>
    <t>nm2782627</t>
  </si>
  <si>
    <t>nm2192806</t>
  </si>
  <si>
    <t>tt1098807</t>
  </si>
  <si>
    <t>["Mike Kovac"]</t>
  </si>
  <si>
    <t>["Ed Kern"]</t>
  </si>
  <si>
    <t>["Carl Ganza"]</t>
  </si>
  <si>
    <t>nm0160615</t>
  </si>
  <si>
    <t>tt1098852</t>
  </si>
  <si>
    <t>tt10988772</t>
  </si>
  <si>
    <t>["Sup. Joseph Donovan"]</t>
  </si>
  <si>
    <t>nm4971577</t>
  </si>
  <si>
    <t>nm8542877</t>
  </si>
  <si>
    <t>tt10988810</t>
  </si>
  <si>
    <t>nm2576356</t>
  </si>
  <si>
    <t>["Basil Thomas"]</t>
  </si>
  <si>
    <t>tt10988850</t>
  </si>
  <si>
    <t>nm2513077</t>
  </si>
  <si>
    <t>nm8810412</t>
  </si>
  <si>
    <t>nm4858403</t>
  </si>
  <si>
    <t>["Yuki Soma"]</t>
  </si>
  <si>
    <t>nm6793636</t>
  </si>
  <si>
    <t>["Kyo Soma"]</t>
  </si>
  <si>
    <t>["Shigure Soma"]</t>
  </si>
  <si>
    <t>nm7494609</t>
  </si>
  <si>
    <t>nm1229042</t>
  </si>
  <si>
    <t>nm4678539</t>
  </si>
  <si>
    <t>series composition</t>
  </si>
  <si>
    <t>tt10988950</t>
  </si>
  <si>
    <t>nm3584526</t>
  </si>
  <si>
    <t>nm0628744</t>
  </si>
  <si>
    <t>["Skullface"]</t>
  </si>
  <si>
    <t>nm7136559</t>
  </si>
  <si>
    <t>nm4171258</t>
  </si>
  <si>
    <t>nm5921999</t>
  </si>
  <si>
    <t>nm7511050</t>
  </si>
  <si>
    <t>nm6399517</t>
  </si>
  <si>
    <t>nm8441534</t>
  </si>
  <si>
    <t>tt1098945</t>
  </si>
  <si>
    <t>nm0611640</t>
  </si>
  <si>
    <t>tt1098947</t>
  </si>
  <si>
    <t>tt10990068</t>
  </si>
  <si>
    <t>nm7888676</t>
  </si>
  <si>
    <t>nm1847117</t>
  </si>
  <si>
    <t>nm2186865</t>
  </si>
  <si>
    <t>["Audrey Temple"]</t>
  </si>
  <si>
    <t>["Leonard Geist"]</t>
  </si>
  <si>
    <t>["Walter Cruz"]</t>
  </si>
  <si>
    <t>nm1547859</t>
  </si>
  <si>
    <t>nm2562465</t>
  </si>
  <si>
    <t>nm4896277</t>
  </si>
  <si>
    <t>nm3122113</t>
  </si>
  <si>
    <t>tt10990110</t>
  </si>
  <si>
    <t>nm0546584</t>
  </si>
  <si>
    <t>nm11194086</t>
  </si>
  <si>
    <t>["Mickey L'Angelo"]</t>
  </si>
  <si>
    <t>nm3424328</t>
  </si>
  <si>
    <t>["Yeray"]</t>
  </si>
  <si>
    <t>nm10290294</t>
  </si>
  <si>
    <t>["Guada"]</t>
  </si>
  <si>
    <t>nm11194087</t>
  </si>
  <si>
    <t>nm1181159</t>
  </si>
  <si>
    <t>nm11194088</t>
  </si>
  <si>
    <t>nm3639136</t>
  </si>
  <si>
    <t>["Izan"]</t>
  </si>
  <si>
    <t>["Doctor Del Ãlamo"]</t>
  </si>
  <si>
    <t>nm5301342</t>
  </si>
  <si>
    <t>["Dr. SÃ¡nchez"]</t>
  </si>
  <si>
    <t>tt10990112</t>
  </si>
  <si>
    <t>nm3237986</t>
  </si>
  <si>
    <t>["Dr. J. Allen Hynek"]</t>
  </si>
  <si>
    <t>nm3295096</t>
  </si>
  <si>
    <t>["Captain Michael Quinn"]</t>
  </si>
  <si>
    <t>nm0579728</t>
  </si>
  <si>
    <t>["Mimi Hynek"]</t>
  </si>
  <si>
    <t>nm0989959</t>
  </si>
  <si>
    <t>["Susie Miller"]</t>
  </si>
  <si>
    <t>nm2151033</t>
  </si>
  <si>
    <t>nm7198477</t>
  </si>
  <si>
    <t>nm5658936</t>
  </si>
  <si>
    <t>nm5943413</t>
  </si>
  <si>
    <t>tt10991028</t>
  </si>
  <si>
    <t>nm8904771</t>
  </si>
  <si>
    <t>["Dashie"]</t>
  </si>
  <si>
    <t>tt10991404</t>
  </si>
  <si>
    <t>nm3124032</t>
  </si>
  <si>
    <t>nm3553263</t>
  </si>
  <si>
    <t>nm4069812</t>
  </si>
  <si>
    <t>nm8068692</t>
  </si>
  <si>
    <t>nm4060805</t>
  </si>
  <si>
    <t>nm3594304</t>
  </si>
  <si>
    <t>nm10162481</t>
  </si>
  <si>
    <t>tt1099184</t>
  </si>
  <si>
    <t>nm2913870</t>
  </si>
  <si>
    <t>["Super Martian Robot Girl"]</t>
  </si>
  <si>
    <t>nm1591544</t>
  </si>
  <si>
    <t>["Muno"]</t>
  </si>
  <si>
    <t>nm2392719</t>
  </si>
  <si>
    <t>nm6088995</t>
  </si>
  <si>
    <t>nm0776352</t>
  </si>
  <si>
    <t>nm1718053</t>
  </si>
  <si>
    <t>nm2092828</t>
  </si>
  <si>
    <t>nm2413814</t>
  </si>
  <si>
    <t>tt1099212</t>
  </si>
  <si>
    <t>nm0604878</t>
  </si>
  <si>
    <t>["Bella Swan"]</t>
  </si>
  <si>
    <t>nm1500155</t>
  </si>
  <si>
    <t>["Edward Cullen"]</t>
  </si>
  <si>
    <t>["Charlie Swan"]</t>
  </si>
  <si>
    <t>["RenÃ©e"]</t>
  </si>
  <si>
    <t>nm2769412</t>
  </si>
  <si>
    <t>novel "Twilight"</t>
  </si>
  <si>
    <t>nm0600838</t>
  </si>
  <si>
    <t>tt10994216</t>
  </si>
  <si>
    <t>nm2313758</t>
  </si>
  <si>
    <t>["Kim Burgess"]</t>
  </si>
  <si>
    <t>tt10998336</t>
  </si>
  <si>
    <t>nm7971803</t>
  </si>
  <si>
    <t>nm10973344</t>
  </si>
  <si>
    <t>nm11004867</t>
  </si>
  <si>
    <t>nm9436843</t>
  </si>
  <si>
    <t>nm11004866</t>
  </si>
  <si>
    <t>nm7250347</t>
  </si>
  <si>
    <t>nm5987818</t>
  </si>
  <si>
    <t>nm11004869</t>
  </si>
  <si>
    <t>tt10999732</t>
  </si>
  <si>
    <t>nm0641169</t>
  </si>
  <si>
    <t>nm0991979</t>
  </si>
  <si>
    <t>["Aaron Wallace"]</t>
  </si>
  <si>
    <t>["Safiya Masry"]</t>
  </si>
  <si>
    <t>["Marie Wallace"]</t>
  </si>
  <si>
    <t>["Anya Harrison"]</t>
  </si>
  <si>
    <t>nm11158104</t>
  </si>
  <si>
    <t>inspired by the life of</t>
  </si>
  <si>
    <t>nm11498276</t>
  </si>
  <si>
    <t>nm8052786</t>
  </si>
  <si>
    <t>tt10999846</t>
  </si>
  <si>
    <t>tt10999848</t>
  </si>
  <si>
    <t>nm1158540</t>
  </si>
  <si>
    <t>tt10999978</t>
  </si>
  <si>
    <t>nm3943537</t>
  </si>
  <si>
    <t>nm2082687</t>
  </si>
  <si>
    <t>nm10257872</t>
  </si>
  <si>
    <t>nm8893252</t>
  </si>
  <si>
    <t>tt11000944</t>
  </si>
  <si>
    <t>["Superior Spider-Man","Peter Parker","Robo-Spider"]</t>
  </si>
  <si>
    <t>["Superior Spider-Man","Peter Parker"]</t>
  </si>
  <si>
    <t>nm2684036</t>
  </si>
  <si>
    <t>["Miles Morales"]</t>
  </si>
  <si>
    <t>nm5810941</t>
  </si>
  <si>
    <t>["Cloak","Tyrone Johnson"]</t>
  </si>
  <si>
    <t>nm5363370</t>
  </si>
  <si>
    <t>nm0683094</t>
  </si>
  <si>
    <t>supervising creative director</t>
  </si>
  <si>
    <t>nm5927433</t>
  </si>
  <si>
    <t>tt11002468</t>
  </si>
  <si>
    <t>nm2225884</t>
  </si>
  <si>
    <t>nm5126777</t>
  </si>
  <si>
    <t>nm4477198</t>
  </si>
  <si>
    <t>nm4051605</t>
  </si>
  <si>
    <t>["HÃ¥kan"]</t>
  </si>
  <si>
    <t>nm2820827</t>
  </si>
  <si>
    <t>["Viktoria"]</t>
  </si>
  <si>
    <t>nm9917958</t>
  </si>
  <si>
    <t>nm9917957</t>
  </si>
  <si>
    <t>nm9917956</t>
  </si>
  <si>
    <t>nm3214219</t>
  </si>
  <si>
    <t>nm11007253</t>
  </si>
  <si>
    <t>tt1100592</t>
  </si>
  <si>
    <t>nm2085367</t>
  </si>
  <si>
    <t>nm2744623</t>
  </si>
  <si>
    <t>["Elena Rowan"]</t>
  </si>
  <si>
    <t>nm2294576</t>
  </si>
  <si>
    <t>nm1228324</t>
  </si>
  <si>
    <t>tt11006344</t>
  </si>
  <si>
    <t>tt11006642</t>
  </si>
  <si>
    <t>["Bonham Walker"]</t>
  </si>
  <si>
    <t>["Micki Ramirez"]</t>
  </si>
  <si>
    <t>["Abeline Walker"]</t>
  </si>
  <si>
    <t>nm1138805</t>
  </si>
  <si>
    <t>["Liam Walker"]</t>
  </si>
  <si>
    <t>nm7404133</t>
  </si>
  <si>
    <t>["Stella Walker"]</t>
  </si>
  <si>
    <t>nm7555137</t>
  </si>
  <si>
    <t>["August Walker"]</t>
  </si>
  <si>
    <t>nm4168033</t>
  </si>
  <si>
    <t>["Trey Barnett"]</t>
  </si>
  <si>
    <t>tt11007024</t>
  </si>
  <si>
    <t>nm7372568</t>
  </si>
  <si>
    <t>nm5479132</t>
  </si>
  <si>
    <t>nm8542828</t>
  </si>
  <si>
    <t>nm11009455</t>
  </si>
  <si>
    <t>nm4292943</t>
  </si>
  <si>
    <t>nm6392761</t>
  </si>
  <si>
    <t>nm5815769</t>
  </si>
  <si>
    <t>nm7372576</t>
  </si>
  <si>
    <t>tt11007554</t>
  </si>
  <si>
    <t>tt1100813</t>
  </si>
  <si>
    <t>["Old Man Clanton"]</t>
  </si>
  <si>
    <t>tt1100848</t>
  </si>
  <si>
    <t>nm2576916</t>
  </si>
  <si>
    <t>nm1821342</t>
  </si>
  <si>
    <t>["Alicia Masters"]</t>
  </si>
  <si>
    <t>["Phillip Masters","Puppetmaster"]</t>
  </si>
  <si>
    <t>tt1100899</t>
  </si>
  <si>
    <t>nm0123268</t>
  </si>
  <si>
    <t>nm0177684</t>
  </si>
  <si>
    <t>nm2047055</t>
  </si>
  <si>
    <t>["Malkiya"]</t>
  </si>
  <si>
    <t>nm0195973</t>
  </si>
  <si>
    <t>["Drago"]</t>
  </si>
  <si>
    <t>nm0784634</t>
  </si>
  <si>
    <t>nm1471727</t>
  </si>
  <si>
    <t>nm2765689</t>
  </si>
  <si>
    <t>tt11010148</t>
  </si>
  <si>
    <t>nm2703375</t>
  </si>
  <si>
    <t>nm4971804</t>
  </si>
  <si>
    <t>nm11574164</t>
  </si>
  <si>
    <t>nm4972736</t>
  </si>
  <si>
    <t>nm10717010</t>
  </si>
  <si>
    <t>nm1734546</t>
  </si>
  <si>
    <t>nm0683434</t>
  </si>
  <si>
    <t>nm1052730</t>
  </si>
  <si>
    <t>nm2153250</t>
  </si>
  <si>
    <t>tt11010804</t>
  </si>
  <si>
    <t>nm8714794</t>
  </si>
  <si>
    <t>tt1101093</t>
  </si>
  <si>
    <t>nm1544055</t>
  </si>
  <si>
    <t>["PC Leela Kapoor"]</t>
  </si>
  <si>
    <t>["DS Phil Hunter"]</t>
  </si>
  <si>
    <t>tt11011274</t>
  </si>
  <si>
    <t>nm0002584</t>
  </si>
  <si>
    <t>["Maggie Bell"]</t>
  </si>
  <si>
    <t>["Omar Adom Zidan"]</t>
  </si>
  <si>
    <t>["Kristen Chazal"]</t>
  </si>
  <si>
    <t>nm1004211</t>
  </si>
  <si>
    <t>["Special Agent in Charge Isobel Castille"]</t>
  </si>
  <si>
    <t>tt11014600</t>
  </si>
  <si>
    <t>nm0041775</t>
  </si>
  <si>
    <t>["Katya's Mother"]</t>
  </si>
  <si>
    <t>nm7709590</t>
  </si>
  <si>
    <t>["Lena Polyakova"]</t>
  </si>
  <si>
    <t>nm8989885</t>
  </si>
  <si>
    <t>nm5425092</t>
  </si>
  <si>
    <t>["Amina Saburova"]</t>
  </si>
  <si>
    <t>nm0284439</t>
  </si>
  <si>
    <t>["Igor Polyakov"]</t>
  </si>
  <si>
    <t>nm2420168</t>
  </si>
  <si>
    <t>["Svetlana Polyakova"]</t>
  </si>
  <si>
    <t>nm7997019</t>
  </si>
  <si>
    <t>nm7591697</t>
  </si>
  <si>
    <t>["Ruslan"]</t>
  </si>
  <si>
    <t>nm0777384</t>
  </si>
  <si>
    <t>["Grekova"]</t>
  </si>
  <si>
    <t>nm3052061</t>
  </si>
  <si>
    <t>["Karpov"]</t>
  </si>
  <si>
    <t>tt11015700</t>
  </si>
  <si>
    <t>nm7659217</t>
  </si>
  <si>
    <t>["Shinobu Kujiin"]</t>
  </si>
  <si>
    <t>nm1001404</t>
  </si>
  <si>
    <t>["Zen Seizaki"]</t>
  </si>
  <si>
    <t>nm4718846</t>
  </si>
  <si>
    <t>nm10136810</t>
  </si>
  <si>
    <t>nm6799348</t>
  </si>
  <si>
    <t>tt1101580</t>
  </si>
  <si>
    <t>tt11015978</t>
  </si>
  <si>
    <t>nm6895666</t>
  </si>
  <si>
    <t>nm1482101</t>
  </si>
  <si>
    <t>nm0290240</t>
  </si>
  <si>
    <t>nm1662813</t>
  </si>
  <si>
    <t>nm7205771</t>
  </si>
  <si>
    <t>nm11525067</t>
  </si>
  <si>
    <t>nm11680184</t>
  </si>
  <si>
    <t>tt1101626</t>
  </si>
  <si>
    <t>["Cameron Garrett Brooks"]</t>
  </si>
  <si>
    <t>["Chris Logan"]</t>
  </si>
  <si>
    <t>nm0707077</t>
  </si>
  <si>
    <t>["Lloyd Ramsey"]</t>
  </si>
  <si>
    <t>nm0078524</t>
  </si>
  <si>
    <t>["Arny Logan"]</t>
  </si>
  <si>
    <t>nm0737167</t>
  </si>
  <si>
    <t>tt1101777</t>
  </si>
  <si>
    <t>["Maurice de Praetere"]</t>
  </si>
  <si>
    <t>nm0885622</t>
  </si>
  <si>
    <t>["Fernand Costermans"]</t>
  </si>
  <si>
    <t>nm0903336</t>
  </si>
  <si>
    <t>["Xavier Waterslaeghers"]</t>
  </si>
  <si>
    <t>nm0381920</t>
  </si>
  <si>
    <t>["Carmen Waterslaeghers-Vandormael"]</t>
  </si>
  <si>
    <t>nm0920644</t>
  </si>
  <si>
    <t>nm1028733</t>
  </si>
  <si>
    <t>nm0821690</t>
  </si>
  <si>
    <t>nm1285292</t>
  </si>
  <si>
    <t>["Pascale De Backer"]</t>
  </si>
  <si>
    <t>tt11017950</t>
  </si>
  <si>
    <t>nm0227125</t>
  </si>
  <si>
    <t>nm0298825</t>
  </si>
  <si>
    <t>nm0385045</t>
  </si>
  <si>
    <t>nm1961060</t>
  </si>
  <si>
    <t>tt11018074</t>
  </si>
  <si>
    <t>["Nostalgia Critic","Nostalgia Stack"]</t>
  </si>
  <si>
    <t>["Venom","Miles Morales"]</t>
  </si>
  <si>
    <t>["Aunt May","Lady Venom"]</t>
  </si>
  <si>
    <t>tt11018076</t>
  </si>
  <si>
    <t>["Nostalgia Critic","Shazam"]</t>
  </si>
  <si>
    <t>["Wonder Woman"]</t>
  </si>
  <si>
    <t>nm6168642</t>
  </si>
  <si>
    <t>nm6168641</t>
  </si>
  <si>
    <t>nm10374390</t>
  </si>
  <si>
    <t>tt11018078</t>
  </si>
  <si>
    <t>tt11018080</t>
  </si>
  <si>
    <t>tt11018292</t>
  </si>
  <si>
    <t>nm0459152</t>
  </si>
  <si>
    <t>["Kees Heistee"]</t>
  </si>
  <si>
    <t>nm7879695</t>
  </si>
  <si>
    <t>["Lars van Vliet"]</t>
  </si>
  <si>
    <t>nm1039541</t>
  </si>
  <si>
    <t>["Coosje van Vliet"]</t>
  </si>
  <si>
    <t>nm1478554</t>
  </si>
  <si>
    <t>["Rudie Heistee"]</t>
  </si>
  <si>
    <t>nm0466740</t>
  </si>
  <si>
    <t>nm0886898</t>
  </si>
  <si>
    <t>nm0885694</t>
  </si>
  <si>
    <t>nm6252823</t>
  </si>
  <si>
    <t>["Annelot van Vliet"]</t>
  </si>
  <si>
    <t>tt1102113</t>
  </si>
  <si>
    <t>tt1102114</t>
  </si>
  <si>
    <t>tt1102190</t>
  </si>
  <si>
    <t>["Sgt. Baker"]</t>
  </si>
  <si>
    <t>["Brian Parsons"]</t>
  </si>
  <si>
    <t>nm0529159</t>
  </si>
  <si>
    <t>nm1965553</t>
  </si>
  <si>
    <t>tt11022342</t>
  </si>
  <si>
    <t>nm8092994</t>
  </si>
  <si>
    <t>nm10080431</t>
  </si>
  <si>
    <t>nm8228335</t>
  </si>
  <si>
    <t>nm1416227</t>
  </si>
  <si>
    <t>tt1102271</t>
  </si>
  <si>
    <t>nm0574219</t>
  </si>
  <si>
    <t>nm0004856</t>
  </si>
  <si>
    <t>nm1477802</t>
  </si>
  <si>
    <t>nm0141932</t>
  </si>
  <si>
    <t>nm1502177</t>
  </si>
  <si>
    <t>tt1102291</t>
  </si>
  <si>
    <t>nm2056381</t>
  </si>
  <si>
    <t>nm2802191</t>
  </si>
  <si>
    <t>["Restaurant Extra"]</t>
  </si>
  <si>
    <t>nm2801682</t>
  </si>
  <si>
    <t>nm0166472</t>
  </si>
  <si>
    <t>nm2798896</t>
  </si>
  <si>
    <t>nm1870079</t>
  </si>
  <si>
    <t>nm2801638</t>
  </si>
  <si>
    <t>nm2199746</t>
  </si>
  <si>
    <t>nm0292809</t>
  </si>
  <si>
    <t>nm2019413</t>
  </si>
  <si>
    <t>tt1102352</t>
  </si>
  <si>
    <t>nm7038841</t>
  </si>
  <si>
    <t>["Self - Runaway"]</t>
  </si>
  <si>
    <t>nm2780866</t>
  </si>
  <si>
    <t>nm2776347</t>
  </si>
  <si>
    <t>nm1076912</t>
  </si>
  <si>
    <t>nm2717467</t>
  </si>
  <si>
    <t>nm2777210</t>
  </si>
  <si>
    <t>tt1102359</t>
  </si>
  <si>
    <t>nm2727104</t>
  </si>
  <si>
    <t>tt11024266</t>
  </si>
  <si>
    <t>["Jack Worth"]</t>
  </si>
  <si>
    <t>["Angela Worth"]</t>
  </si>
  <si>
    <t>nm6550677</t>
  </si>
  <si>
    <t>["Anna Worth"]</t>
  </si>
  <si>
    <t>["Catherine McKenzie"]</t>
  </si>
  <si>
    <t>nm1284527</t>
  </si>
  <si>
    <t>nm1419144</t>
  </si>
  <si>
    <t>nm0179914</t>
  </si>
  <si>
    <t>tt1102588</t>
  </si>
  <si>
    <t>["Walt Bannerman"]</t>
  </si>
  <si>
    <t>tt11027056</t>
  </si>
  <si>
    <t>nm0952467</t>
  </si>
  <si>
    <t>nm9565673</t>
  </si>
  <si>
    <t>["Pizza Manager"]</t>
  </si>
  <si>
    <t>nm2555386</t>
  </si>
  <si>
    <t>["Ed Teague"]</t>
  </si>
  <si>
    <t>nm7440990</t>
  </si>
  <si>
    <t>["Officer in Command Center"]</t>
  </si>
  <si>
    <t>nm12041183</t>
  </si>
  <si>
    <t>["Self - Det., Ottawa CAN Police Service (ret.)"]</t>
  </si>
  <si>
    <t>nm9807530</t>
  </si>
  <si>
    <t>interview director</t>
  </si>
  <si>
    <t>nm5824246</t>
  </si>
  <si>
    <t>nm1105060</t>
  </si>
  <si>
    <t>tt11027086</t>
  </si>
  <si>
    <t>tt1102731</t>
  </si>
  <si>
    <t>nm2586351</t>
  </si>
  <si>
    <t>nm1303939</t>
  </si>
  <si>
    <t>["Pam Lewis"]</t>
  </si>
  <si>
    <t>nm1726976</t>
  </si>
  <si>
    <t>["Coach Ryan"]</t>
  </si>
  <si>
    <t>["Grant Cunningham"]</t>
  </si>
  <si>
    <t>tt11027832</t>
  </si>
  <si>
    <t>nm4854705</t>
  </si>
  <si>
    <t>["Self - Pomrenke Mining"]</t>
  </si>
  <si>
    <t>nm4854660</t>
  </si>
  <si>
    <t>["Self - Owner: Pomrenke Mining"]</t>
  </si>
  <si>
    <t>nm9714317</t>
  </si>
  <si>
    <t>["Self - Owner: Arctic Sea &amp; Arctic Gold"]</t>
  </si>
  <si>
    <t>nm4854864</t>
  </si>
  <si>
    <t>["Self - Captain &amp; Owner: Wild Ranger Gold Co."]</t>
  </si>
  <si>
    <t>nm9419449</t>
  </si>
  <si>
    <t>nm1485273</t>
  </si>
  <si>
    <t>nm5174832</t>
  </si>
  <si>
    <t>nm6166657</t>
  </si>
  <si>
    <t>["Self - Captain &amp; Co-Owner: Reaper Mining"]</t>
  </si>
  <si>
    <t>tt11028170</t>
  </si>
  <si>
    <t>["BoJack Horseman"]</t>
  </si>
  <si>
    <t>["Princess Carolyn"]</t>
  </si>
  <si>
    <t>nm1555340</t>
  </si>
  <si>
    <t>["Diane Nguyen"]</t>
  </si>
  <si>
    <t>["Mr. Peanutbutter"]</t>
  </si>
  <si>
    <t>nm6777259</t>
  </si>
  <si>
    <t>nm4369688</t>
  </si>
  <si>
    <t>nm1850362</t>
  </si>
  <si>
    <t>nm0089989</t>
  </si>
  <si>
    <t>tt1102882</t>
  </si>
  <si>
    <t>["Nick Handris"]</t>
  </si>
  <si>
    <t>tt1103148</t>
  </si>
  <si>
    <t>nm1150101</t>
  </si>
  <si>
    <t>nm1399770</t>
  </si>
  <si>
    <t>["Kasper Schmidt"]</t>
  </si>
  <si>
    <t>["Kathrine Poulsen"]</t>
  </si>
  <si>
    <t>nm0435091</t>
  </si>
  <si>
    <t>["Mand"]</t>
  </si>
  <si>
    <t>nm0293997</t>
  </si>
  <si>
    <t>nm1744697</t>
  </si>
  <si>
    <t>nm1183761</t>
  </si>
  <si>
    <t>tt1103226</t>
  </si>
  <si>
    <t>nm2098934</t>
  </si>
  <si>
    <t>nm2236117</t>
  </si>
  <si>
    <t>tt11032402</t>
  </si>
  <si>
    <t>nm2857655</t>
  </si>
  <si>
    <t>nm5474037</t>
  </si>
  <si>
    <t>["Burple"]</t>
  </si>
  <si>
    <t>nm6484816</t>
  </si>
  <si>
    <t>nm2642131</t>
  </si>
  <si>
    <t>["Winger"]</t>
  </si>
  <si>
    <t>["Dak"]</t>
  </si>
  <si>
    <t>nm3460044</t>
  </si>
  <si>
    <t>nm1662742</t>
  </si>
  <si>
    <t>nm9234096</t>
  </si>
  <si>
    <t>nm0003243</t>
  </si>
  <si>
    <t>nm3268665</t>
  </si>
  <si>
    <t>tt11032574</t>
  </si>
  <si>
    <t>nm9755640</t>
  </si>
  <si>
    <t>nm0952711</t>
  </si>
  <si>
    <t>nm3078388</t>
  </si>
  <si>
    <t>nm2737987</t>
  </si>
  <si>
    <t>nm4465964</t>
  </si>
  <si>
    <t>nm1275695</t>
  </si>
  <si>
    <t>nm2065089</t>
  </si>
  <si>
    <t>tt11032628</t>
  </si>
  <si>
    <t>nm2017755</t>
  </si>
  <si>
    <t>tt11032678</t>
  </si>
  <si>
    <t>nm2019950</t>
  </si>
  <si>
    <t>nm5098462</t>
  </si>
  <si>
    <t>animatic editor</t>
  </si>
  <si>
    <t>tt11032694</t>
  </si>
  <si>
    <t>nm0876030</t>
  </si>
  <si>
    <t>nm3556435</t>
  </si>
  <si>
    <t>nm4562212</t>
  </si>
  <si>
    <t>nm2500788</t>
  </si>
  <si>
    <t>tt11032706</t>
  </si>
  <si>
    <t>nm6343162</t>
  </si>
  <si>
    <t>["Aggro"]</t>
  </si>
  <si>
    <t>tt11033746</t>
  </si>
  <si>
    <t>nm6772557</t>
  </si>
  <si>
    <t>nm9282974</t>
  </si>
  <si>
    <t>nm11021480</t>
  </si>
  <si>
    <t>nm11021481</t>
  </si>
  <si>
    <t>nm11021482</t>
  </si>
  <si>
    <t>nm11021483</t>
  </si>
  <si>
    <t>nm11021484</t>
  </si>
  <si>
    <t>nm11021485</t>
  </si>
  <si>
    <t>nm11021486</t>
  </si>
  <si>
    <t>tt11034134</t>
  </si>
  <si>
    <t>nm11021751</t>
  </si>
  <si>
    <t>nm5106325</t>
  </si>
  <si>
    <t>nm4247084</t>
  </si>
  <si>
    <t>nm9693740</t>
  </si>
  <si>
    <t>nm4339260</t>
  </si>
  <si>
    <t>tt11034296</t>
  </si>
  <si>
    <t>nm8595023</t>
  </si>
  <si>
    <t>nm9328057</t>
  </si>
  <si>
    <t>nm10415383</t>
  </si>
  <si>
    <t>tt1103580</t>
  </si>
  <si>
    <t>tt1103948</t>
  </si>
  <si>
    <t>nm0222563</t>
  </si>
  <si>
    <t>nm2456052</t>
  </si>
  <si>
    <t>nm1700065</t>
  </si>
  <si>
    <t>tt1103968</t>
  </si>
  <si>
    <t>nm0347341</t>
  </si>
  <si>
    <t>["Section Chief Alan Robicheaux"]</t>
  </si>
  <si>
    <t>["Charles Barker","Apache"]</t>
  </si>
  <si>
    <t>["Ellis Dove","Carlson"]</t>
  </si>
  <si>
    <t>nm1272826</t>
  </si>
  <si>
    <t>["Rose Lawrence"]</t>
  </si>
  <si>
    <t>["Harry Conrad","Conrad"]</t>
  </si>
  <si>
    <t>nm0029646</t>
  </si>
  <si>
    <t>nm0745360</t>
  </si>
  <si>
    <t>["Raymond Beaumont","Nick","Raymond"]</t>
  </si>
  <si>
    <t>nm1056923</t>
  </si>
  <si>
    <t>["Todd Jaracki","Todd"]</t>
  </si>
  <si>
    <t>["Assistant Director Ida Paulson"]</t>
  </si>
  <si>
    <t>tt11041102</t>
  </si>
  <si>
    <t>nm3247854</t>
  </si>
  <si>
    <t>nm1964139</t>
  </si>
  <si>
    <t>["Kawas Nanavati"]</t>
  </si>
  <si>
    <t>nm5675978</t>
  </si>
  <si>
    <t>["Sylvia Nanavati"]</t>
  </si>
  <si>
    <t>nm1979275</t>
  </si>
  <si>
    <t>["Karl Khandalwala"]</t>
  </si>
  <si>
    <t>["Ram Jethamalani"]</t>
  </si>
  <si>
    <t>nm3125271</t>
  </si>
  <si>
    <t>nm11057437</t>
  </si>
  <si>
    <t>nm3482505</t>
  </si>
  <si>
    <t>nm3542231</t>
  </si>
  <si>
    <t>nm11196665</t>
  </si>
  <si>
    <t>tt11041132</t>
  </si>
  <si>
    <t>nm7132587</t>
  </si>
  <si>
    <t>["Chuy Padilla"]</t>
  </si>
  <si>
    <t>["Margot Fox"]</t>
  </si>
  <si>
    <t>nm2523920</t>
  </si>
  <si>
    <t>["Dina Fox"]</t>
  </si>
  <si>
    <t>nm5145655</t>
  </si>
  <si>
    <t>["Charlie Fox"]</t>
  </si>
  <si>
    <t>nm2661978</t>
  </si>
  <si>
    <t>["Agent Estelle Jones"]</t>
  </si>
  <si>
    <t>["Agent Don Voorhees"]</t>
  </si>
  <si>
    <t>["William Lee"]</t>
  </si>
  <si>
    <t>tt11041202</t>
  </si>
  <si>
    <t>tt1104128</t>
  </si>
  <si>
    <t>nm2073176</t>
  </si>
  <si>
    <t>nm1162215</t>
  </si>
  <si>
    <t>["Car Owner"]</t>
  </si>
  <si>
    <t>nm1616433</t>
  </si>
  <si>
    <t>nm2590482</t>
  </si>
  <si>
    <t>nm1175678</t>
  </si>
  <si>
    <t>nm2779974</t>
  </si>
  <si>
    <t>nm1473799</t>
  </si>
  <si>
    <t>nm0388594</t>
  </si>
  <si>
    <t>nm2160764</t>
  </si>
  <si>
    <t>nm2766382</t>
  </si>
  <si>
    <t>tt11041348</t>
  </si>
  <si>
    <t>tt11041402</t>
  </si>
  <si>
    <t>tt11043390</t>
  </si>
  <si>
    <t>nm4688639</t>
  </si>
  <si>
    <t>nm2921091</t>
  </si>
  <si>
    <t>nm9322210</t>
  </si>
  <si>
    <t>["Kiera"]</t>
  </si>
  <si>
    <t>nm7201646</t>
  </si>
  <si>
    <t>nm1693363</t>
  </si>
  <si>
    <t>nm1409406</t>
  </si>
  <si>
    <t>nm0697471</t>
  </si>
  <si>
    <t>nm2744045</t>
  </si>
  <si>
    <t>nm2767831</t>
  </si>
  <si>
    <t>tt11043432</t>
  </si>
  <si>
    <t>tt1104359</t>
  </si>
  <si>
    <t>["Janet Grimley"]</t>
  </si>
  <si>
    <t>nm0828969</t>
  </si>
  <si>
    <t>tt1104387</t>
  </si>
  <si>
    <t>tt11044926</t>
  </si>
  <si>
    <t>nm7601941</t>
  </si>
  <si>
    <t>tt1104520</t>
  </si>
  <si>
    <t>nm0220406</t>
  </si>
  <si>
    <t>["Sasha Kowalski"]</t>
  </si>
  <si>
    <t>["Alicia Plecas-Fochs"]</t>
  </si>
  <si>
    <t>tt11046038</t>
  </si>
  <si>
    <t>tt1104806</t>
  </si>
  <si>
    <t>nm0219965</t>
  </si>
  <si>
    <t>["Ben Tyler"]</t>
  </si>
  <si>
    <t>nm0817807</t>
  </si>
  <si>
    <t>["Art Carey"]</t>
  </si>
  <si>
    <t>nm2797152</t>
  </si>
  <si>
    <t>["Young Ben"]</t>
  </si>
  <si>
    <t>nm1313340</t>
  </si>
  <si>
    <t>nm0002938</t>
  </si>
  <si>
    <t>tt1104878</t>
  </si>
  <si>
    <t>["David Rossi"]</t>
  </si>
  <si>
    <t>nm1131557</t>
  </si>
  <si>
    <t>["Dr. Spencer Reid"]</t>
  </si>
  <si>
    <t>nm0168747</t>
  </si>
  <si>
    <t>tt11050704</t>
  </si>
  <si>
    <t>nm2413125</t>
  </si>
  <si>
    <t>nm9823370</t>
  </si>
  <si>
    <t>nm2160435</t>
  </si>
  <si>
    <t>nm0450681</t>
  </si>
  <si>
    <t>nm4795540</t>
  </si>
  <si>
    <t>casting editor</t>
  </si>
  <si>
    <t>nm10402400</t>
  </si>
  <si>
    <t>tt11051338</t>
  </si>
  <si>
    <t>nm1272155</t>
  </si>
  <si>
    <t>nm1284068</t>
  </si>
  <si>
    <t>nm7254447</t>
  </si>
  <si>
    <t>nm7549619</t>
  </si>
  <si>
    <t>nm7549621</t>
  </si>
  <si>
    <t>nm8796230</t>
  </si>
  <si>
    <t>nm2844353</t>
  </si>
  <si>
    <t>nm1023981</t>
  </si>
  <si>
    <t>nm11531212</t>
  </si>
  <si>
    <t>tt11052014</t>
  </si>
  <si>
    <t>nm2562040</t>
  </si>
  <si>
    <t>["Maggie Cabbott"]</t>
  </si>
  <si>
    <t>nm3376527</t>
  </si>
  <si>
    <t>["Tom Cabbott"]</t>
  </si>
  <si>
    <t>nm8609147</t>
  </si>
  <si>
    <t>["Zoe McGregor"]</t>
  </si>
  <si>
    <t>nm0942858</t>
  </si>
  <si>
    <t>["Kath Hines"]</t>
  </si>
  <si>
    <t>nm2384219</t>
  </si>
  <si>
    <t>nm1602172</t>
  </si>
  <si>
    <t>nm2781143</t>
  </si>
  <si>
    <t>tt11052056</t>
  </si>
  <si>
    <t>nm4984883</t>
  </si>
  <si>
    <t>["Daisy JimÃ©nez"]</t>
  </si>
  <si>
    <t>nm8841952</t>
  </si>
  <si>
    <t>["Mac Morris"]</t>
  </si>
  <si>
    <t>nm4796309</t>
  </si>
  <si>
    <t>["Lexi Haddad-DeFabrizio"]</t>
  </si>
  <si>
    <t>nm4875229</t>
  </si>
  <si>
    <t>["Aisha Garcia"]</t>
  </si>
  <si>
    <t>nm0869057</t>
  </si>
  <si>
    <t>nm2236770</t>
  </si>
  <si>
    <t>nm2115641</t>
  </si>
  <si>
    <t>tt1105208</t>
  </si>
  <si>
    <t>["Robo friend"]</t>
  </si>
  <si>
    <t>nm2564814</t>
  </si>
  <si>
    <t>tt11052576</t>
  </si>
  <si>
    <t>nm4000822</t>
  </si>
  <si>
    <t>tt1105315</t>
  </si>
  <si>
    <t>nm0481923</t>
  </si>
  <si>
    <t>["Lucas Denmont"]</t>
  </si>
  <si>
    <t>["Joan Cameron"]</t>
  </si>
  <si>
    <t>["Piers Denmont"]</t>
  </si>
  <si>
    <t>["Stephanie Dresser"]</t>
  </si>
  <si>
    <t>nm3349959</t>
  </si>
  <si>
    <t>book: "Diamond"</t>
  </si>
  <si>
    <t>nm0883286</t>
  </si>
  <si>
    <t>nm0419047</t>
  </si>
  <si>
    <t>tt1105316</t>
  </si>
  <si>
    <t>nm2958104</t>
  </si>
  <si>
    <t>nm1220823</t>
  </si>
  <si>
    <t>["Adam Palinchuck"]</t>
  </si>
  <si>
    <t>nm1792091</t>
  </si>
  <si>
    <t>nm0475129</t>
  </si>
  <si>
    <t>nm1007883</t>
  </si>
  <si>
    <t>nm0249378</t>
  </si>
  <si>
    <t>nm1987771</t>
  </si>
  <si>
    <t>nm1386838</t>
  </si>
  <si>
    <t>nm2963060</t>
  </si>
  <si>
    <t>nm2239011</t>
  </si>
  <si>
    <t>tt11053278</t>
  </si>
  <si>
    <t>nm2315447</t>
  </si>
  <si>
    <t>nm1127338</t>
  </si>
  <si>
    <t>nm7309449</t>
  </si>
  <si>
    <t>nm1320497</t>
  </si>
  <si>
    <t>nm5430423</t>
  </si>
  <si>
    <t>nm1514567</t>
  </si>
  <si>
    <t>tt1105375</t>
  </si>
  <si>
    <t>["Negar Aryani"]</t>
  </si>
  <si>
    <t>["Amin Haghi"]</t>
  </si>
  <si>
    <t>nm2351828</t>
  </si>
  <si>
    <t>["Azad"]</t>
  </si>
  <si>
    <t>nm2103012</t>
  </si>
  <si>
    <t>nm2206885</t>
  </si>
  <si>
    <t>nm1165202</t>
  </si>
  <si>
    <t>tt1105462</t>
  </si>
  <si>
    <t>nm2409912</t>
  </si>
  <si>
    <t>nm2523968</t>
  </si>
  <si>
    <t>nm2779162</t>
  </si>
  <si>
    <t>nm1306929</t>
  </si>
  <si>
    <t>tt11054806</t>
  </si>
  <si>
    <t>tt11056402</t>
  </si>
  <si>
    <t>nm3190380</t>
  </si>
  <si>
    <t>nm3042029</t>
  </si>
  <si>
    <t>nm5055444</t>
  </si>
  <si>
    <t>nm11951862</t>
  </si>
  <si>
    <t>nm0463639</t>
  </si>
  <si>
    <t>tt1105744</t>
  </si>
  <si>
    <t>nm2778541</t>
  </si>
  <si>
    <t>["Young Teen Girl #1"]</t>
  </si>
  <si>
    <t>nm2780867</t>
  </si>
  <si>
    <t>nm2778305</t>
  </si>
  <si>
    <t>nm2179142</t>
  </si>
  <si>
    <t>nm2572018</t>
  </si>
  <si>
    <t>nm2267725</t>
  </si>
  <si>
    <t>nm2619114</t>
  </si>
  <si>
    <t>nm2778369</t>
  </si>
  <si>
    <t>["Teen Girl #2"]</t>
  </si>
  <si>
    <t>nm2777550</t>
  </si>
  <si>
    <t>["Teen Girl #3"]</t>
  </si>
  <si>
    <t>nm2671837</t>
  </si>
  <si>
    <t>tt1105871</t>
  </si>
  <si>
    <t>["Sergeant Langford, Leonard Neely, Sergeant Bussell, Sergeant Harry Marsh, Sergeant Ed Boccafogli"]</t>
  </si>
  <si>
    <t>nm0824788</t>
  </si>
  <si>
    <t>nm1058859</t>
  </si>
  <si>
    <t>tt11060960</t>
  </si>
  <si>
    <t>nm9189186</t>
  </si>
  <si>
    <t>nm1579662</t>
  </si>
  <si>
    <t>nm11031905</t>
  </si>
  <si>
    <t>["Cyclist"]</t>
  </si>
  <si>
    <t>nm6643525</t>
  </si>
  <si>
    <t>nm9670288</t>
  </si>
  <si>
    <t>["Brit"]</t>
  </si>
  <si>
    <t>nm4967058</t>
  </si>
  <si>
    <t>nm4794180</t>
  </si>
  <si>
    <t>nm3552687</t>
  </si>
  <si>
    <t>nm3563908</t>
  </si>
  <si>
    <t>nm4216245</t>
  </si>
  <si>
    <t>tt11062906</t>
  </si>
  <si>
    <t>nm5312780</t>
  </si>
  <si>
    <t>nm11032658</t>
  </si>
  <si>
    <t>["Krysia"]</t>
  </si>
  <si>
    <t>nm10061515</t>
  </si>
  <si>
    <t>nm1679552</t>
  </si>
  <si>
    <t>["Iga"]</t>
  </si>
  <si>
    <t>nm10697608</t>
  </si>
  <si>
    <t>["Marcin"]</t>
  </si>
  <si>
    <t>nm9767989</t>
  </si>
  <si>
    <t>nm11032659</t>
  </si>
  <si>
    <t>nm5218228</t>
  </si>
  <si>
    <t>tt1106392</t>
  </si>
  <si>
    <t>nm1405653</t>
  </si>
  <si>
    <t>nm1537207</t>
  </si>
  <si>
    <t>["Mrs. Foil"]</t>
  </si>
  <si>
    <t>nm0172259</t>
  </si>
  <si>
    <t>nm1122168</t>
  </si>
  <si>
    <t>nm0242186</t>
  </si>
  <si>
    <t>nm0597944</t>
  </si>
  <si>
    <t>nm1104037</t>
  </si>
  <si>
    <t>nm1014209</t>
  </si>
  <si>
    <t>nm0337007</t>
  </si>
  <si>
    <t>nm2259782</t>
  </si>
  <si>
    <t>tt1106402</t>
  </si>
  <si>
    <t>tt11065004</t>
  </si>
  <si>
    <t>nm1230317</t>
  </si>
  <si>
    <t>nm0494204</t>
  </si>
  <si>
    <t>nm4216460</t>
  </si>
  <si>
    <t>nm9169945</t>
  </si>
  <si>
    <t>nm0029458</t>
  </si>
  <si>
    <t>nm0416091</t>
  </si>
  <si>
    <t>nm2408458</t>
  </si>
  <si>
    <t>nm2437102</t>
  </si>
  <si>
    <t>tt1106610</t>
  </si>
  <si>
    <t>nm1116124</t>
  </si>
  <si>
    <t>["Nurse Marian McKaig"]</t>
  </si>
  <si>
    <t>nm1672739</t>
  </si>
  <si>
    <t>tt1106632</t>
  </si>
  <si>
    <t>nm2582906</t>
  </si>
  <si>
    <t>nm1416215</t>
  </si>
  <si>
    <t>["Charlotte Adams"]</t>
  </si>
  <si>
    <t>nm1483372</t>
  </si>
  <si>
    <t>["Daniel 'Danny' Neilson"]</t>
  </si>
  <si>
    <t>nm2584304</t>
  </si>
  <si>
    <t>["Tiffany Blake"]</t>
  </si>
  <si>
    <t>nm2730969</t>
  </si>
  <si>
    <t>["Skipper Adamson"]</t>
  </si>
  <si>
    <t>nm1192511</t>
  </si>
  <si>
    <t>nm1548348</t>
  </si>
  <si>
    <t>nm2850590</t>
  </si>
  <si>
    <t>nm2730920</t>
  </si>
  <si>
    <t>["Brooke Nichols"]</t>
  </si>
  <si>
    <t>nm2730930</t>
  </si>
  <si>
    <t>["Thomas 'Toejam' James"]</t>
  </si>
  <si>
    <t>tt1106638</t>
  </si>
  <si>
    <t>nm0047453</t>
  </si>
  <si>
    <t>["Lisa Goodall"]</t>
  </si>
  <si>
    <t>["DCI Janine Lewis"]</t>
  </si>
  <si>
    <t>["DI Richard Mayne"]</t>
  </si>
  <si>
    <t>nm0521786</t>
  </si>
  <si>
    <t>["DS Butchers"]</t>
  </si>
  <si>
    <t>nm1197397</t>
  </si>
  <si>
    <t>["DS Shap"]</t>
  </si>
  <si>
    <t>nm1372118</t>
  </si>
  <si>
    <t>nm0568074</t>
  </si>
  <si>
    <t>nm0170254</t>
  </si>
  <si>
    <t>tt1106767</t>
  </si>
  <si>
    <t>nm0315528</t>
  </si>
  <si>
    <t>nm0038167</t>
  </si>
  <si>
    <t>nm2551504</t>
  </si>
  <si>
    <t>nm2401534</t>
  </si>
  <si>
    <t>nm2786711</t>
  </si>
  <si>
    <t>tt11067838</t>
  </si>
  <si>
    <t>nm0615266</t>
  </si>
  <si>
    <t>["Timothy McGee"]</t>
  </si>
  <si>
    <t>nm0005519</t>
  </si>
  <si>
    <t>["Nick Torres"]</t>
  </si>
  <si>
    <t>nm2278978</t>
  </si>
  <si>
    <t>["Ellie Bishop"]</t>
  </si>
  <si>
    <t>nm0884218</t>
  </si>
  <si>
    <t>nm7697549</t>
  </si>
  <si>
    <t>nm3156852</t>
  </si>
  <si>
    <t>tt11067952</t>
  </si>
  <si>
    <t>nm1624460</t>
  </si>
  <si>
    <t>tt1106951</t>
  </si>
  <si>
    <t>tt1106952</t>
  </si>
  <si>
    <t>tt11070042</t>
  </si>
  <si>
    <t>nm7071408</t>
  </si>
  <si>
    <t>nm10145275</t>
  </si>
  <si>
    <t>nm1090532</t>
  </si>
  <si>
    <t>nm3923512</t>
  </si>
  <si>
    <t>nm9840406</t>
  </si>
  <si>
    <t>nm7617289</t>
  </si>
  <si>
    <t>nm1713233</t>
  </si>
  <si>
    <t>nm0585747</t>
  </si>
  <si>
    <t>nm3794842</t>
  </si>
  <si>
    <t>nm2681456</t>
  </si>
  <si>
    <t>tt11071772</t>
  </si>
  <si>
    <t>tt1107710</t>
  </si>
  <si>
    <t>nm1659348</t>
  </si>
  <si>
    <t>["Bela Talbot"]</t>
  </si>
  <si>
    <t>tt1107807</t>
  </si>
  <si>
    <t>nm0514961</t>
  </si>
  <si>
    <t>["Inspector Fung Chak"]</t>
  </si>
  <si>
    <t>["Kwong Chi Hung"]</t>
  </si>
  <si>
    <t>["Uncle Cheung"]</t>
  </si>
  <si>
    <t>nm2259114</t>
  </si>
  <si>
    <t>nm2216609</t>
  </si>
  <si>
    <t>nm2218228</t>
  </si>
  <si>
    <t>tt1107837</t>
  </si>
  <si>
    <t>nm2687383</t>
  </si>
  <si>
    <t>nm0253019</t>
  </si>
  <si>
    <t>nm1881399</t>
  </si>
  <si>
    <t>nm0567692</t>
  </si>
  <si>
    <t>nm1244792</t>
  </si>
  <si>
    <t>tt1107852</t>
  </si>
  <si>
    <t>nm0335771</t>
  </si>
  <si>
    <t>nm2782313</t>
  </si>
  <si>
    <t>["Bar Patrons"]</t>
  </si>
  <si>
    <t>nm0132671</t>
  </si>
  <si>
    <t>nm2785165</t>
  </si>
  <si>
    <t>nm0248331</t>
  </si>
  <si>
    <t>nm1332100</t>
  </si>
  <si>
    <t>nm0557832</t>
  </si>
  <si>
    <t>tt1107950</t>
  </si>
  <si>
    <t>nm5119494</t>
  </si>
  <si>
    <t>["Henry Taber"]</t>
  </si>
  <si>
    <t>nm0265289</t>
  </si>
  <si>
    <t>nm0395438</t>
  </si>
  <si>
    <t>tt1107961</t>
  </si>
  <si>
    <t>nm0956810</t>
  </si>
  <si>
    <t>["Claudia Lehmann"]</t>
  </si>
  <si>
    <t>nm0682960</t>
  </si>
  <si>
    <t>["Thomas Hausbach"]</t>
  </si>
  <si>
    <t>["Gabriel Siebert"]</t>
  </si>
  <si>
    <t>nm2300412</t>
  </si>
  <si>
    <t>["Timmy Lehmann"]</t>
  </si>
  <si>
    <t>nm0660354</t>
  </si>
  <si>
    <t>nm1052752</t>
  </si>
  <si>
    <t>tt1108007</t>
  </si>
  <si>
    <t>tt1108027</t>
  </si>
  <si>
    <t>tt11080420</t>
  </si>
  <si>
    <t>nm4699293</t>
  </si>
  <si>
    <t>["Themis Pavlidis"]</t>
  </si>
  <si>
    <t>nm3433265</t>
  </si>
  <si>
    <t>["Domna Karabesidou (2019-2020)"]</t>
  </si>
  <si>
    <t>nm1742985</t>
  </si>
  <si>
    <t>["Magdalini"]</t>
  </si>
  <si>
    <t>nm9562957</t>
  </si>
  <si>
    <t>nm6408451</t>
  </si>
  <si>
    <t>["Stergios"]</t>
  </si>
  <si>
    <t>["Miltos Pavlidis"]</t>
  </si>
  <si>
    <t>nm7112344</t>
  </si>
  <si>
    <t>["Iphigenia Nikolaidi","Ifigeneia Nikolaidi"]</t>
  </si>
  <si>
    <t>nm0873048</t>
  </si>
  <si>
    <t>["Sofia Nikolaidi"]</t>
  </si>
  <si>
    <t>nm1069492</t>
  </si>
  <si>
    <t>["Michalis Nikolaidis"]</t>
  </si>
  <si>
    <t>nm0885539</t>
  </si>
  <si>
    <t>["George Pavlidis"]</t>
  </si>
  <si>
    <t>tt11080442</t>
  </si>
  <si>
    <t>nm3586423</t>
  </si>
  <si>
    <t>nm2041125</t>
  </si>
  <si>
    <t>nm2529485</t>
  </si>
  <si>
    <t>nm11039689</t>
  </si>
  <si>
    <t>nm1708440</t>
  </si>
  <si>
    <t>nm5493594</t>
  </si>
  <si>
    <t>nm3761289</t>
  </si>
  <si>
    <t>tt1108218</t>
  </si>
  <si>
    <t>tt11082644</t>
  </si>
  <si>
    <t>nm3347297</t>
  </si>
  <si>
    <t>nm0497853</t>
  </si>
  <si>
    <t>["Jiu Bing"]</t>
  </si>
  <si>
    <t>["Bo He"]</t>
  </si>
  <si>
    <t>nm10431443</t>
  </si>
  <si>
    <t>["Xia Tian"]</t>
  </si>
  <si>
    <t>nm1010881</t>
  </si>
  <si>
    <t>nm3318309</t>
  </si>
  <si>
    <t>nm2623010</t>
  </si>
  <si>
    <t>nm9220651</t>
  </si>
  <si>
    <t>nm6501450</t>
  </si>
  <si>
    <t>nm9220650</t>
  </si>
  <si>
    <t>tt11082900</t>
  </si>
  <si>
    <t>tt1108358</t>
  </si>
  <si>
    <t>nm2812843</t>
  </si>
  <si>
    <t>tt11083616</t>
  </si>
  <si>
    <t>nm2571166</t>
  </si>
  <si>
    <t>nm0501728</t>
  </si>
  <si>
    <t>tt11083636</t>
  </si>
  <si>
    <t>nm0878373</t>
  </si>
  <si>
    <t>nm0709921</t>
  </si>
  <si>
    <t>nm11306370</t>
  </si>
  <si>
    <t>tt11083640</t>
  </si>
  <si>
    <t>nm2727412</t>
  </si>
  <si>
    <t>nm4832703</t>
  </si>
  <si>
    <t>tt11083648</t>
  </si>
  <si>
    <t>nm1440863</t>
  </si>
  <si>
    <t>nm4901564</t>
  </si>
  <si>
    <t>tt11083654</t>
  </si>
  <si>
    <t>nm0548159</t>
  </si>
  <si>
    <t>tt1108366</t>
  </si>
  <si>
    <t>["Don Draper"]</t>
  </si>
  <si>
    <t>["Peggy Olson"]</t>
  </si>
  <si>
    <t>["Pete Campbell"]</t>
  </si>
  <si>
    <t>["Betty Draper"]</t>
  </si>
  <si>
    <t>nm0394954</t>
  </si>
  <si>
    <t>tt11084666</t>
  </si>
  <si>
    <t>nm0773397</t>
  </si>
  <si>
    <t>nm2322409</t>
  </si>
  <si>
    <t>tt11084672</t>
  </si>
  <si>
    <t>nm2346535</t>
  </si>
  <si>
    <t>tt1108666</t>
  </si>
  <si>
    <t>nm0918871</t>
  </si>
  <si>
    <t>["Jessica Whitaker"]</t>
  </si>
  <si>
    <t>tt1108694</t>
  </si>
  <si>
    <t>nm2895463</t>
  </si>
  <si>
    <t>["Dr. Hase"]</t>
  </si>
  <si>
    <t>nm0233531</t>
  </si>
  <si>
    <t>["Dr. Robert Ascuttio"]</t>
  </si>
  <si>
    <t>nm0280584</t>
  </si>
  <si>
    <t>["Captain Markku Rakkola"]</t>
  </si>
  <si>
    <t>nm0948580</t>
  </si>
  <si>
    <t>["Dr. Shinji Akitomi"]</t>
  </si>
  <si>
    <t>nm1338828</t>
  </si>
  <si>
    <t>["Marc Creswell"]</t>
  </si>
  <si>
    <t>nm2766221</t>
  </si>
  <si>
    <t>["Nando"]</t>
  </si>
  <si>
    <t>nm0720082</t>
  </si>
  <si>
    <t>["First Officer Maiju Saari"]</t>
  </si>
  <si>
    <t>nm0875283</t>
  </si>
  <si>
    <t>["Momoko Suzuki"]</t>
  </si>
  <si>
    <t>tt11086952</t>
  </si>
  <si>
    <t>nm6449048</t>
  </si>
  <si>
    <t>tt1108736</t>
  </si>
  <si>
    <t>nm0638105</t>
  </si>
  <si>
    <t>["Lum"]</t>
  </si>
  <si>
    <t>["Ataru Moroboshi"]</t>
  </si>
  <si>
    <t>["Mendou"]</t>
  </si>
  <si>
    <t>["Shinobu"]</t>
  </si>
  <si>
    <t>nm1048554</t>
  </si>
  <si>
    <t>nm0847186</t>
  </si>
  <si>
    <t>nm3839957</t>
  </si>
  <si>
    <t>tt1108850</t>
  </si>
  <si>
    <t>nm0855562</t>
  </si>
  <si>
    <t>nm0267244</t>
  </si>
  <si>
    <t>nm2541093</t>
  </si>
  <si>
    <t>["Shahab"]</t>
  </si>
  <si>
    <t>nm2535316</t>
  </si>
  <si>
    <t>nm0030823</t>
  </si>
  <si>
    <t>nm0252528</t>
  </si>
  <si>
    <t>nm0942149</t>
  </si>
  <si>
    <t>nm2476464</t>
  </si>
  <si>
    <t>tt1108855</t>
  </si>
  <si>
    <t>nm0338695</t>
  </si>
  <si>
    <t>nm0847727</t>
  </si>
  <si>
    <t>nm0586681</t>
  </si>
  <si>
    <t>nm2188098</t>
  </si>
  <si>
    <t>nm0040286</t>
  </si>
  <si>
    <t>nm0009124</t>
  </si>
  <si>
    <t>nm0044732</t>
  </si>
  <si>
    <t>nm1921932</t>
  </si>
  <si>
    <t>nm1168199</t>
  </si>
  <si>
    <t>tt11089196</t>
  </si>
  <si>
    <t>nm4679741</t>
  </si>
  <si>
    <t>["Dr. Shaun Murphy"]</t>
  </si>
  <si>
    <t>["Dr. Neil Melendez"]</t>
  </si>
  <si>
    <t>nm3687902</t>
  </si>
  <si>
    <t>["Dr. Claire Browne"]</t>
  </si>
  <si>
    <t>nm1463709</t>
  </si>
  <si>
    <t>["Dr. Morgan Reznick"]</t>
  </si>
  <si>
    <t>nm8456910</t>
  </si>
  <si>
    <t>based on the Korean Broadcasting System television series by</t>
  </si>
  <si>
    <t>nm9319070</t>
  </si>
  <si>
    <t>tt11090186</t>
  </si>
  <si>
    <t>nm5454589</t>
  </si>
  <si>
    <t>tt1109159</t>
  </si>
  <si>
    <t>nm1472670</t>
  </si>
  <si>
    <t>nm0552429</t>
  </si>
  <si>
    <t>nm9910111</t>
  </si>
  <si>
    <t>["Co-owner"]</t>
  </si>
  <si>
    <t>nm9910193</t>
  </si>
  <si>
    <t>nm1334253</t>
  </si>
  <si>
    <t>nm3892603</t>
  </si>
  <si>
    <t>nm1986853</t>
  </si>
  <si>
    <t>tt11092214</t>
  </si>
  <si>
    <t>nm6130687</t>
  </si>
  <si>
    <t>nm0022853</t>
  </si>
  <si>
    <t>["Marloes"]</t>
  </si>
  <si>
    <t>nm11044907</t>
  </si>
  <si>
    <t>["Keesje"]</t>
  </si>
  <si>
    <t>nm4325724</t>
  </si>
  <si>
    <t>["Lize"]</t>
  </si>
  <si>
    <t>nm11044908</t>
  </si>
  <si>
    <t>["Dunja"]</t>
  </si>
  <si>
    <t>nm6199475</t>
  </si>
  <si>
    <t>nm9164734</t>
  </si>
  <si>
    <t>nm8826631</t>
  </si>
  <si>
    <t>nm9960992</t>
  </si>
  <si>
    <t>nm9243510</t>
  </si>
  <si>
    <t>tt11094480</t>
  </si>
  <si>
    <t>nm0444911</t>
  </si>
  <si>
    <t>nm3764981</t>
  </si>
  <si>
    <t>["Danai"]</t>
  </si>
  <si>
    <t>nm2424804</t>
  </si>
  <si>
    <t>nm1748587</t>
  </si>
  <si>
    <t>nm10393178</t>
  </si>
  <si>
    <t>nm5301661</t>
  </si>
  <si>
    <t>nm4254127</t>
  </si>
  <si>
    <t>nm5528742</t>
  </si>
  <si>
    <t>tt11095208</t>
  </si>
  <si>
    <t>nm7607147</t>
  </si>
  <si>
    <t>nm11045800</t>
  </si>
  <si>
    <t>nm11045801</t>
  </si>
  <si>
    <t>tt1109572</t>
  </si>
  <si>
    <t>nm1156070</t>
  </si>
  <si>
    <t>nm0206997</t>
  </si>
  <si>
    <t>tt11095908</t>
  </si>
  <si>
    <t>nm0837377</t>
  </si>
  <si>
    <t>["Self - The Boss"]</t>
  </si>
  <si>
    <t>nm0356624</t>
  </si>
  <si>
    <t>nm2378475</t>
  </si>
  <si>
    <t>["Self - Lord Sugar's aide"]</t>
  </si>
  <si>
    <t>nm3071676</t>
  </si>
  <si>
    <t>nm1235956</t>
  </si>
  <si>
    <t>nm6718473</t>
  </si>
  <si>
    <t>["Self - Candidate"]</t>
  </si>
  <si>
    <t>nm11035078</t>
  </si>
  <si>
    <t>nm11152933</t>
  </si>
  <si>
    <t>tt11096984</t>
  </si>
  <si>
    <t>nm3184956</t>
  </si>
  <si>
    <t>["Lola Garay"]</t>
  </si>
  <si>
    <t>["Gabriel Prieto"]</t>
  </si>
  <si>
    <t>["RomÃ¡n Robles"]</t>
  </si>
  <si>
    <t>nm4586179</t>
  </si>
  <si>
    <t>motion picture</t>
  </si>
  <si>
    <t>nm0646561</t>
  </si>
  <si>
    <t>nm1492291</t>
  </si>
  <si>
    <t>nm1981650</t>
  </si>
  <si>
    <t>tt1109812</t>
  </si>
  <si>
    <t>["Nathaniel Blake"]</t>
  </si>
  <si>
    <t>tt11099328</t>
  </si>
  <si>
    <t>nm4563038</t>
  </si>
  <si>
    <t>nm8357672</t>
  </si>
  <si>
    <t>nm10036865</t>
  </si>
  <si>
    <t>nm1214517</t>
  </si>
  <si>
    <t>nm3880893</t>
  </si>
  <si>
    <t>nm3912963</t>
  </si>
  <si>
    <t>nm5716754</t>
  </si>
  <si>
    <t>tt1110040</t>
  </si>
  <si>
    <t>nm2301606</t>
  </si>
  <si>
    <t>["Trinindad","The Creature"]</t>
  </si>
  <si>
    <t>nm0335300</t>
  </si>
  <si>
    <t>["Pastor John Parker"]</t>
  </si>
  <si>
    <t>nm2492138</t>
  </si>
  <si>
    <t>nm1296836</t>
  </si>
  <si>
    <t>["Mrs. Parker"]</t>
  </si>
  <si>
    <t>nm2784615</t>
  </si>
  <si>
    <t>nm0114806</t>
  </si>
  <si>
    <t>nm0897224</t>
  </si>
  <si>
    <t>tt11101804</t>
  </si>
  <si>
    <t>nm10266725</t>
  </si>
  <si>
    <t>["Cadence Millar"]</t>
  </si>
  <si>
    <t>nm9215480</t>
  </si>
  <si>
    <t>nm8084348</t>
  </si>
  <si>
    <t>["Bas Millar"]</t>
  </si>
  <si>
    <t>nm9533864</t>
  </si>
  <si>
    <t>["Roone"]</t>
  </si>
  <si>
    <t>nm11048887</t>
  </si>
  <si>
    <t>nm11053174</t>
  </si>
  <si>
    <t>nm12798761</t>
  </si>
  <si>
    <t>nm11106772</t>
  </si>
  <si>
    <t>nm7748411</t>
  </si>
  <si>
    <t>tt1110201</t>
  </si>
  <si>
    <t>nm1843338</t>
  </si>
  <si>
    <t>["Nancy Botwin"]</t>
  </si>
  <si>
    <t>["Celia Hodes"]</t>
  </si>
  <si>
    <t>["Heylia James"]</t>
  </si>
  <si>
    <t>["Conrad Shepard"]</t>
  </si>
  <si>
    <t>nm1289754</t>
  </si>
  <si>
    <t>nm1022138</t>
  </si>
  <si>
    <t>tt1110341</t>
  </si>
  <si>
    <t>nm0487192</t>
  </si>
  <si>
    <t>nm1821300</t>
  </si>
  <si>
    <t>nm4999436</t>
  </si>
  <si>
    <t>nm0425717</t>
  </si>
  <si>
    <t>tt11105376</t>
  </si>
  <si>
    <t>nm2696363</t>
  </si>
  <si>
    <t>nm4704551</t>
  </si>
  <si>
    <t>nm11209691</t>
  </si>
  <si>
    <t>nm1557222</t>
  </si>
  <si>
    <t>nm2086819</t>
  </si>
  <si>
    <t>nm6308164</t>
  </si>
  <si>
    <t>nm0953978</t>
  </si>
  <si>
    <t>nm8964152</t>
  </si>
  <si>
    <t>nm1545101</t>
  </si>
  <si>
    <t>tt11106080</t>
  </si>
  <si>
    <t>nm0279117</t>
  </si>
  <si>
    <t>nm2913280</t>
  </si>
  <si>
    <t>["Vic McQueen"]</t>
  </si>
  <si>
    <t>nm0959963</t>
  </si>
  <si>
    <t>["Bing Partridge"]</t>
  </si>
  <si>
    <t>nm10591353</t>
  </si>
  <si>
    <t>["Maggie Leigh"]</t>
  </si>
  <si>
    <t>["Chris McQueen"]</t>
  </si>
  <si>
    <t>nm1089736</t>
  </si>
  <si>
    <t>nm0454872</t>
  </si>
  <si>
    <t>based upon the book NOS4A2 by</t>
  </si>
  <si>
    <t>nm2542427</t>
  </si>
  <si>
    <t>nm7932916</t>
  </si>
  <si>
    <t>nm7489023</t>
  </si>
  <si>
    <t>tt11106110</t>
  </si>
  <si>
    <t>nm1754366</t>
  </si>
  <si>
    <t>["Alicia Johnson"]</t>
  </si>
  <si>
    <t>nm1453888</t>
  </si>
  <si>
    <t>nm8585540</t>
  </si>
  <si>
    <t>["Bow Johnson"]</t>
  </si>
  <si>
    <t>nm2831742</t>
  </si>
  <si>
    <t>tt11106572</t>
  </si>
  <si>
    <t>nm11057838</t>
  </si>
  <si>
    <t>nm11057944</t>
  </si>
  <si>
    <t>["Bully #2"]</t>
  </si>
  <si>
    <t>nm2485463</t>
  </si>
  <si>
    <t>nm11057939</t>
  </si>
  <si>
    <t>nm11057945</t>
  </si>
  <si>
    <t>["Soldier #2"]</t>
  </si>
  <si>
    <t>nm4604171</t>
  </si>
  <si>
    <t>nm9903220</t>
  </si>
  <si>
    <t>nm4721665</t>
  </si>
  <si>
    <t>nm7623213</t>
  </si>
  <si>
    <t>tt11108190</t>
  </si>
  <si>
    <t>tt11109600</t>
  </si>
  <si>
    <t>nm2932314</t>
  </si>
  <si>
    <t>nm1882833</t>
  </si>
  <si>
    <t>nm3681440</t>
  </si>
  <si>
    <t>tt1110997</t>
  </si>
  <si>
    <t>nm1980508</t>
  </si>
  <si>
    <t>nm1308927</t>
  </si>
  <si>
    <t>tt1111064</t>
  </si>
  <si>
    <t>tt11111052</t>
  </si>
  <si>
    <t>nm11052379</t>
  </si>
  <si>
    <t>nm4350327</t>
  </si>
  <si>
    <t>["Dr. Gupta"]</t>
  </si>
  <si>
    <t>nm9029136</t>
  </si>
  <si>
    <t>["Burly Man"]</t>
  </si>
  <si>
    <t>nm11052714</t>
  </si>
  <si>
    <t>nm3765760</t>
  </si>
  <si>
    <t>nm6591627</t>
  </si>
  <si>
    <t>nm9524698</t>
  </si>
  <si>
    <t>tt1111668</t>
  </si>
  <si>
    <t>tt1111673</t>
  </si>
  <si>
    <t>nm2480792</t>
  </si>
  <si>
    <t>nm0638778</t>
  </si>
  <si>
    <t>nm1947936</t>
  </si>
  <si>
    <t>tt1111765</t>
  </si>
  <si>
    <t>nm1336458</t>
  </si>
  <si>
    <t>nm2768537</t>
  </si>
  <si>
    <t>tt1111778</t>
  </si>
  <si>
    <t>["Semion Panteleyevich Epihodov, a clerk"]</t>
  </si>
  <si>
    <t>["Madame Lyubov Andreyevna Ranevsky, a landowner"]</t>
  </si>
  <si>
    <t>["Leonid Andreyevich Gaev, Lyubov's brother"]</t>
  </si>
  <si>
    <t>["Varya, Lyubov's adopted daughter"]</t>
  </si>
  <si>
    <t>["Anya, Lyubov's Daughter"]</t>
  </si>
  <si>
    <t>nm0416801</t>
  </si>
  <si>
    <t>["Yermolai Alexeyevich Lopahin, a merchant"]</t>
  </si>
  <si>
    <t>["Dunyasha, the maid"]</t>
  </si>
  <si>
    <t>tt1111819</t>
  </si>
  <si>
    <t>nm2241903</t>
  </si>
  <si>
    <t>nm0107305</t>
  </si>
  <si>
    <t>["Nathan Spade"]</t>
  </si>
  <si>
    <t>nm2796649</t>
  </si>
  <si>
    <t>nm2782944</t>
  </si>
  <si>
    <t>["Detective Archer"]</t>
  </si>
  <si>
    <t>nm2701955</t>
  </si>
  <si>
    <t>nm1802082</t>
  </si>
  <si>
    <t>nm2112843</t>
  </si>
  <si>
    <t>nm0218103</t>
  </si>
  <si>
    <t>nm2792019</t>
  </si>
  <si>
    <t>tt1111895</t>
  </si>
  <si>
    <t>nm0034378</t>
  </si>
  <si>
    <t>nm1379813</t>
  </si>
  <si>
    <t>nm1067411</t>
  </si>
  <si>
    <t>nm2804494</t>
  </si>
  <si>
    <t>nm0345743</t>
  </si>
  <si>
    <t>nm0785392</t>
  </si>
  <si>
    <t>nm0345730</t>
  </si>
  <si>
    <t>nm1322410</t>
  </si>
  <si>
    <t>tt1111938</t>
  </si>
  <si>
    <t>nm1168995</t>
  </si>
  <si>
    <t>["Jalal the train driver"]</t>
  </si>
  <si>
    <t>nm0008769</t>
  </si>
  <si>
    <t>["Shirin the peasant girl"]</t>
  </si>
  <si>
    <t>nm0595672</t>
  </si>
  <si>
    <t>nm0416099</t>
  </si>
  <si>
    <t>["Shirin's Mother"]</t>
  </si>
  <si>
    <t>nm1031887</t>
  </si>
  <si>
    <t>nm1180698</t>
  </si>
  <si>
    <t>nm2791754</t>
  </si>
  <si>
    <t>nm0359265</t>
  </si>
  <si>
    <t>nm0437691</t>
  </si>
  <si>
    <t>tt1111950</t>
  </si>
  <si>
    <t>nm2793673</t>
  </si>
  <si>
    <t>["Randolph Carter"]</t>
  </si>
  <si>
    <t>nm2790448</t>
  </si>
  <si>
    <t>["Harley Warren"]</t>
  </si>
  <si>
    <t>nm2782716</t>
  </si>
  <si>
    <t>["Junior Officer"]</t>
  </si>
  <si>
    <t>nm2791264</t>
  </si>
  <si>
    <t>["Senior Officer"]</t>
  </si>
  <si>
    <t>nm2423144</t>
  </si>
  <si>
    <t>short story "The Statement of Randolph Carter"</t>
  </si>
  <si>
    <t>nm2423893</t>
  </si>
  <si>
    <t>nm2794083</t>
  </si>
  <si>
    <t>tt1111954</t>
  </si>
  <si>
    <t>["Doctor Minu Rahmani"]</t>
  </si>
  <si>
    <t>["Pedram"]</t>
  </si>
  <si>
    <t>nm1244525</t>
  </si>
  <si>
    <t>["Hamid"]</t>
  </si>
  <si>
    <t>nm0466936</t>
  </si>
  <si>
    <t>["Mahsa"]</t>
  </si>
  <si>
    <t>nm0205827</t>
  </si>
  <si>
    <t>nm0609201</t>
  </si>
  <si>
    <t>nm0354501</t>
  </si>
  <si>
    <t>nm2778251</t>
  </si>
  <si>
    <t>tt11120660</t>
  </si>
  <si>
    <t>nm9758698</t>
  </si>
  <si>
    <t>nm3349947</t>
  </si>
  <si>
    <t>nm11056207</t>
  </si>
  <si>
    <t>["Johnas"]</t>
  </si>
  <si>
    <t>nm2209554</t>
  </si>
  <si>
    <t>nm10008938</t>
  </si>
  <si>
    <t>nm9750897</t>
  </si>
  <si>
    <t>nm6620397</t>
  </si>
  <si>
    <t>nm1899542</t>
  </si>
  <si>
    <t>nm9809899</t>
  </si>
  <si>
    <t>nm9105767</t>
  </si>
  <si>
    <t>tt11120674</t>
  </si>
  <si>
    <t>nm1667376</t>
  </si>
  <si>
    <t>nm1671609</t>
  </si>
  <si>
    <t>nm6848976</t>
  </si>
  <si>
    <t>["RocÃ­o"]</t>
  </si>
  <si>
    <t>nm1477540</t>
  </si>
  <si>
    <t>nm11056217</t>
  </si>
  <si>
    <t>["Marcela"]</t>
  </si>
  <si>
    <t>nm2805227</t>
  </si>
  <si>
    <t>nm4442119</t>
  </si>
  <si>
    <t>nm7232556</t>
  </si>
  <si>
    <t>["Juanpi","Juan Pablo"]</t>
  </si>
  <si>
    <t>nm3886586</t>
  </si>
  <si>
    <t>nm0161844</t>
  </si>
  <si>
    <t>tt1112092</t>
  </si>
  <si>
    <t>tt11122312</t>
  </si>
  <si>
    <t>tt11122356</t>
  </si>
  <si>
    <t>nm9819350</t>
  </si>
  <si>
    <t>nm9754316</t>
  </si>
  <si>
    <t>nm8422299</t>
  </si>
  <si>
    <t>nm9316219</t>
  </si>
  <si>
    <t>nm8154099</t>
  </si>
  <si>
    <t>nm9847073</t>
  </si>
  <si>
    <t>nm4756108</t>
  </si>
  <si>
    <t>nm3204989</t>
  </si>
  <si>
    <t>nm0121168</t>
  </si>
  <si>
    <t>nm5201072</t>
  </si>
  <si>
    <t>tt1112279</t>
  </si>
  <si>
    <t>["Dr. Anna Winter"]</t>
  </si>
  <si>
    <t>nm0771332</t>
  </si>
  <si>
    <t>["Marco Lorenz"]</t>
  </si>
  <si>
    <t>nm0256660</t>
  </si>
  <si>
    <t>["Dr. Sebastian KrÃ¼ger"]</t>
  </si>
  <si>
    <t>nm0827774</t>
  </si>
  <si>
    <t>["Isabella Prado Falcon"]</t>
  </si>
  <si>
    <t>nm0702705</t>
  </si>
  <si>
    <t>nm1757247</t>
  </si>
  <si>
    <t>nm1498345</t>
  </si>
  <si>
    <t>nm1271854</t>
  </si>
  <si>
    <t>nm1025216</t>
  </si>
  <si>
    <t>tt11122856</t>
  </si>
  <si>
    <t>nm9865570</t>
  </si>
  <si>
    <t>nm9871810</t>
  </si>
  <si>
    <t>nm2309908</t>
  </si>
  <si>
    <t>["Mike (segment \"The End Is Equal\")"]</t>
  </si>
  <si>
    <t>nm11204169</t>
  </si>
  <si>
    <t>nm2099706</t>
  </si>
  <si>
    <t>tt11123392</t>
  </si>
  <si>
    <t>nm6157101</t>
  </si>
  <si>
    <t>nm3899250</t>
  </si>
  <si>
    <t>["Aitite NicolÃ¡s"]</t>
  </si>
  <si>
    <t>["Aita"]</t>
  </si>
  <si>
    <t>nm0046162</t>
  </si>
  <si>
    <t>["Ama"]</t>
  </si>
  <si>
    <t>nm3366284</t>
  </si>
  <si>
    <t>nm0958660</t>
  </si>
  <si>
    <t>nm0301174</t>
  </si>
  <si>
    <t>nm9858204</t>
  </si>
  <si>
    <t>nm0099884</t>
  </si>
  <si>
    <t>tt11123542</t>
  </si>
  <si>
    <t>nm10726627</t>
  </si>
  <si>
    <t>["Aubrey Edwards"]</t>
  </si>
  <si>
    <t>nm8272586</t>
  </si>
  <si>
    <t>["Dr. Britt Baker, D.M.D."]</t>
  </si>
  <si>
    <t>nm5367377</t>
  </si>
  <si>
    <t>["Shanna"]</t>
  </si>
  <si>
    <t>nm5793408</t>
  </si>
  <si>
    <t>["'The Librarian' Leva Bates"]</t>
  </si>
  <si>
    <t>nm4454758</t>
  </si>
  <si>
    <t>["Orange Cassidy"]</t>
  </si>
  <si>
    <t>nm7945682</t>
  </si>
  <si>
    <t>nm0199868</t>
  </si>
  <si>
    <t>["Christopher Daniels"]</t>
  </si>
  <si>
    <t>nm3770651</t>
  </si>
  <si>
    <t>["Evil Uno"]</t>
  </si>
  <si>
    <t>nm1809295</t>
  </si>
  <si>
    <t>["The Bunny"]</t>
  </si>
  <si>
    <t>nm5055106</t>
  </si>
  <si>
    <t>["Stu Grayson"]</t>
  </si>
  <si>
    <t>tt1112417</t>
  </si>
  <si>
    <t>nm1763738</t>
  </si>
  <si>
    <t>nm1982087</t>
  </si>
  <si>
    <t>nm2984004</t>
  </si>
  <si>
    <t>tt1112473</t>
  </si>
  <si>
    <t>tt1112537</t>
  </si>
  <si>
    <t>nm2584785</t>
  </si>
  <si>
    <t>nm0573172</t>
  </si>
  <si>
    <t>["Scott 'Stingray' Timmins"]</t>
  </si>
  <si>
    <t>nm0808500</t>
  </si>
  <si>
    <t>["Harold Bishop"]</t>
  </si>
  <si>
    <t>nm1952754</t>
  </si>
  <si>
    <t>["Zeke Kinski"]</t>
  </si>
  <si>
    <t>tt1112563</t>
  </si>
  <si>
    <t>tt11125868</t>
  </si>
  <si>
    <t>nm5225626</t>
  </si>
  <si>
    <t>nm1502831</t>
  </si>
  <si>
    <t>tt1112660</t>
  </si>
  <si>
    <t>nm0121895</t>
  </si>
  <si>
    <t>nm2069880</t>
  </si>
  <si>
    <t>nm2788414</t>
  </si>
  <si>
    <t>tt1112661</t>
  </si>
  <si>
    <t>nm2790436</t>
  </si>
  <si>
    <t>["Marcus Brown"]</t>
  </si>
  <si>
    <t>nm2792742</t>
  </si>
  <si>
    <t>["Jason Hobbs"]</t>
  </si>
  <si>
    <t>nm5652190</t>
  </si>
  <si>
    <t>["Kittle's daughter"]</t>
  </si>
  <si>
    <t>["Auto Shop Owner"]</t>
  </si>
  <si>
    <t>nm0307364</t>
  </si>
  <si>
    <t>nm2099532</t>
  </si>
  <si>
    <t>nm2405672</t>
  </si>
  <si>
    <t>nm0307352</t>
  </si>
  <si>
    <t>tt1112664</t>
  </si>
  <si>
    <t>nm0254799</t>
  </si>
  <si>
    <t>nm0020951</t>
  </si>
  <si>
    <t>nm0790948</t>
  </si>
  <si>
    <t>nm0089983</t>
  </si>
  <si>
    <t>tt11127158</t>
  </si>
  <si>
    <t>nm12781713</t>
  </si>
  <si>
    <t>["Koren Rolle"]</t>
  </si>
  <si>
    <t>nm3070041</t>
  </si>
  <si>
    <t>["Self - The Hustler"]</t>
  </si>
  <si>
    <t>tt11127256</t>
  </si>
  <si>
    <t>nm1546474</t>
  </si>
  <si>
    <t>nm2493337</t>
  </si>
  <si>
    <t>nm10525524</t>
  </si>
  <si>
    <t>["Jeanie","Peyton"]</t>
  </si>
  <si>
    <t>nm0818885</t>
  </si>
  <si>
    <t>nm1415812</t>
  </si>
  <si>
    <t>nm5772171</t>
  </si>
  <si>
    <t>tt11127680</t>
  </si>
  <si>
    <t>nm8252801</t>
  </si>
  <si>
    <t>["Andy Jones"]</t>
  </si>
  <si>
    <t>["Alastair Skye"]</t>
  </si>
  <si>
    <t>nm8565573</t>
  </si>
  <si>
    <t>nm8983821</t>
  </si>
  <si>
    <t>nm1936275</t>
  </si>
  <si>
    <t>nm7541028</t>
  </si>
  <si>
    <t>tt1112782</t>
  </si>
  <si>
    <t>nm0678419</t>
  </si>
  <si>
    <t>["Ã‰migrÃ© #1"]</t>
  </si>
  <si>
    <t>nm2151626</t>
  </si>
  <si>
    <t>["Ã‰migrÃ© #2"]</t>
  </si>
  <si>
    <t>nm0352855</t>
  </si>
  <si>
    <t>["Ã‰migrÃ© #3"]</t>
  </si>
  <si>
    <t>["Nicky","Victor"]</t>
  </si>
  <si>
    <t>nm0566975</t>
  </si>
  <si>
    <t>tt11128084</t>
  </si>
  <si>
    <t>nm1249167</t>
  </si>
  <si>
    <t>nm8262223</t>
  </si>
  <si>
    <t>["Sok"]</t>
  </si>
  <si>
    <t>nm9819225</t>
  </si>
  <si>
    <t>["Pasa"]</t>
  </si>
  <si>
    <t>nm1426138</t>
  </si>
  <si>
    <t>["Bubon"]</t>
  </si>
  <si>
    <t>nm8262211</t>
  </si>
  <si>
    <t>["Juca"]</t>
  </si>
  <si>
    <t>nm0804080</t>
  </si>
  <si>
    <t>nm5173970</t>
  </si>
  <si>
    <t>nm3409959</t>
  </si>
  <si>
    <t>nm5275099</t>
  </si>
  <si>
    <t>tt11131652</t>
  </si>
  <si>
    <t>nm2262926</t>
  </si>
  <si>
    <t>["Bambadjan"]</t>
  </si>
  <si>
    <t>nm1476601</t>
  </si>
  <si>
    <t>nm2782504</t>
  </si>
  <si>
    <t>nm0796875</t>
  </si>
  <si>
    <t>nm1749554</t>
  </si>
  <si>
    <t>nm0932054</t>
  </si>
  <si>
    <t>tt11131832</t>
  </si>
  <si>
    <t>nm7962895</t>
  </si>
  <si>
    <t>nm7391018</t>
  </si>
  <si>
    <t>tt11131848</t>
  </si>
  <si>
    <t>nm2948025</t>
  </si>
  <si>
    <t>["Princess Elena"]</t>
  </si>
  <si>
    <t>["Zopilote"]</t>
  </si>
  <si>
    <t>nm2267815</t>
  </si>
  <si>
    <t>["Chancellor Esteban"]</t>
  </si>
  <si>
    <t>nm4911194</t>
  </si>
  <si>
    <t>["Princess Isabel"]</t>
  </si>
  <si>
    <t>nm0695532</t>
  </si>
  <si>
    <t>nm2471686</t>
  </si>
  <si>
    <t>nm6291031</t>
  </si>
  <si>
    <t>apprentice writer</t>
  </si>
  <si>
    <t>nm0602782</t>
  </si>
  <si>
    <t>tt1113186</t>
  </si>
  <si>
    <t>["Seo Tae-poong"]</t>
  </si>
  <si>
    <t>nm1028580</t>
  </si>
  <si>
    <t>["Ha Shin-yeob"]</t>
  </si>
  <si>
    <t>["Seo Yoon-joo"]</t>
  </si>
  <si>
    <t>nm5180933</t>
  </si>
  <si>
    <t>["Seo Chan-Joo"]</t>
  </si>
  <si>
    <t>nm2040526</t>
  </si>
  <si>
    <t>["Seo Moon-Joo"]</t>
  </si>
  <si>
    <t>["Jin Soo-ha"]</t>
  </si>
  <si>
    <t>["Seo Ji-suk"]</t>
  </si>
  <si>
    <t>["Jo Pil-Do"]</t>
  </si>
  <si>
    <t>nm0359158</t>
  </si>
  <si>
    <t>["Chae-Rim"]</t>
  </si>
  <si>
    <t>tt11131896</t>
  </si>
  <si>
    <t>nm0264628</t>
  </si>
  <si>
    <t>nm10888726</t>
  </si>
  <si>
    <t>nm12114186</t>
  </si>
  <si>
    <t>nm12114185</t>
  </si>
  <si>
    <t>nm10679729</t>
  </si>
  <si>
    <t>nm4782940</t>
  </si>
  <si>
    <t>nm2722936</t>
  </si>
  <si>
    <t>nm2771684</t>
  </si>
  <si>
    <t>nm9265633</t>
  </si>
  <si>
    <t>nm11060839</t>
  </si>
  <si>
    <t>tt1113211</t>
  </si>
  <si>
    <t>nm0227078</t>
  </si>
  <si>
    <t>["Sgt. Moore"]</t>
  </si>
  <si>
    <t>["Steve Stankey"]</t>
  </si>
  <si>
    <t>nm0437275</t>
  </si>
  <si>
    <t>nm0733501</t>
  </si>
  <si>
    <t>["Carjack Victim"]</t>
  </si>
  <si>
    <t>tt1113219</t>
  </si>
  <si>
    <t>nm2534288</t>
  </si>
  <si>
    <t>["Jess Gable"]</t>
  </si>
  <si>
    <t>nm0376921</t>
  </si>
  <si>
    <t>["Gerald Gray"]</t>
  </si>
  <si>
    <t>nm0744841</t>
  </si>
  <si>
    <t>["Stacy Adams"]</t>
  </si>
  <si>
    <t>nm1556274</t>
  </si>
  <si>
    <t>["Eunice Gable"]</t>
  </si>
  <si>
    <t>nm1362361</t>
  </si>
  <si>
    <t>["Joe Crane"]</t>
  </si>
  <si>
    <t>tt1113391</t>
  </si>
  <si>
    <t>nm0598807</t>
  </si>
  <si>
    <t>nm3486895</t>
  </si>
  <si>
    <t>tt1113401</t>
  </si>
  <si>
    <t>nm4278657</t>
  </si>
  <si>
    <t>tt1113411</t>
  </si>
  <si>
    <t>["Timmy Claussen"]</t>
  </si>
  <si>
    <t>tt1113419</t>
  </si>
  <si>
    <t>nm2604617</t>
  </si>
  <si>
    <t>nm1522811</t>
  </si>
  <si>
    <t>nm2893952</t>
  </si>
  <si>
    <t>nm1403579</t>
  </si>
  <si>
    <t>tt1113421</t>
  </si>
  <si>
    <t>nm0150476</t>
  </si>
  <si>
    <t>["Hank Loomis"]</t>
  </si>
  <si>
    <t>nm0498738</t>
  </si>
  <si>
    <t>tt11135842</t>
  </si>
  <si>
    <t>nm12481934</t>
  </si>
  <si>
    <t>nm3825915</t>
  </si>
  <si>
    <t>["Seo Yeong"]</t>
  </si>
  <si>
    <t>nm11695370</t>
  </si>
  <si>
    <t>["Seo Gwan Woo"]</t>
  </si>
  <si>
    <t>nm1654982</t>
  </si>
  <si>
    <t>["Jin Soo"]</t>
  </si>
  <si>
    <t>nm4555535</t>
  </si>
  <si>
    <t>nm2900391</t>
  </si>
  <si>
    <t>nm12481936</t>
  </si>
  <si>
    <t>nm6606783</t>
  </si>
  <si>
    <t>nm6844256</t>
  </si>
  <si>
    <t>nm12481935</t>
  </si>
  <si>
    <t>tt11136134</t>
  </si>
  <si>
    <t>tt1113634</t>
  </si>
  <si>
    <t>tt11136594</t>
  </si>
  <si>
    <t>nm8431462</t>
  </si>
  <si>
    <t>["Angus Nunzio Fratelli"]</t>
  </si>
  <si>
    <t>nm3072277</t>
  </si>
  <si>
    <t>["Car crash woman"]</t>
  </si>
  <si>
    <t>nm1941140</t>
  </si>
  <si>
    <t>["Pastor Steve (20's)"]</t>
  </si>
  <si>
    <t>nm4016223</t>
  </si>
  <si>
    <t>["Nurse Smith"]</t>
  </si>
  <si>
    <t>nm0071003</t>
  </si>
  <si>
    <t>nm11063209</t>
  </si>
  <si>
    <t>nm8000566</t>
  </si>
  <si>
    <t>nm1773699</t>
  </si>
  <si>
    <t>nm0430110</t>
  </si>
  <si>
    <t>tt1113673</t>
  </si>
  <si>
    <t>nm2152365</t>
  </si>
  <si>
    <t>nm2545085</t>
  </si>
  <si>
    <t>tt1113727</t>
  </si>
  <si>
    <t>nm0504739</t>
  </si>
  <si>
    <t>nm1053568</t>
  </si>
  <si>
    <t>["Joseph Rickman"]</t>
  </si>
  <si>
    <t>tt11137272</t>
  </si>
  <si>
    <t>nm11063579</t>
  </si>
  <si>
    <t>["Pre"]</t>
  </si>
  <si>
    <t>nm11063563</t>
  </si>
  <si>
    <t>nm1104138</t>
  </si>
  <si>
    <t>nm11063564</t>
  </si>
  <si>
    <t>["Officer Ossie"]</t>
  </si>
  <si>
    <t>nm11063562</t>
  </si>
  <si>
    <t>nm11063572</t>
  </si>
  <si>
    <t>nm11063578</t>
  </si>
  <si>
    <t>nm11063577</t>
  </si>
  <si>
    <t>nm2106907</t>
  </si>
  <si>
    <t>nm2788759</t>
  </si>
  <si>
    <t>["Clara Wilkie"]</t>
  </si>
  <si>
    <t>nm2788661</t>
  </si>
  <si>
    <t>nm1585736</t>
  </si>
  <si>
    <t>nm2788748</t>
  </si>
  <si>
    <t>nm1953410</t>
  </si>
  <si>
    <t>nm2791161</t>
  </si>
  <si>
    <t>nm2301073</t>
  </si>
  <si>
    <t>nm2589248</t>
  </si>
  <si>
    <t>tt11137958</t>
  </si>
  <si>
    <t>nm3814795</t>
  </si>
  <si>
    <t>["Tarini Bisht"]</t>
  </si>
  <si>
    <t>nm1249077</t>
  </si>
  <si>
    <t>["Vir Shergill"]</t>
  </si>
  <si>
    <t>nm7296707</t>
  </si>
  <si>
    <t>["Amy","Amrita Sareen"]</t>
  </si>
  <si>
    <t>nm4082941</t>
  </si>
  <si>
    <t>["Bunty","Gaurav Sareen"]</t>
  </si>
  <si>
    <t>nm10983311</t>
  </si>
  <si>
    <t>nm1204234</t>
  </si>
  <si>
    <t>nm6382829</t>
  </si>
  <si>
    <t>nm3904998</t>
  </si>
  <si>
    <t>nm2134248</t>
  </si>
  <si>
    <t>tt11138082</t>
  </si>
  <si>
    <t>nm11064061</t>
  </si>
  <si>
    <t>["Lety"]</t>
  </si>
  <si>
    <t>nm4176291</t>
  </si>
  <si>
    <t>nm8620692</t>
  </si>
  <si>
    <t>nm5199776</t>
  </si>
  <si>
    <t>["Brittney"]</t>
  </si>
  <si>
    <t>nm2429688</t>
  </si>
  <si>
    <t>["Arin"]</t>
  </si>
  <si>
    <t>nm12635222</t>
  </si>
  <si>
    <t>nm12635221</t>
  </si>
  <si>
    <t>nm11584016</t>
  </si>
  <si>
    <t>Story Writing and Content Creation</t>
  </si>
  <si>
    <t>nm8252920</t>
  </si>
  <si>
    <t>["Vickie Vixen"]</t>
  </si>
  <si>
    <t>nm3577898</t>
  </si>
  <si>
    <t>tt11138102</t>
  </si>
  <si>
    <t>tt11138292</t>
  </si>
  <si>
    <t>nm0012078</t>
  </si>
  <si>
    <t>nm1963477</t>
  </si>
  <si>
    <t>nm1483823</t>
  </si>
  <si>
    <t>nm10258715</t>
  </si>
  <si>
    <t>nm11064188</t>
  </si>
  <si>
    <t>nm1105261</t>
  </si>
  <si>
    <t>nm9109020</t>
  </si>
  <si>
    <t>tt1113847</t>
  </si>
  <si>
    <t>nm0782964</t>
  </si>
  <si>
    <t>tt1113849</t>
  </si>
  <si>
    <t>nm0668032</t>
  </si>
  <si>
    <t>["Bakbuk"]</t>
  </si>
  <si>
    <t>tt11138782</t>
  </si>
  <si>
    <t>nm4100042</t>
  </si>
  <si>
    <t>["Tyzer"]</t>
  </si>
  <si>
    <t>nm11064351</t>
  </si>
  <si>
    <t>["Tosh"]</t>
  </si>
  <si>
    <t>nm1434457</t>
  </si>
  <si>
    <t>["Delivery Man","Billy Mac"]</t>
  </si>
  <si>
    <t>nm10560858</t>
  </si>
  <si>
    <t>["Saleswoman"]</t>
  </si>
  <si>
    <t>nm5465533</t>
  </si>
  <si>
    <t>nm5481383</t>
  </si>
  <si>
    <t>nm3633379</t>
  </si>
  <si>
    <t>nm4723703</t>
  </si>
  <si>
    <t>nm5585552</t>
  </si>
  <si>
    <t>tt1113909</t>
  </si>
  <si>
    <t>tt1113927</t>
  </si>
  <si>
    <t>tt1113929</t>
  </si>
  <si>
    <t>["Bronx"]</t>
  </si>
  <si>
    <t>["Dr. Anton Sevarius"]</t>
  </si>
  <si>
    <t>tt1113931</t>
  </si>
  <si>
    <t>tt11139828</t>
  </si>
  <si>
    <t>nm0495465</t>
  </si>
  <si>
    <t>["Docteur Billon"]</t>
  </si>
  <si>
    <t>nm1903950</t>
  </si>
  <si>
    <t>["Adam Belmont"]</t>
  </si>
  <si>
    <t>nm5522284</t>
  </si>
  <si>
    <t>["Lucia Grimaud"]</t>
  </si>
  <si>
    <t>nm2684840</t>
  </si>
  <si>
    <t>["Julie Dulac"]</t>
  </si>
  <si>
    <t>nm1190020</t>
  </si>
  <si>
    <t>["Maxime Rosen"]</t>
  </si>
  <si>
    <t>nm3311874</t>
  </si>
  <si>
    <t>nm6356431</t>
  </si>
  <si>
    <t>["Hugo Chapelain"]</t>
  </si>
  <si>
    <t>nm1574565</t>
  </si>
  <si>
    <t>["ChloÃ«"]</t>
  </si>
  <si>
    <t>nm0313813</t>
  </si>
  <si>
    <t>["Commissaire Genton"]</t>
  </si>
  <si>
    <t>tt1114101</t>
  </si>
  <si>
    <t>nm0470546</t>
  </si>
  <si>
    <t>["Mrs. Nechita"]</t>
  </si>
  <si>
    <t>tt1114127</t>
  </si>
  <si>
    <t>tt11141928</t>
  </si>
  <si>
    <t>nm9531175</t>
  </si>
  <si>
    <t>nm7865989</t>
  </si>
  <si>
    <t>nm1082282</t>
  </si>
  <si>
    <t>nm2140349</t>
  </si>
  <si>
    <t>nm5737393</t>
  </si>
  <si>
    <t>nm3641833</t>
  </si>
  <si>
    <t>nm2551235</t>
  </si>
  <si>
    <t>nm4302162</t>
  </si>
  <si>
    <t>tt11141930</t>
  </si>
  <si>
    <t>nm2574209</t>
  </si>
  <si>
    <t>tt1114234</t>
  </si>
  <si>
    <t>tt1114254</t>
  </si>
  <si>
    <t>nm0922051</t>
  </si>
  <si>
    <t>nm0253097</t>
  </si>
  <si>
    <t>nm2697167</t>
  </si>
  <si>
    <t>nm2788820</t>
  </si>
  <si>
    <t>nm2386590</t>
  </si>
  <si>
    <t>nm2101648</t>
  </si>
  <si>
    <t>nm1289719</t>
  </si>
  <si>
    <t>nm1315848</t>
  </si>
  <si>
    <t>tt1114317</t>
  </si>
  <si>
    <t>["Macie Lightfoot"]</t>
  </si>
  <si>
    <t>nm0143320</t>
  </si>
  <si>
    <t>tt1114329</t>
  </si>
  <si>
    <t>["Thundercleese"]</t>
  </si>
  <si>
    <t>tt1114757</t>
  </si>
  <si>
    <t>nm0793592</t>
  </si>
  <si>
    <t>nm0040880</t>
  </si>
  <si>
    <t>nm1209886</t>
  </si>
  <si>
    <t>nm2747008</t>
  </si>
  <si>
    <t>nm2747813</t>
  </si>
  <si>
    <t>nm2800285</t>
  </si>
  <si>
    <t>nm1907506</t>
  </si>
  <si>
    <t>tt11148254</t>
  </si>
  <si>
    <t>nm8851365</t>
  </si>
  <si>
    <t>nm10485209</t>
  </si>
  <si>
    <t>nm10949663</t>
  </si>
  <si>
    <t>nm10174900</t>
  </si>
  <si>
    <t>tt1114938</t>
  </si>
  <si>
    <t>["Red-Haired Man"]</t>
  </si>
  <si>
    <t>["Bar Steward"]</t>
  </si>
  <si>
    <t>tt1115019</t>
  </si>
  <si>
    <t>nm0100091</t>
  </si>
  <si>
    <t>["Stanley Wolfe"]</t>
  </si>
  <si>
    <t>["Jennifer Mapplethorpe"]</t>
  </si>
  <si>
    <t>nm0534205</t>
  </si>
  <si>
    <t>["Simon Joyner"]</t>
  </si>
  <si>
    <t>["Duncan Freeman"]</t>
  </si>
  <si>
    <t>tt1115020</t>
  </si>
  <si>
    <t>tt11150668</t>
  </si>
  <si>
    <t>nm1800447</t>
  </si>
  <si>
    <t>nm1693432</t>
  </si>
  <si>
    <t>["Javi"]</t>
  </si>
  <si>
    <t>nm1958291</t>
  </si>
  <si>
    <t>nm9791267</t>
  </si>
  <si>
    <t>nm6003484</t>
  </si>
  <si>
    <t>nm7184672</t>
  </si>
  <si>
    <t>nm6046548</t>
  </si>
  <si>
    <t>nm2464319</t>
  </si>
  <si>
    <t>tt1115067</t>
  </si>
  <si>
    <t>tt11152366</t>
  </si>
  <si>
    <t>nm8871058</t>
  </si>
  <si>
    <t>nm0246686</t>
  </si>
  <si>
    <t>["Mel Vera"]</t>
  </si>
  <si>
    <t>nm4567422</t>
  </si>
  <si>
    <t>["Macy Vaughn"]</t>
  </si>
  <si>
    <t>nm5152585</t>
  </si>
  <si>
    <t>["Maggie Vera"]</t>
  </si>
  <si>
    <t>nm5014360</t>
  </si>
  <si>
    <t>["Abigael Jameson-Caine"]</t>
  </si>
  <si>
    <t>nm1646565</t>
  </si>
  <si>
    <t>nm1890301</t>
  </si>
  <si>
    <t>nm1898779</t>
  </si>
  <si>
    <t>tt11153848</t>
  </si>
  <si>
    <t>nm5063862</t>
  </si>
  <si>
    <t>nm1160472</t>
  </si>
  <si>
    <t>["Det. Steve Kovach"]</t>
  </si>
  <si>
    <t>nm0206505</t>
  </si>
  <si>
    <t>["Officer Higginbottom"]</t>
  </si>
  <si>
    <t>nm3538177</t>
  </si>
  <si>
    <t>nm2068715</t>
  </si>
  <si>
    <t>["Kathy Gaynor"]</t>
  </si>
  <si>
    <t>nm0671105</t>
  </si>
  <si>
    <t>tt1115476</t>
  </si>
  <si>
    <t>nm6896521</t>
  </si>
  <si>
    <t>nm6896522</t>
  </si>
  <si>
    <t>nm6896520</t>
  </si>
  <si>
    <t>nm1096606</t>
  </si>
  <si>
    <t>nm3016760</t>
  </si>
  <si>
    <t>nm1796610</t>
  </si>
  <si>
    <t>nm6896525</t>
  </si>
  <si>
    <t>nm1310887</t>
  </si>
  <si>
    <t>tt11158760</t>
  </si>
  <si>
    <t>nm7991526</t>
  </si>
  <si>
    <t>nm3982128</t>
  </si>
  <si>
    <t>nm2049306</t>
  </si>
  <si>
    <t>nm1988488</t>
  </si>
  <si>
    <t>nm2647420</t>
  </si>
  <si>
    <t>nm7245517</t>
  </si>
  <si>
    <t>nm1420048</t>
  </si>
  <si>
    <t>nm2717171</t>
  </si>
  <si>
    <t>tt11161374</t>
  </si>
  <si>
    <t>nm4821769</t>
  </si>
  <si>
    <t>["Augustino 'Finn' Adair"]</t>
  </si>
  <si>
    <t>["Detective Ray Munce"]</t>
  </si>
  <si>
    <t>["Swilley"]</t>
  </si>
  <si>
    <t>nm4097598</t>
  </si>
  <si>
    <t>nm1720703</t>
  </si>
  <si>
    <t>nm2948793</t>
  </si>
  <si>
    <t>nm1969310</t>
  </si>
  <si>
    <t>tt11162638</t>
  </si>
  <si>
    <t>nm0537713</t>
  </si>
  <si>
    <t>["Vlassis Christakis"]</t>
  </si>
  <si>
    <t>nm11012743</t>
  </si>
  <si>
    <t>["Fotini"]</t>
  </si>
  <si>
    <t>["Nikos Kokkinos"]</t>
  </si>
  <si>
    <t>["Fantasia"]</t>
  </si>
  <si>
    <t>nm2348172</t>
  </si>
  <si>
    <t>nm1252545</t>
  </si>
  <si>
    <t>nm3187519</t>
  </si>
  <si>
    <t>nm1060945</t>
  </si>
  <si>
    <t>tt11163028</t>
  </si>
  <si>
    <t>nm7286083</t>
  </si>
  <si>
    <t>nm3170495</t>
  </si>
  <si>
    <t>nm6798708</t>
  </si>
  <si>
    <t>["Saira"]</t>
  </si>
  <si>
    <t>nm6845061</t>
  </si>
  <si>
    <t>["J. D."]</t>
  </si>
  <si>
    <t>nm2771295</t>
  </si>
  <si>
    <t>nm11075942</t>
  </si>
  <si>
    <t>nm1492802</t>
  </si>
  <si>
    <t>nm4439607</t>
  </si>
  <si>
    <t>nm2345055</t>
  </si>
  <si>
    <t>tt1116649</t>
  </si>
  <si>
    <t>nm1024817</t>
  </si>
  <si>
    <t>nm2046250</t>
  </si>
  <si>
    <t>nm1523300</t>
  </si>
  <si>
    <t>nm1052643</t>
  </si>
  <si>
    <t>tt11166674</t>
  </si>
  <si>
    <t>["Sam Fox"]</t>
  </si>
  <si>
    <t>nm5700898</t>
  </si>
  <si>
    <t>nm6615590</t>
  </si>
  <si>
    <t>nm6924097</t>
  </si>
  <si>
    <t>nm6358299</t>
  </si>
  <si>
    <t>nm0067285</t>
  </si>
  <si>
    <t>nm0866082</t>
  </si>
  <si>
    <t>nm0449087</t>
  </si>
  <si>
    <t>tt11167608</t>
  </si>
  <si>
    <t>nm0449417</t>
  </si>
  <si>
    <t>nm1047349</t>
  </si>
  <si>
    <t>nm1184167</t>
  </si>
  <si>
    <t>nm0104506</t>
  </si>
  <si>
    <t>nm12260067</t>
  </si>
  <si>
    <t>nm12260066</t>
  </si>
  <si>
    <t>tt1116799</t>
  </si>
  <si>
    <t>nm0711153</t>
  </si>
  <si>
    <t>nm1261459</t>
  </si>
  <si>
    <t>nm2160491</t>
  </si>
  <si>
    <t>nm0023119</t>
  </si>
  <si>
    <t>nm2314188</t>
  </si>
  <si>
    <t>nm2242283</t>
  </si>
  <si>
    <t>nm2146287</t>
  </si>
  <si>
    <t>tt1116816</t>
  </si>
  <si>
    <t>nm1770441</t>
  </si>
  <si>
    <t>nm0371487</t>
  </si>
  <si>
    <t>nm2734084</t>
  </si>
  <si>
    <t>nm2796129</t>
  </si>
  <si>
    <t>nm2282177</t>
  </si>
  <si>
    <t>nm2800800</t>
  </si>
  <si>
    <t>nm2798610</t>
  </si>
  <si>
    <t>nm1502897</t>
  </si>
  <si>
    <t>tt11168438</t>
  </si>
  <si>
    <t>nm8416143</t>
  </si>
  <si>
    <t>nm10500067</t>
  </si>
  <si>
    <t>["Fish Noises"]</t>
  </si>
  <si>
    <t>nm7012704</t>
  </si>
  <si>
    <t>nm5848023</t>
  </si>
  <si>
    <t>tt1116847</t>
  </si>
  <si>
    <t>nm0265797</t>
  </si>
  <si>
    <t>nm12772710</t>
  </si>
  <si>
    <t>nm2776032</t>
  </si>
  <si>
    <t>nm2762212</t>
  </si>
  <si>
    <t>tt11169050</t>
  </si>
  <si>
    <t>["Tusker"]</t>
  </si>
  <si>
    <t>nm0534267</t>
  </si>
  <si>
    <t>nm2982240</t>
  </si>
  <si>
    <t>nm2571063</t>
  </si>
  <si>
    <t>nm3902896</t>
  </si>
  <si>
    <t>nm5110258</t>
  </si>
  <si>
    <t>tt1117019</t>
  </si>
  <si>
    <t>nm1237120</t>
  </si>
  <si>
    <t>["Robbie Collins"]</t>
  </si>
  <si>
    <t>nm1161979</t>
  </si>
  <si>
    <t>nm1342065</t>
  </si>
  <si>
    <t>nm3366843</t>
  </si>
  <si>
    <t>nm0326411</t>
  </si>
  <si>
    <t>tt11171552</t>
  </si>
  <si>
    <t>nm1692526</t>
  </si>
  <si>
    <t>nm10699165</t>
  </si>
  <si>
    <t>tt11172868</t>
  </si>
  <si>
    <t>nm0733726</t>
  </si>
  <si>
    <t>nm1284020</t>
  </si>
  <si>
    <t>["Deena"]</t>
  </si>
  <si>
    <t>nm1379134</t>
  </si>
  <si>
    <t>["Mariel"]</t>
  </si>
  <si>
    <t>nm1246401</t>
  </si>
  <si>
    <t>nm1111198</t>
  </si>
  <si>
    <t>nm0190389</t>
  </si>
  <si>
    <t>nm3540304</t>
  </si>
  <si>
    <t>nm2688636</t>
  </si>
  <si>
    <t>nm3056405</t>
  </si>
  <si>
    <t>nm4058241</t>
  </si>
  <si>
    <t>tt1117442</t>
  </si>
  <si>
    <t>tt1117469</t>
  </si>
  <si>
    <t>nm0931657</t>
  </si>
  <si>
    <t>["Baxter Stockman"]</t>
  </si>
  <si>
    <t>tt1117549</t>
  </si>
  <si>
    <t>nm2797105</t>
  </si>
  <si>
    <t>["Himself","Contestant #5"]</t>
  </si>
  <si>
    <t>nm0898774</t>
  </si>
  <si>
    <t>["Juror","Self","Self - Juror"]</t>
  </si>
  <si>
    <t>nm0312414</t>
  </si>
  <si>
    <t>nm2797048</t>
  </si>
  <si>
    <t>["Self","Contestant","Self - Contestant #3"]</t>
  </si>
  <si>
    <t>nm2797056</t>
  </si>
  <si>
    <t>["Herself","Contestant","Contestant #6"]</t>
  </si>
  <si>
    <t>nm2832479</t>
  </si>
  <si>
    <t>["Himself","Contestant","Contestant #10"]</t>
  </si>
  <si>
    <t>nm1832242</t>
  </si>
  <si>
    <t>["Himself","Contestant","Contestant #7"]</t>
  </si>
  <si>
    <t>nm1688256</t>
  </si>
  <si>
    <t>["Himself","Contestant","Himself - Contestant #4"]</t>
  </si>
  <si>
    <t>nm1648015</t>
  </si>
  <si>
    <t>["Himself","Contestant #8"]</t>
  </si>
  <si>
    <t>tt11176192</t>
  </si>
  <si>
    <t>nm1217514</t>
  </si>
  <si>
    <t>nm2225864</t>
  </si>
  <si>
    <t>["Dani MÃ¡rquez"]</t>
  </si>
  <si>
    <t>nm0615249</t>
  </si>
  <si>
    <t>["Eric Vulch"]</t>
  </si>
  <si>
    <t>nm11185494</t>
  </si>
  <si>
    <t>["Operador"]</t>
  </si>
  <si>
    <t>nm6842016</t>
  </si>
  <si>
    <t>["Vendedora Boletos"]</t>
  </si>
  <si>
    <t>nm0666021</t>
  </si>
  <si>
    <t>nm3844924</t>
  </si>
  <si>
    <t>nm7109825</t>
  </si>
  <si>
    <t>nm2410992</t>
  </si>
  <si>
    <t>nm1280640</t>
  </si>
  <si>
    <t>tt1117708</t>
  </si>
  <si>
    <t>nm0082729</t>
  </si>
  <si>
    <t>["4th Fighter"]</t>
  </si>
  <si>
    <t>["Mountain McClintock"]</t>
  </si>
  <si>
    <t>nm0546716</t>
  </si>
  <si>
    <t>nm0688384</t>
  </si>
  <si>
    <t>["Parelli"]</t>
  </si>
  <si>
    <t>nm0048734</t>
  </si>
  <si>
    <t>["1st Man"]</t>
  </si>
  <si>
    <t>tt11177194</t>
  </si>
  <si>
    <t>nm9670836</t>
  </si>
  <si>
    <t>nm11082456</t>
  </si>
  <si>
    <t>nm11082455</t>
  </si>
  <si>
    <t>["Merav"]</t>
  </si>
  <si>
    <t>nm5567502</t>
  </si>
  <si>
    <t>nm11082457</t>
  </si>
  <si>
    <t>nm11082458</t>
  </si>
  <si>
    <t>tt11177764</t>
  </si>
  <si>
    <t>nm0542537</t>
  </si>
  <si>
    <t>nm3575012</t>
  </si>
  <si>
    <t>nm2441722</t>
  </si>
  <si>
    <t>nm2395545</t>
  </si>
  <si>
    <t>nm2452699</t>
  </si>
  <si>
    <t>tt11177802</t>
  </si>
  <si>
    <t>nm2330900</t>
  </si>
  <si>
    <t>[". Self - Senior Writer, People Magazine"]</t>
  </si>
  <si>
    <t>nm5148288</t>
  </si>
  <si>
    <t>["Self - Missing"]</t>
  </si>
  <si>
    <t>["Self - Special Correspondent, Vanity Fair"]</t>
  </si>
  <si>
    <t>nm1135382</t>
  </si>
  <si>
    <t>nm1552090</t>
  </si>
  <si>
    <t>nm11620850</t>
  </si>
  <si>
    <t>["Self - Sister-in-law of Stephanie Flores"]</t>
  </si>
  <si>
    <t>nm3377888</t>
  </si>
  <si>
    <t>tt1117789</t>
  </si>
  <si>
    <t>nm1844375</t>
  </si>
  <si>
    <t>tt11178222</t>
  </si>
  <si>
    <t>nm0773605</t>
  </si>
  <si>
    <t>tt1117842</t>
  </si>
  <si>
    <t>["Harold Fenner"]</t>
  </si>
  <si>
    <t>nm0439507</t>
  </si>
  <si>
    <t>["Paddy Fleming"]</t>
  </si>
  <si>
    <t>["Reg Turner"]</t>
  </si>
  <si>
    <t>nm0134193</t>
  </si>
  <si>
    <t>["Lily Swann"]</t>
  </si>
  <si>
    <t>["Carole Taylor"]</t>
  </si>
  <si>
    <t>tt11178440</t>
  </si>
  <si>
    <t>nm7121007</t>
  </si>
  <si>
    <t>nm6531063</t>
  </si>
  <si>
    <t>["E"]</t>
  </si>
  <si>
    <t>nm2616747</t>
  </si>
  <si>
    <t>nm5839753</t>
  </si>
  <si>
    <t>nm0897777</t>
  </si>
  <si>
    <t>nm3331486</t>
  </si>
  <si>
    <t>tt11178854</t>
  </si>
  <si>
    <t>tt11179122</t>
  </si>
  <si>
    <t>nm0373505</t>
  </si>
  <si>
    <t>["Lucas Kortbeek"]</t>
  </si>
  <si>
    <t>nm0718198</t>
  </si>
  <si>
    <t>["Floris Wolfs"]</t>
  </si>
  <si>
    <t>nm0771551</t>
  </si>
  <si>
    <t>["Eva van Dongen"]</t>
  </si>
  <si>
    <t>nm0817657</t>
  </si>
  <si>
    <t>["Marion Dreesen"]</t>
  </si>
  <si>
    <t>nm1553638</t>
  </si>
  <si>
    <t>["Romeo Sanders"]</t>
  </si>
  <si>
    <t>nm0887852</t>
  </si>
  <si>
    <t>nm1216812</t>
  </si>
  <si>
    <t>["Marlies Kamphuis"]</t>
  </si>
  <si>
    <t>nm0530726</t>
  </si>
  <si>
    <t>["Broos Streuvels"]</t>
  </si>
  <si>
    <t>nm1635055</t>
  </si>
  <si>
    <t>["Dick Molenaar"]</t>
  </si>
  <si>
    <t>tt1117976</t>
  </si>
  <si>
    <t>nm0704327</t>
  </si>
  <si>
    <t>["Oliver Alicanio"]</t>
  </si>
  <si>
    <t>["Leah alicanio"]</t>
  </si>
  <si>
    <t>nm2669712</t>
  </si>
  <si>
    <t>["Nica Alicanio"]</t>
  </si>
  <si>
    <t>nm1920729</t>
  </si>
  <si>
    <t>["Joseph Dionisio"]</t>
  </si>
  <si>
    <t>nm2159476</t>
  </si>
  <si>
    <t>nm1306746</t>
  </si>
  <si>
    <t>nm1498471</t>
  </si>
  <si>
    <t>tt1118052</t>
  </si>
  <si>
    <t>nm2503331</t>
  </si>
  <si>
    <t>nm2813715</t>
  </si>
  <si>
    <t>tt1118062</t>
  </si>
  <si>
    <t>tt1118072</t>
  </si>
  <si>
    <t>nm5430992</t>
  </si>
  <si>
    <t>["Self - Tom Segar's Fiancee"]</t>
  </si>
  <si>
    <t>nm3295097</t>
  </si>
  <si>
    <t>["Self - Former Coma Patient"]</t>
  </si>
  <si>
    <t>nm5431611</t>
  </si>
  <si>
    <t>["Self - Al'Khan Edwards's Mother"]</t>
  </si>
  <si>
    <t>nm3293817</t>
  </si>
  <si>
    <t>["Self - Neuropsychologist"]</t>
  </si>
  <si>
    <t>nm1160206</t>
  </si>
  <si>
    <t>nm2406926</t>
  </si>
  <si>
    <t>tt1118083</t>
  </si>
  <si>
    <t>nm2282994</t>
  </si>
  <si>
    <t>nm1958049</t>
  </si>
  <si>
    <t>["Adi"]</t>
  </si>
  <si>
    <t>nm2795856</t>
  </si>
  <si>
    <t>nm2802706</t>
  </si>
  <si>
    <t>nm2120247</t>
  </si>
  <si>
    <t>["The Sister"]</t>
  </si>
  <si>
    <t>nm2367594</t>
  </si>
  <si>
    <t>nm2203422</t>
  </si>
  <si>
    <t>nm2799601</t>
  </si>
  <si>
    <t>nm1765006</t>
  </si>
  <si>
    <t>nm2798833</t>
  </si>
  <si>
    <t>tt11180894</t>
  </si>
  <si>
    <t>nm2792523</t>
  </si>
  <si>
    <t>nm1840475</t>
  </si>
  <si>
    <t>nm3618508</t>
  </si>
  <si>
    <t>nm5441420</t>
  </si>
  <si>
    <t>nm5261424</t>
  </si>
  <si>
    <t>nm3102046</t>
  </si>
  <si>
    <t>nm1093312</t>
  </si>
  <si>
    <t>nm2829008</t>
  </si>
  <si>
    <t>nm6592274</t>
  </si>
  <si>
    <t>tt1118137</t>
  </si>
  <si>
    <t>nm2026757</t>
  </si>
  <si>
    <t>tt1118263</t>
  </si>
  <si>
    <t>nm0414302</t>
  </si>
  <si>
    <t>nm2893675</t>
  </si>
  <si>
    <t>nm2873524</t>
  </si>
  <si>
    <t>nm2295688</t>
  </si>
  <si>
    <t>nm0050378</t>
  </si>
  <si>
    <t>nm2083272</t>
  </si>
  <si>
    <t>nm0671016</t>
  </si>
  <si>
    <t>tt1118264</t>
  </si>
  <si>
    <t>nm2896239</t>
  </si>
  <si>
    <t>nm2943471</t>
  </si>
  <si>
    <t>nm2140732</t>
  </si>
  <si>
    <t>nm2943404</t>
  </si>
  <si>
    <t>tt1118265</t>
  </si>
  <si>
    <t>nm2894806</t>
  </si>
  <si>
    <t>nm2877388</t>
  </si>
  <si>
    <t>nm2894780</t>
  </si>
  <si>
    <t>nm2895099</t>
  </si>
  <si>
    <t>nm2895269</t>
  </si>
  <si>
    <t>tt1118271</t>
  </si>
  <si>
    <t>nm2934878</t>
  </si>
  <si>
    <t>nm2933699</t>
  </si>
  <si>
    <t>nm2933817</t>
  </si>
  <si>
    <t>nm2933421</t>
  </si>
  <si>
    <t>nm2934749</t>
  </si>
  <si>
    <t>nm2935262</t>
  </si>
  <si>
    <t>tt11182926</t>
  </si>
  <si>
    <t>nm3773685</t>
  </si>
  <si>
    <t>["Melinda Monroe"]</t>
  </si>
  <si>
    <t>["Jack Sheridan"]</t>
  </si>
  <si>
    <t>["John 'Preacher' Middleton"]</t>
  </si>
  <si>
    <t>nm2618951</t>
  </si>
  <si>
    <t>["Dan Brady"]</t>
  </si>
  <si>
    <t>nm8151510</t>
  </si>
  <si>
    <t>nm6667683</t>
  </si>
  <si>
    <t>tt11183328</t>
  </si>
  <si>
    <t>["Captain America"]</t>
  </si>
  <si>
    <t>tt1118417</t>
  </si>
  <si>
    <t>tt1118598</t>
  </si>
  <si>
    <t>nm0015138</t>
  </si>
  <si>
    <t>nm0996324</t>
  </si>
  <si>
    <t>nm1052446</t>
  </si>
  <si>
    <t>nm0812760</t>
  </si>
  <si>
    <t>nm2799372</t>
  </si>
  <si>
    <t>nm1551874</t>
  </si>
  <si>
    <t>tt1118660</t>
  </si>
  <si>
    <t>nm1764860</t>
  </si>
  <si>
    <t>["Sister Ignatious"]</t>
  </si>
  <si>
    <t>["The Prioress"]</t>
  </si>
  <si>
    <t>nm1152175</t>
  </si>
  <si>
    <t>nm1827720</t>
  </si>
  <si>
    <t>nm1827770</t>
  </si>
  <si>
    <t>tt1118688</t>
  </si>
  <si>
    <t>nm0533122</t>
  </si>
  <si>
    <t>nm0286205</t>
  </si>
  <si>
    <t>["The Tinker"]</t>
  </si>
  <si>
    <t>nm0914393</t>
  </si>
  <si>
    <t>nm0751993</t>
  </si>
  <si>
    <t>nm1423805</t>
  </si>
  <si>
    <t>nm0750168</t>
  </si>
  <si>
    <t>story 'The Highwayman'</t>
  </si>
  <si>
    <t>tt11187940</t>
  </si>
  <si>
    <t>nm2526151</t>
  </si>
  <si>
    <t>["Thaddeus Hyatt"]</t>
  </si>
  <si>
    <t>nm1864017</t>
  </si>
  <si>
    <t>["Beatrice Hyatt"]</t>
  </si>
  <si>
    <t>nm2572743</t>
  </si>
  <si>
    <t>["Slayer"]</t>
  </si>
  <si>
    <t>nm5465031</t>
  </si>
  <si>
    <t>["Dr. Comfort"]</t>
  </si>
  <si>
    <t>nm8281794</t>
  </si>
  <si>
    <t>nm5225923</t>
  </si>
  <si>
    <t>tt11188624</t>
  </si>
  <si>
    <t>nm2858852</t>
  </si>
  <si>
    <t>nm4025229</t>
  </si>
  <si>
    <t>["Camille Meadows"]</t>
  </si>
  <si>
    <t>nm2295293</t>
  </si>
  <si>
    <t>nm5936758</t>
  </si>
  <si>
    <t>nm5947964</t>
  </si>
  <si>
    <t>["Helina"]</t>
  </si>
  <si>
    <t>nm1652438</t>
  </si>
  <si>
    <t>nm0048750</t>
  </si>
  <si>
    <t>nm3937224</t>
  </si>
  <si>
    <t>nm2440716</t>
  </si>
  <si>
    <t>tt11188732</t>
  </si>
  <si>
    <t>nm2355322</t>
  </si>
  <si>
    <t>nm2344310</t>
  </si>
  <si>
    <t>["Don Cornelius"]</t>
  </si>
  <si>
    <t>nm2951379</t>
  </si>
  <si>
    <t>["Gerald Aims"]</t>
  </si>
  <si>
    <t>nm6155570</t>
  </si>
  <si>
    <t>["Jeffrey 'JT' Tucker"]</t>
  </si>
  <si>
    <t>nm7021141</t>
  </si>
  <si>
    <t>["Tessa Lorraine"]</t>
  </si>
  <si>
    <t>nm3659345</t>
  </si>
  <si>
    <t>nm11782020</t>
  </si>
  <si>
    <t>tt11188736</t>
  </si>
  <si>
    <t>nm0770131</t>
  </si>
  <si>
    <t>nm1777246</t>
  </si>
  <si>
    <t>tt11189596</t>
  </si>
  <si>
    <t>nm0484916</t>
  </si>
  <si>
    <t>["Mel Carver"]</t>
  </si>
  <si>
    <t>nm1208725</t>
  </si>
  <si>
    <t>["Ben Shields"]</t>
  </si>
  <si>
    <t>nm9157457</t>
  </si>
  <si>
    <t>["Brook Carver"]</t>
  </si>
  <si>
    <t>nm4328352</t>
  </si>
  <si>
    <t>nm1672013</t>
  </si>
  <si>
    <t>tt1119129</t>
  </si>
  <si>
    <t>tt11191344</t>
  </si>
  <si>
    <t>nm7973999</t>
  </si>
  <si>
    <t>["Siddharth","Aditya"]</t>
  </si>
  <si>
    <t>nm8205920</t>
  </si>
  <si>
    <t>["SI Yamini"]</t>
  </si>
  <si>
    <t>nm9694820</t>
  </si>
  <si>
    <t>["Mahima"]</t>
  </si>
  <si>
    <t>nm9611627</t>
  </si>
  <si>
    <t>nm3141804</t>
  </si>
  <si>
    <t>nm5099464</t>
  </si>
  <si>
    <t>nm1038384</t>
  </si>
  <si>
    <t>tt1119154</t>
  </si>
  <si>
    <t>["Capt. John Smith","Narrator"]</t>
  </si>
  <si>
    <t>["Nabori"]</t>
  </si>
  <si>
    <t>tt1119158</t>
  </si>
  <si>
    <t>nm1714120</t>
  </si>
  <si>
    <t>nm0396933</t>
  </si>
  <si>
    <t>nm2801623</t>
  </si>
  <si>
    <t>nm0887630</t>
  </si>
  <si>
    <t>nm0717143</t>
  </si>
  <si>
    <t>tt1119180</t>
  </si>
  <si>
    <t>nm3149300</t>
  </si>
  <si>
    <t>["Elfie Bauer"]</t>
  </si>
  <si>
    <t>nm1200135</t>
  </si>
  <si>
    <t>nm2062481</t>
  </si>
  <si>
    <t>["Klaus SchrÃ¶der"]</t>
  </si>
  <si>
    <t>nm0659950</t>
  </si>
  <si>
    <t>nm0871646</t>
  </si>
  <si>
    <t>nm0394504</t>
  </si>
  <si>
    <t>tt1119215</t>
  </si>
  <si>
    <t>nm2648313</t>
  </si>
  <si>
    <t>nm2800357</t>
  </si>
  <si>
    <t>["Azusa"]</t>
  </si>
  <si>
    <t>nm3887340</t>
  </si>
  <si>
    <t>nm1615931</t>
  </si>
  <si>
    <t>nm2798177</t>
  </si>
  <si>
    <t>nm2797532</t>
  </si>
  <si>
    <t>nm0620204</t>
  </si>
  <si>
    <t>nm1705982</t>
  </si>
  <si>
    <t>tt11192608</t>
  </si>
  <si>
    <t>nm8740456</t>
  </si>
  <si>
    <t>nm1039367</t>
  </si>
  <si>
    <t>nm4715132</t>
  </si>
  <si>
    <t>nm3292349</t>
  </si>
  <si>
    <t>nm2453985</t>
  </si>
  <si>
    <t>nm2158387</t>
  </si>
  <si>
    <t>nm4831884</t>
  </si>
  <si>
    <t>nm3876749</t>
  </si>
  <si>
    <t>nm2432069</t>
  </si>
  <si>
    <t>tt1119263</t>
  </si>
  <si>
    <t>tt11192956</t>
  </si>
  <si>
    <t>nm10927751</t>
  </si>
  <si>
    <t>tt11195372</t>
  </si>
  <si>
    <t>nm3110332</t>
  </si>
  <si>
    <t>["Janai"]</t>
  </si>
  <si>
    <t>nm4532146</t>
  </si>
  <si>
    <t>nm4037810</t>
  </si>
  <si>
    <t>["Rayla"]</t>
  </si>
  <si>
    <t>nm0187764</t>
  </si>
  <si>
    <t>["Sunfire Queen"]</t>
  </si>
  <si>
    <t>nm7206210</t>
  </si>
  <si>
    <t>nm10123471</t>
  </si>
  <si>
    <t>nm6558265</t>
  </si>
  <si>
    <t>nm2541892</t>
  </si>
  <si>
    <t>tt1119541</t>
  </si>
  <si>
    <t>nm1842658</t>
  </si>
  <si>
    <t>tt1119584</t>
  </si>
  <si>
    <t>nm1219811</t>
  </si>
  <si>
    <t>tt11197452</t>
  </si>
  <si>
    <t>nm11404097</t>
  </si>
  <si>
    <t>nm11091144</t>
  </si>
  <si>
    <t>nm8120432</t>
  </si>
  <si>
    <t>["Naya"]</t>
  </si>
  <si>
    <t>nm8342975</t>
  </si>
  <si>
    <t>["Rami Khan"]</t>
  </si>
  <si>
    <t>nm0508139</t>
  </si>
  <si>
    <t>nm9042477</t>
  </si>
  <si>
    <t>nm8196980</t>
  </si>
  <si>
    <t>nm11091145</t>
  </si>
  <si>
    <t>nm6514076</t>
  </si>
  <si>
    <t>nm3910440</t>
  </si>
  <si>
    <t>tt1119768</t>
  </si>
  <si>
    <t>["Justin Tolchuck"]</t>
  </si>
  <si>
    <t>nm0682970</t>
  </si>
  <si>
    <t>nm1589316</t>
  </si>
  <si>
    <t>["Claire Tolchuck"]</t>
  </si>
  <si>
    <t>tt11198202</t>
  </si>
  <si>
    <t>nm6580686</t>
  </si>
  <si>
    <t>["Yessica Flores"]</t>
  </si>
  <si>
    <t>nm0495920</t>
  </si>
  <si>
    <t>["Anne-Marie Leclerc"]</t>
  </si>
  <si>
    <t>nm2280428</t>
  </si>
  <si>
    <t>["Laurent Demers"]</t>
  </si>
  <si>
    <t>nm0246386</t>
  </si>
  <si>
    <t>["ChloÃ© Roy-BÃ©langer"]</t>
  </si>
  <si>
    <t>nm0754882</t>
  </si>
  <si>
    <t>["Marc Gauthier"]</t>
  </si>
  <si>
    <t>nm10788862</t>
  </si>
  <si>
    <t>["Nelli Kadjulik"]</t>
  </si>
  <si>
    <t>nm5138580</t>
  </si>
  <si>
    <t>["Pascal Dion"]</t>
  </si>
  <si>
    <t>nm2893571</t>
  </si>
  <si>
    <t>["Hakim Bouab"]</t>
  </si>
  <si>
    <t>nm11261991</t>
  </si>
  <si>
    <t>["Xavier A.-D."]</t>
  </si>
  <si>
    <t>nm3882264</t>
  </si>
  <si>
    <t>["FranÃ§oise Dufour"]</t>
  </si>
  <si>
    <t>tt1119844</t>
  </si>
  <si>
    <t>["Ben Tennyson","Little Kid","Mrs. Fong"]</t>
  </si>
  <si>
    <t>["Max Tennyson","Thug","Announcer"]</t>
  </si>
  <si>
    <t>["XLR8","Mr. Beck","Referee"]</t>
  </si>
  <si>
    <t>tt11198474</t>
  </si>
  <si>
    <t>tt11198866</t>
  </si>
  <si>
    <t>nm9925557</t>
  </si>
  <si>
    <t>["Walla: Crowd"]</t>
  </si>
  <si>
    <t>nm3720462</t>
  </si>
  <si>
    <t>["Boy 06A","Walla: Crowd"]</t>
  </si>
  <si>
    <t>["Boy 06B","Walla: Crowd"]</t>
  </si>
  <si>
    <t>nm8271583</t>
  </si>
  <si>
    <t>["Male Driver 06A","Walla: Crowd"]</t>
  </si>
  <si>
    <t>["Male Staffer 06A"]</t>
  </si>
  <si>
    <t>nm5158360</t>
  </si>
  <si>
    <t>nm10729238</t>
  </si>
  <si>
    <t>nm4544320</t>
  </si>
  <si>
    <t>nm1993748</t>
  </si>
  <si>
    <t>tt11199704</t>
  </si>
  <si>
    <t>nm2847848</t>
  </si>
  <si>
    <t>nm6291267</t>
  </si>
  <si>
    <t>nm2014847</t>
  </si>
  <si>
    <t>nm2386713</t>
  </si>
  <si>
    <t>tt1120164</t>
  </si>
  <si>
    <t>["Special Agent Lt. Tyler"]</t>
  </si>
  <si>
    <t>["Homer Van Meter"]</t>
  </si>
  <si>
    <t>nm0276220</t>
  </si>
  <si>
    <t>nm0607357</t>
  </si>
  <si>
    <t>["Mildred Jaunce"]</t>
  </si>
  <si>
    <t>nm0235245</t>
  </si>
  <si>
    <t>["Special Agent Lt. Clifton"]</t>
  </si>
  <si>
    <t>tt11202730</t>
  </si>
  <si>
    <t>nm7873659</t>
  </si>
  <si>
    <t>nm2023050</t>
  </si>
  <si>
    <t>nm5277107</t>
  </si>
  <si>
    <t>nm3312554</t>
  </si>
  <si>
    <t>nm8949815</t>
  </si>
  <si>
    <t>nm4534098</t>
  </si>
  <si>
    <t>tt1120315</t>
  </si>
  <si>
    <t>["Father Maurice de Beliveau"]</t>
  </si>
  <si>
    <t>tt11203200</t>
  </si>
  <si>
    <t>nm4340409</t>
  </si>
  <si>
    <t>["Beau Bowman"]</t>
  </si>
  <si>
    <t>nm1004811</t>
  </si>
  <si>
    <t>["Kay Bowman"]</t>
  </si>
  <si>
    <t>nm2057975</t>
  </si>
  <si>
    <t>nm3015160</t>
  </si>
  <si>
    <t>nm5633405</t>
  </si>
  <si>
    <t>nm4998957</t>
  </si>
  <si>
    <t>tt11203420</t>
  </si>
  <si>
    <t>nm6166656</t>
  </si>
  <si>
    <t>["Self - Co-Owner: Reaper Mining"]</t>
  </si>
  <si>
    <t>nm1022117</t>
  </si>
  <si>
    <t>nm4854025</t>
  </si>
  <si>
    <t>["Self - Owner: Eroica Mining"]</t>
  </si>
  <si>
    <t>tt11203676</t>
  </si>
  <si>
    <t>tt11203738</t>
  </si>
  <si>
    <t>nm3986339</t>
  </si>
  <si>
    <t>nm5299522</t>
  </si>
  <si>
    <t>nm11524759</t>
  </si>
  <si>
    <t>["Self - Cousin"]</t>
  </si>
  <si>
    <t>nm11524760</t>
  </si>
  <si>
    <t>nm10846569</t>
  </si>
  <si>
    <t>["officer"]</t>
  </si>
  <si>
    <t>nm2708793</t>
  </si>
  <si>
    <t>nm7761016</t>
  </si>
  <si>
    <t>nm4263970</t>
  </si>
  <si>
    <t>nm4447511</t>
  </si>
  <si>
    <t>nm2816545</t>
  </si>
  <si>
    <t>tt11203998</t>
  </si>
  <si>
    <t>nm1385225</t>
  </si>
  <si>
    <t>nm7588997</t>
  </si>
  <si>
    <t>nm1764672</t>
  </si>
  <si>
    <t>nm1156085</t>
  </si>
  <si>
    <t>nm2717104</t>
  </si>
  <si>
    <t>nm3702621</t>
  </si>
  <si>
    <t>tt11204060</t>
  </si>
  <si>
    <t>nm0893729</t>
  </si>
  <si>
    <t>["Karen Blixen"]</t>
  </si>
  <si>
    <t>nm6760176</t>
  </si>
  <si>
    <t>["Thorkild BjÃ¸rnvig"]</t>
  </si>
  <si>
    <t>nm6893914</t>
  </si>
  <si>
    <t>["Grete BjÃ¸rnvig"]</t>
  </si>
  <si>
    <t>nm1075904</t>
  </si>
  <si>
    <t>["Benedicte Jensen"]</t>
  </si>
  <si>
    <t>nm1202013</t>
  </si>
  <si>
    <t>nm1311535</t>
  </si>
  <si>
    <t>nm1803412</t>
  </si>
  <si>
    <t>nm0873426</t>
  </si>
  <si>
    <t>tt11204160</t>
  </si>
  <si>
    <t>nm5442932</t>
  </si>
  <si>
    <t>nm0057856</t>
  </si>
  <si>
    <t>tt11204242</t>
  </si>
  <si>
    <t>["Robert Gelder"]</t>
  </si>
  <si>
    <t>nm6176822</t>
  </si>
  <si>
    <t>tt11205260</t>
  </si>
  <si>
    <t>nm0523777</t>
  </si>
  <si>
    <t>["Pei Yu-Yen's Mother"]</t>
  </si>
  <si>
    <t>nm1538074</t>
  </si>
  <si>
    <t>nm3550500</t>
  </si>
  <si>
    <t>nm4771330</t>
  </si>
  <si>
    <t>nm3322028</t>
  </si>
  <si>
    <t>nm5730873</t>
  </si>
  <si>
    <t>nm7930327</t>
  </si>
  <si>
    <t>nm2077857</t>
  </si>
  <si>
    <t>nm4705943</t>
  </si>
  <si>
    <t>tt11206280</t>
  </si>
  <si>
    <t>tt11207642</t>
  </si>
  <si>
    <t>nm2549016</t>
  </si>
  <si>
    <t>["Mrs. Hoskins"]</t>
  </si>
  <si>
    <t>nm1075314</t>
  </si>
  <si>
    <t>nm3309823</t>
  </si>
  <si>
    <t>nm1772717</t>
  </si>
  <si>
    <t>tt1120908</t>
  </si>
  <si>
    <t>nm1011547</t>
  </si>
  <si>
    <t>nm1760156</t>
  </si>
  <si>
    <t>nm0459375</t>
  </si>
  <si>
    <t>nm1150461</t>
  </si>
  <si>
    <t>nm0509733</t>
  </si>
  <si>
    <t>nm2805458</t>
  </si>
  <si>
    <t>nm0450510</t>
  </si>
  <si>
    <t>tt11210388</t>
  </si>
  <si>
    <t>nm0336835</t>
  </si>
  <si>
    <t>nm1643388</t>
  </si>
  <si>
    <t>tt1121189</t>
  </si>
  <si>
    <t>nm0737176</t>
  </si>
  <si>
    <t>["DC Jo Masters"]</t>
  </si>
  <si>
    <t>["Sgt. Dale Smith"]</t>
  </si>
  <si>
    <t>nm3097342</t>
  </si>
  <si>
    <t>nm1672371</t>
  </si>
  <si>
    <t>tt1121218</t>
  </si>
  <si>
    <t>["Various Roles","Peter"]</t>
  </si>
  <si>
    <t>["Bob Fish"]</t>
  </si>
  <si>
    <t>nm0811345</t>
  </si>
  <si>
    <t>["Margaret Fish"]</t>
  </si>
  <si>
    <t>nm0926306</t>
  </si>
  <si>
    <t>nm0324010</t>
  </si>
  <si>
    <t>tt1121239</t>
  </si>
  <si>
    <t>tt1121251</t>
  </si>
  <si>
    <t>nm0277599</t>
  </si>
  <si>
    <t>tt11212706</t>
  </si>
  <si>
    <t>nm7723208</t>
  </si>
  <si>
    <t>nm7237742</t>
  </si>
  <si>
    <t>nm4266738</t>
  </si>
  <si>
    <t>["Baachan","Kuma"]</t>
  </si>
  <si>
    <t>nm1720551</t>
  </si>
  <si>
    <t>nm3753363</t>
  </si>
  <si>
    <t>tt1121314</t>
  </si>
  <si>
    <t>nm1011079</t>
  </si>
  <si>
    <t>tt11213820</t>
  </si>
  <si>
    <t>nm0290130</t>
  </si>
  <si>
    <t>nm1340638</t>
  </si>
  <si>
    <t>["Shadow Moon"]</t>
  </si>
  <si>
    <t>["Laura Moon"]</t>
  </si>
  <si>
    <t>nm1462340</t>
  </si>
  <si>
    <t>["Bilquis"]</t>
  </si>
  <si>
    <t>nm6780817</t>
  </si>
  <si>
    <t>["Technical Boy"]</t>
  </si>
  <si>
    <t>nm0325290</t>
  </si>
  <si>
    <t>tt11217298</t>
  </si>
  <si>
    <t>nm9656576</t>
  </si>
  <si>
    <t>["Kraam"]</t>
  </si>
  <si>
    <t>nm10760700</t>
  </si>
  <si>
    <t>["Anan"]</t>
  </si>
  <si>
    <t>nm6694718</t>
  </si>
  <si>
    <t>nm9401998</t>
  </si>
  <si>
    <t>nm1711452</t>
  </si>
  <si>
    <t>nm9447391</t>
  </si>
  <si>
    <t>nm12300339</t>
  </si>
  <si>
    <t>tt11217324</t>
  </si>
  <si>
    <t>nm2245055</t>
  </si>
  <si>
    <t>nm9659386</t>
  </si>
  <si>
    <t>tt1121747</t>
  </si>
  <si>
    <t>nm0761764</t>
  </si>
  <si>
    <t>nm2511004</t>
  </si>
  <si>
    <t>nm4870179</t>
  </si>
  <si>
    <t>nm4441005</t>
  </si>
  <si>
    <t>nm1101743</t>
  </si>
  <si>
    <t>nm0317884</t>
  </si>
  <si>
    <t>["Bishop of Laon"]</t>
  </si>
  <si>
    <t>nm1779604</t>
  </si>
  <si>
    <t>["Nicole Obry"]</t>
  </si>
  <si>
    <t>tt1121760</t>
  </si>
  <si>
    <t>nm1477963</t>
  </si>
  <si>
    <t>["Mrs. Ensoni"]</t>
  </si>
  <si>
    <t>tt1121801</t>
  </si>
  <si>
    <t>["Tam Shun Tin"]</t>
  </si>
  <si>
    <t>nm0399062</t>
  </si>
  <si>
    <t>["Chong Ching"]</t>
  </si>
  <si>
    <t>["Cheung Man Wah"]</t>
  </si>
  <si>
    <t>["Chief Inspector Lau"]</t>
  </si>
  <si>
    <t>nm2815679</t>
  </si>
  <si>
    <t>nm2414892</t>
  </si>
  <si>
    <t>tt11218894</t>
  </si>
  <si>
    <t>based on the novel 'The Bone Collector' by</t>
  </si>
  <si>
    <t>nm0444223</t>
  </si>
  <si>
    <t>["Amelia Sachs"]</t>
  </si>
  <si>
    <t>nm1603998</t>
  </si>
  <si>
    <t>nm1631845</t>
  </si>
  <si>
    <t>["Detective Eric Castillo"]</t>
  </si>
  <si>
    <t>nm0618779</t>
  </si>
  <si>
    <t>nm4919186</t>
  </si>
  <si>
    <t>nm4349919</t>
  </si>
  <si>
    <t>nm7343182</t>
  </si>
  <si>
    <t>nm9563565</t>
  </si>
  <si>
    <t>tt11219164</t>
  </si>
  <si>
    <t>nm10002875</t>
  </si>
  <si>
    <t>nm2368196</t>
  </si>
  <si>
    <t>nm12039732</t>
  </si>
  <si>
    <t>["Self - Prince Charming"]</t>
  </si>
  <si>
    <t>nm12039743</t>
  </si>
  <si>
    <t>nm10744659</t>
  </si>
  <si>
    <t>nm11101724</t>
  </si>
  <si>
    <t>["Self - Prince","Self"]</t>
  </si>
  <si>
    <t>nm12039733</t>
  </si>
  <si>
    <t>nm11101930</t>
  </si>
  <si>
    <t>nm11101921</t>
  </si>
  <si>
    <t>nm11101924</t>
  </si>
  <si>
    <t>tt1121919</t>
  </si>
  <si>
    <t>nm2608921</t>
  </si>
  <si>
    <t>["Mr. Ryan (2008)"]</t>
  </si>
  <si>
    <t>nm2846393</t>
  </si>
  <si>
    <t>nm2848155</t>
  </si>
  <si>
    <t>nm2843446</t>
  </si>
  <si>
    <t>nm2698300</t>
  </si>
  <si>
    <t>nm0573757</t>
  </si>
  <si>
    <t>["Jim Fitzgerald"]</t>
  </si>
  <si>
    <t>nm4187915</t>
  </si>
  <si>
    <t>["Young Seamus"]</t>
  </si>
  <si>
    <t>nm2257352</t>
  </si>
  <si>
    <t>["Jorgen"]</t>
  </si>
  <si>
    <t>nm1631384</t>
  </si>
  <si>
    <t>["Pierre Leguin"]</t>
  </si>
  <si>
    <t>nm0126341</t>
  </si>
  <si>
    <t>["Mr. Move (2008)"]</t>
  </si>
  <si>
    <t>tt1122145</t>
  </si>
  <si>
    <t>["Hephaestus","Hermes","Theresa's Father"]</t>
  </si>
  <si>
    <t>["Archie","Archaeologist #1"]</t>
  </si>
  <si>
    <t>["Atlanta"]</t>
  </si>
  <si>
    <t>["Odie","Security Guard"]</t>
  </si>
  <si>
    <t>nm0648153</t>
  </si>
  <si>
    <t>["Herry"]</t>
  </si>
  <si>
    <t>["Neil","Archaeologist #2"]</t>
  </si>
  <si>
    <t>["Cronus"]</t>
  </si>
  <si>
    <t>tt11223320</t>
  </si>
  <si>
    <t>nm10895679</t>
  </si>
  <si>
    <t>["Bodia"]</t>
  </si>
  <si>
    <t>nm5514796</t>
  </si>
  <si>
    <t>["Marat"]</t>
  </si>
  <si>
    <t>nm7184115</t>
  </si>
  <si>
    <t>nm11103327</t>
  </si>
  <si>
    <t>nm7946470</t>
  </si>
  <si>
    <t>nm11103270</t>
  </si>
  <si>
    <t>nm11103329</t>
  </si>
  <si>
    <t>nm8188137</t>
  </si>
  <si>
    <t>tt11223536</t>
  </si>
  <si>
    <t>nm1513565</t>
  </si>
  <si>
    <t>nm1268968</t>
  </si>
  <si>
    <t>["Ben Lebon"]</t>
  </si>
  <si>
    <t>nm5095015</t>
  </si>
  <si>
    <t>["Lena Lebon"]</t>
  </si>
  <si>
    <t>nm0082749</t>
  </si>
  <si>
    <t>["Julien Lewen"]</t>
  </si>
  <si>
    <t>nm1463127</t>
  </si>
  <si>
    <t>["Marianne Lewen"]</t>
  </si>
  <si>
    <t>nm0864418</t>
  </si>
  <si>
    <t>nm2522254</t>
  </si>
  <si>
    <t>nm2978041</t>
  </si>
  <si>
    <t>nm1492989</t>
  </si>
  <si>
    <t>nm0099987</t>
  </si>
  <si>
    <t>tt1122388</t>
  </si>
  <si>
    <t>tt1122439</t>
  </si>
  <si>
    <t>nm0934618</t>
  </si>
  <si>
    <t>nm2475161</t>
  </si>
  <si>
    <t>["Jeremiah Blackthorn"]</t>
  </si>
  <si>
    <t>nm0910472</t>
  </si>
  <si>
    <t>["Susannah Crusoe"]</t>
  </si>
  <si>
    <t>tt1122441</t>
  </si>
  <si>
    <t>tt1122492</t>
  </si>
  <si>
    <t>nm1009350</t>
  </si>
  <si>
    <t>nm0860519</t>
  </si>
  <si>
    <t>nm1421307</t>
  </si>
  <si>
    <t>nm1102279</t>
  </si>
  <si>
    <t>nm1905822</t>
  </si>
  <si>
    <t>nm1405081</t>
  </si>
  <si>
    <t>nm0202385</t>
  </si>
  <si>
    <t>nm1090731</t>
  </si>
  <si>
    <t>tt11225248</t>
  </si>
  <si>
    <t>tt11225252</t>
  </si>
  <si>
    <t>tt1122612</t>
  </si>
  <si>
    <t>nm0042173</t>
  </si>
  <si>
    <t>nm2804741</t>
  </si>
  <si>
    <t>["Teen Girl"]</t>
  </si>
  <si>
    <t>nm0566635</t>
  </si>
  <si>
    <t>["Woman on Train"]</t>
  </si>
  <si>
    <t>nm2796996</t>
  </si>
  <si>
    <t>nm0575486</t>
  </si>
  <si>
    <t>nm0353503</t>
  </si>
  <si>
    <t>nm2806832</t>
  </si>
  <si>
    <t>nm2810350</t>
  </si>
  <si>
    <t>["Teen Guy"]</t>
  </si>
  <si>
    <t>nm2809421</t>
  </si>
  <si>
    <t>tt11229254</t>
  </si>
  <si>
    <t>nm10694178</t>
  </si>
  <si>
    <t>nm1531272</t>
  </si>
  <si>
    <t>tt1123000</t>
  </si>
  <si>
    <t>["Desmond Ambrose"]</t>
  </si>
  <si>
    <t>["Shirley Ambrose"]</t>
  </si>
  <si>
    <t>["Augustus 'Porkpie' Grant"]</t>
  </si>
  <si>
    <t>nm0038367</t>
  </si>
  <si>
    <t>nm0172408</t>
  </si>
  <si>
    <t>nm0824432</t>
  </si>
  <si>
    <t>tt11231646</t>
  </si>
  <si>
    <t>nm3758123</t>
  </si>
  <si>
    <t>["Adora","She-Ra"]</t>
  </si>
  <si>
    <t>nm7232332</t>
  </si>
  <si>
    <t>["Glimmer"]</t>
  </si>
  <si>
    <t>["Catra"]</t>
  </si>
  <si>
    <t>nm3851090</t>
  </si>
  <si>
    <t>["Bow"]</t>
  </si>
  <si>
    <t>nm4857237</t>
  </si>
  <si>
    <t>nm6343559</t>
  </si>
  <si>
    <t>nm4577601</t>
  </si>
  <si>
    <t>nm4166590</t>
  </si>
  <si>
    <t>nm1868375</t>
  </si>
  <si>
    <t>tt11231648</t>
  </si>
  <si>
    <t>nm1782508</t>
  </si>
  <si>
    <t>nm4127420</t>
  </si>
  <si>
    <t>tt11231664</t>
  </si>
  <si>
    <t>nm3469812</t>
  </si>
  <si>
    <t>nm2185286</t>
  </si>
  <si>
    <t>["Light Hope"]</t>
  </si>
  <si>
    <t>tt11232100</t>
  </si>
  <si>
    <t>nm0039463</t>
  </si>
  <si>
    <t>nm0750478</t>
  </si>
  <si>
    <t>["Arminius"]</t>
  </si>
  <si>
    <t>nm7016255</t>
  </si>
  <si>
    <t>["Thusnelda"]</t>
  </si>
  <si>
    <t>nm4198580</t>
  </si>
  <si>
    <t>["Folkwin Wolfspeer"]</t>
  </si>
  <si>
    <t>nm1665537</t>
  </si>
  <si>
    <t>["Berulf"]</t>
  </si>
  <si>
    <t>nm1265673</t>
  </si>
  <si>
    <t>nm1840907</t>
  </si>
  <si>
    <t>nm1842551</t>
  </si>
  <si>
    <t>nm0373070</t>
  </si>
  <si>
    <t>nm9591496</t>
  </si>
  <si>
    <t>tt11232280</t>
  </si>
  <si>
    <t>nm1797453</t>
  </si>
  <si>
    <t>nm3744128</t>
  </si>
  <si>
    <t>nm0269698</t>
  </si>
  <si>
    <t>nm4053489</t>
  </si>
  <si>
    <t>nm1867620</t>
  </si>
  <si>
    <t>nm3016390</t>
  </si>
  <si>
    <t>tt1123348</t>
  </si>
  <si>
    <t>nm1017027</t>
  </si>
  <si>
    <t>tt1123374</t>
  </si>
  <si>
    <t>nm2804770</t>
  </si>
  <si>
    <t>["Peter Lawrence"]</t>
  </si>
  <si>
    <t>nm2809941</t>
  </si>
  <si>
    <t>nm0122677</t>
  </si>
  <si>
    <t>nm2806129</t>
  </si>
  <si>
    <t>["Elizabeth Bennett"]</t>
  </si>
  <si>
    <t>nm2809864</t>
  </si>
  <si>
    <t>nm2797128</t>
  </si>
  <si>
    <t>nm2804330</t>
  </si>
  <si>
    <t>["Helen Scott"]</t>
  </si>
  <si>
    <t>tt1123416</t>
  </si>
  <si>
    <t>tt11237916</t>
  </si>
  <si>
    <t>nm3754323</t>
  </si>
  <si>
    <t>["Ye Guanying (2020)"]</t>
  </si>
  <si>
    <t>nm3154777</t>
  </si>
  <si>
    <t>["Su Wenqian (2020)"]</t>
  </si>
  <si>
    <t>nm4369305</t>
  </si>
  <si>
    <t>["Chi Tiecheng (2020)"]</t>
  </si>
  <si>
    <t>nm5666709</t>
  </si>
  <si>
    <t>["Ouyang Xiangling (2020)"]</t>
  </si>
  <si>
    <t>nm7869715</t>
  </si>
  <si>
    <t>["Qin Zishu (2020)"]</t>
  </si>
  <si>
    <t>nm7490093</t>
  </si>
  <si>
    <t>["Cao Bida (2020)"]</t>
  </si>
  <si>
    <t>nm0510872</t>
  </si>
  <si>
    <t>["Qin Henian (2020)"]</t>
  </si>
  <si>
    <t>["Lao Die (2020)"]</t>
  </si>
  <si>
    <t>nm1275132</t>
  </si>
  <si>
    <t>["Director Li (2020)"]</t>
  </si>
  <si>
    <t>nm8152798</t>
  </si>
  <si>
    <t>["Shan Leng (2020)"]</t>
  </si>
  <si>
    <t>tt1123830</t>
  </si>
  <si>
    <t>nm2200886</t>
  </si>
  <si>
    <t>nm1886831</t>
  </si>
  <si>
    <t>tt11238544</t>
  </si>
  <si>
    <t>["G. Callen"]</t>
  </si>
  <si>
    <t>nm2079733</t>
  </si>
  <si>
    <t>["Kensi Blye"]</t>
  </si>
  <si>
    <t>["Marty Deeks"]</t>
  </si>
  <si>
    <t>nm2625816</t>
  </si>
  <si>
    <t>["Eric Beale"]</t>
  </si>
  <si>
    <t>nm1433339</t>
  </si>
  <si>
    <t>nm0876590</t>
  </si>
  <si>
    <t>tt1124034</t>
  </si>
  <si>
    <t>nm2466735</t>
  </si>
  <si>
    <t>nm2638482</t>
  </si>
  <si>
    <t>["Jack Greywell"]</t>
  </si>
  <si>
    <t>nm2872111</t>
  </si>
  <si>
    <t>["Melinda Benson"]</t>
  </si>
  <si>
    <t>nm2039687</t>
  </si>
  <si>
    <t>["Magdeline aka Mag"]</t>
  </si>
  <si>
    <t>nm1248986</t>
  </si>
  <si>
    <t>nm1278332</t>
  </si>
  <si>
    <t>nm2214136</t>
  </si>
  <si>
    <t>nm0260082</t>
  </si>
  <si>
    <t>tt11240450</t>
  </si>
  <si>
    <t>nm1760449</t>
  </si>
  <si>
    <t>nm4658697</t>
  </si>
  <si>
    <t>nm6176763</t>
  </si>
  <si>
    <t>nm8656895</t>
  </si>
  <si>
    <t>["Hayley"]</t>
  </si>
  <si>
    <t>nm3709092</t>
  </si>
  <si>
    <t>nm3281587</t>
  </si>
  <si>
    <t>nm6787750</t>
  </si>
  <si>
    <t>nm5614029</t>
  </si>
  <si>
    <t>nm10376039</t>
  </si>
  <si>
    <t>nm7301844</t>
  </si>
  <si>
    <t>tt11241322</t>
  </si>
  <si>
    <t>nm8352672</t>
  </si>
  <si>
    <t>nm6288908</t>
  </si>
  <si>
    <t>["Melanie 'God'"]</t>
  </si>
  <si>
    <t>nm5683678</t>
  </si>
  <si>
    <t>["Oprah"]</t>
  </si>
  <si>
    <t>nm11111230</t>
  </si>
  <si>
    <t>["Caleb 'Nutella' Newton"]</t>
  </si>
  <si>
    <t>nm5133511</t>
  </si>
  <si>
    <t>["Buckhunter"]</t>
  </si>
  <si>
    <t>nm1247860</t>
  </si>
  <si>
    <t>nm7928751</t>
  </si>
  <si>
    <t>nm8804338</t>
  </si>
  <si>
    <t>nm11056003</t>
  </si>
  <si>
    <t>nm2164662</t>
  </si>
  <si>
    <t>tt1124309</t>
  </si>
  <si>
    <t>nm0425168</t>
  </si>
  <si>
    <t>["Graham Dickens"]</t>
  </si>
  <si>
    <t>nm2063282</t>
  </si>
  <si>
    <t>["Lin Jin"]</t>
  </si>
  <si>
    <t>nm1901866</t>
  </si>
  <si>
    <t>["Kurt Williams"]</t>
  </si>
  <si>
    <t>nm1745584</t>
  </si>
  <si>
    <t>["Amy Zhung"]</t>
  </si>
  <si>
    <t>nm0285938</t>
  </si>
  <si>
    <t>["Wendy Zhung"]</t>
  </si>
  <si>
    <t>nm2804601</t>
  </si>
  <si>
    <t>["Siva Foa'i"]</t>
  </si>
  <si>
    <t>nm0089271</t>
  </si>
  <si>
    <t>["Shona Pierce"]</t>
  </si>
  <si>
    <t>nm2810446</t>
  </si>
  <si>
    <t>["Ray Wong"]</t>
  </si>
  <si>
    <t>nm2805244</t>
  </si>
  <si>
    <t>nm0404307</t>
  </si>
  <si>
    <t>["'Pony' Gemmel"]</t>
  </si>
  <si>
    <t>tt11243342</t>
  </si>
  <si>
    <t>nm11112765</t>
  </si>
  <si>
    <t>nm10747140</t>
  </si>
  <si>
    <t>tt11244364</t>
  </si>
  <si>
    <t>nm2354418</t>
  </si>
  <si>
    <t>nm5967975</t>
  </si>
  <si>
    <t>nm2080677</t>
  </si>
  <si>
    <t>nm2634237</t>
  </si>
  <si>
    <t>tt11244560</t>
  </si>
  <si>
    <t>nm11114771</t>
  </si>
  <si>
    <t>nm8108902</t>
  </si>
  <si>
    <t>["Haohmaru"]</t>
  </si>
  <si>
    <t>["Nakoruru"]</t>
  </si>
  <si>
    <t>nm1960489</t>
  </si>
  <si>
    <t>["Hanzo Hattori"]</t>
  </si>
  <si>
    <t>nm7406982</t>
  </si>
  <si>
    <t>["Galford"]</t>
  </si>
  <si>
    <t>nm2032740</t>
  </si>
  <si>
    <t>original creator</t>
  </si>
  <si>
    <t>nm3387648</t>
  </si>
  <si>
    <t>nm8961898</t>
  </si>
  <si>
    <t>nm11114767</t>
  </si>
  <si>
    <t>tt1124487</t>
  </si>
  <si>
    <t>["Doctor","Socialite"]</t>
  </si>
  <si>
    <t>["Dick Grayson","Robin"]</t>
  </si>
  <si>
    <t>["Oliver Queen","Green Arrow"]</t>
  </si>
  <si>
    <t>nm2485136</t>
  </si>
  <si>
    <t>["Count Vertigo"]</t>
  </si>
  <si>
    <t>tt1124488</t>
  </si>
  <si>
    <t>["Blaise"]</t>
  </si>
  <si>
    <t>["Barbara Gordon","Batgirl"]</t>
  </si>
  <si>
    <t>nm0381817</t>
  </si>
  <si>
    <t>["Garfield Lynns","Firefly","Phosphorus"]</t>
  </si>
  <si>
    <t>tt1124520</t>
  </si>
  <si>
    <t>["Bugs Bunny","Sylvester","Sylvester Jr."]</t>
  </si>
  <si>
    <t>["Granny","Witch Hazel"]</t>
  </si>
  <si>
    <t>tt11245716</t>
  </si>
  <si>
    <t>nm7635388</t>
  </si>
  <si>
    <t>nm2882358</t>
  </si>
  <si>
    <t>nm0974662</t>
  </si>
  <si>
    <t>tt11246852</t>
  </si>
  <si>
    <t>nm5928661</t>
  </si>
  <si>
    <t>["Lucious Lyon"]</t>
  </si>
  <si>
    <t>nm7005977</t>
  </si>
  <si>
    <t>["Hakeem Lyon"]</t>
  </si>
  <si>
    <t>nm1784293</t>
  </si>
  <si>
    <t>["Andre Lyon"]</t>
  </si>
  <si>
    <t>nm2829737</t>
  </si>
  <si>
    <t>nm0834960</t>
  </si>
  <si>
    <t>nm0396817</t>
  </si>
  <si>
    <t>nm4014180</t>
  </si>
  <si>
    <t>tt11246922</t>
  </si>
  <si>
    <t>tt11246932</t>
  </si>
  <si>
    <t>nm1238485</t>
  </si>
  <si>
    <t>nm1525794</t>
  </si>
  <si>
    <t>nm1870496</t>
  </si>
  <si>
    <t>tt11248110</t>
  </si>
  <si>
    <t>nm0752104</t>
  </si>
  <si>
    <t>["Jay Pritchett"]</t>
  </si>
  <si>
    <t>["Gloria Delgado-Pritchett"]</t>
  </si>
  <si>
    <t>["Claire Dunphy"]</t>
  </si>
  <si>
    <t>["Phil Dunphy"]</t>
  </si>
  <si>
    <t>nm0181001</t>
  </si>
  <si>
    <t>nm0909567</t>
  </si>
  <si>
    <t>tt11250720</t>
  </si>
  <si>
    <t>nm10124480</t>
  </si>
  <si>
    <t>["Kadakkal Chandran"]</t>
  </si>
  <si>
    <t>nm5852449</t>
  </si>
  <si>
    <t>nm1729382</t>
  </si>
  <si>
    <t>["Marampally Jayanandan"]</t>
  </si>
  <si>
    <t>nm10464357</t>
  </si>
  <si>
    <t>["Sanal"]</t>
  </si>
  <si>
    <t>nm7293846</t>
  </si>
  <si>
    <t>nm1547713</t>
  </si>
  <si>
    <t>nm1332681</t>
  </si>
  <si>
    <t>nm5392515</t>
  </si>
  <si>
    <t>nm10290532</t>
  </si>
  <si>
    <t>tt1125213</t>
  </si>
  <si>
    <t>["Dale Arden","Helia"]</t>
  </si>
  <si>
    <t>tt1125254</t>
  </si>
  <si>
    <t>nm8221332</t>
  </si>
  <si>
    <t>["Son GokÃ»","Son Gohan","Bardock"]</t>
  </si>
  <si>
    <t>["Oolong","Haiya Dragon"]</t>
  </si>
  <si>
    <t>nm8313008</t>
  </si>
  <si>
    <t>nm1465617</t>
  </si>
  <si>
    <t>tt11252938</t>
  </si>
  <si>
    <t>nm10184770</t>
  </si>
  <si>
    <t>nm10330362</t>
  </si>
  <si>
    <t>nm10328015</t>
  </si>
  <si>
    <t>nm11117773</t>
  </si>
  <si>
    <t>nm11117775</t>
  </si>
  <si>
    <t>nm11117774</t>
  </si>
  <si>
    <t>tt11255892</t>
  </si>
  <si>
    <t>nm9268416</t>
  </si>
  <si>
    <t>nm4144896</t>
  </si>
  <si>
    <t>tt11256132</t>
  </si>
  <si>
    <t>nm11107767</t>
  </si>
  <si>
    <t>["Self","Former DEA agent"]</t>
  </si>
  <si>
    <t>nm4618117</t>
  </si>
  <si>
    <t>aerial cinematographer</t>
  </si>
  <si>
    <t>nm3680864</t>
  </si>
  <si>
    <t>tt1125746</t>
  </si>
  <si>
    <t>["Don Karnage"]</t>
  </si>
  <si>
    <t>tt1125799</t>
  </si>
  <si>
    <t>nm2378720</t>
  </si>
  <si>
    <t>nm2816400</t>
  </si>
  <si>
    <t>nm2815436</t>
  </si>
  <si>
    <t>nm1195387</t>
  </si>
  <si>
    <t>nm2100946</t>
  </si>
  <si>
    <t>nm2815837</t>
  </si>
  <si>
    <t>nm2099522</t>
  </si>
  <si>
    <t>nm1645929</t>
  </si>
  <si>
    <t>nm1731137</t>
  </si>
  <si>
    <t>tt1125856</t>
  </si>
  <si>
    <t>nm0553409</t>
  </si>
  <si>
    <t>["Yellow Bird","Pierre","General"]</t>
  </si>
  <si>
    <t>nm3491198</t>
  </si>
  <si>
    <t>nm1348542</t>
  </si>
  <si>
    <t>nm3510625</t>
  </si>
  <si>
    <t>tt1125860</t>
  </si>
  <si>
    <t>nm8695550</t>
  </si>
  <si>
    <t>tt1125862</t>
  </si>
  <si>
    <t>nm0472947</t>
  </si>
  <si>
    <t>tt1125863</t>
  </si>
  <si>
    <t>["Hera","Iphicles","Princess Arianna"]</t>
  </si>
  <si>
    <t>tt1125865</t>
  </si>
  <si>
    <t>nm1115084</t>
  </si>
  <si>
    <t>tt1125874</t>
  </si>
  <si>
    <t>nm1909170</t>
  </si>
  <si>
    <t>nm0834669</t>
  </si>
  <si>
    <t>tt1125875</t>
  </si>
  <si>
    <t>nm8823732</t>
  </si>
  <si>
    <t>tt1125876</t>
  </si>
  <si>
    <t>tt1125880</t>
  </si>
  <si>
    <t>nm0848091</t>
  </si>
  <si>
    <t>tt1125920</t>
  </si>
  <si>
    <t>["Kay Rousseu"]</t>
  </si>
  <si>
    <t>["Matt Costello"]</t>
  </si>
  <si>
    <t>["George Austen"]</t>
  </si>
  <si>
    <t>["Clive Morrell"]</t>
  </si>
  <si>
    <t>nm1980220</t>
  </si>
  <si>
    <t>nm1516020</t>
  </si>
  <si>
    <t>tt1125957</t>
  </si>
  <si>
    <t>tt11261096</t>
  </si>
  <si>
    <t>tt1126159</t>
  </si>
  <si>
    <t>nm0279631</t>
  </si>
  <si>
    <t>tt11262182</t>
  </si>
  <si>
    <t>nm0025193</t>
  </si>
  <si>
    <t>nm0304495</t>
  </si>
  <si>
    <t>["Ilyes"]</t>
  </si>
  <si>
    <t>nm0534497</t>
  </si>
  <si>
    <t>nm4141375</t>
  </si>
  <si>
    <t>["Ines"]</t>
  </si>
  <si>
    <t>nm1333109</t>
  </si>
  <si>
    <t>nm1072552</t>
  </si>
  <si>
    <t>tt1126268</t>
  </si>
  <si>
    <t>["Karate Kid","Nemesis Kid"]</t>
  </si>
  <si>
    <t>["Timber Wolf","Security Guard"]</t>
  </si>
  <si>
    <t>["Grimbor the Chainsman","Referee"]</t>
  </si>
  <si>
    <t>["Superman","Kell-El"]</t>
  </si>
  <si>
    <t>tt11262712</t>
  </si>
  <si>
    <t>nm11123281</t>
  </si>
  <si>
    <t>nm3056539</t>
  </si>
  <si>
    <t>nm2870478</t>
  </si>
  <si>
    <t>tt11262934</t>
  </si>
  <si>
    <t>nm9883100</t>
  </si>
  <si>
    <t>nm9436816</t>
  </si>
  <si>
    <t>nm4851077</t>
  </si>
  <si>
    <t>nm9530600</t>
  </si>
  <si>
    <t>nm4829003</t>
  </si>
  <si>
    <t>nm1799764</t>
  </si>
  <si>
    <t>nm2339003</t>
  </si>
  <si>
    <t>nm8501959</t>
  </si>
  <si>
    <t>["Tenna"]</t>
  </si>
  <si>
    <t>nm6713761</t>
  </si>
  <si>
    <t>nm11123535</t>
  </si>
  <si>
    <t>tt1126392</t>
  </si>
  <si>
    <t>nm2605348</t>
  </si>
  <si>
    <t>nm1585467</t>
  </si>
  <si>
    <t>nm0601345</t>
  </si>
  <si>
    <t>nm2874629</t>
  </si>
  <si>
    <t>nm1241501</t>
  </si>
  <si>
    <t>["Woman at Busstop"]</t>
  </si>
  <si>
    <t>nm2032298</t>
  </si>
  <si>
    <t>nm1691698</t>
  </si>
  <si>
    <t>nm1643056</t>
  </si>
  <si>
    <t>["Kid at Busstop"]</t>
  </si>
  <si>
    <t>nm1585471</t>
  </si>
  <si>
    <t>nm2874607</t>
  </si>
  <si>
    <t>tt11264198</t>
  </si>
  <si>
    <t>nm1226539</t>
  </si>
  <si>
    <t>tt1126493</t>
  </si>
  <si>
    <t>nm1047913</t>
  </si>
  <si>
    <t>["Maytag"]</t>
  </si>
  <si>
    <t>nm1503416</t>
  </si>
  <si>
    <t>["Myriam"]</t>
  </si>
  <si>
    <t>nm0874740</t>
  </si>
  <si>
    <t>["Criddle"]</t>
  </si>
  <si>
    <t>nm1842523</t>
  </si>
  <si>
    <t>nm2813805</t>
  </si>
  <si>
    <t>tt1126512</t>
  </si>
  <si>
    <t>nm0551953</t>
  </si>
  <si>
    <t>nm1104036</t>
  </si>
  <si>
    <t>nm1095060</t>
  </si>
  <si>
    <t>nm0772251</t>
  </si>
  <si>
    <t>tt1126528</t>
  </si>
  <si>
    <t>nm2156079</t>
  </si>
  <si>
    <t>nm0455599</t>
  </si>
  <si>
    <t>nm2637560</t>
  </si>
  <si>
    <t>nm2803768</t>
  </si>
  <si>
    <t>nm1690997</t>
  </si>
  <si>
    <t>nm2815466</t>
  </si>
  <si>
    <t>nm0704371</t>
  </si>
  <si>
    <t>nm1715267</t>
  </si>
  <si>
    <t>nm1691121</t>
  </si>
  <si>
    <t>nm2705082</t>
  </si>
  <si>
    <t>tt11265382</t>
  </si>
  <si>
    <t>nm5036409</t>
  </si>
  <si>
    <t>tt1126561</t>
  </si>
  <si>
    <t>tt1126567</t>
  </si>
  <si>
    <t>["Samantha Louise 'Lou' Fleming"]</t>
  </si>
  <si>
    <t>nm2775947</t>
  </si>
  <si>
    <t>nm2814585</t>
  </si>
  <si>
    <t>novella "Heartland"</t>
  </si>
  <si>
    <t>tt1126568</t>
  </si>
  <si>
    <t>based on the Heartland books by</t>
  </si>
  <si>
    <t>nm0618941</t>
  </si>
  <si>
    <t>tt11269302</t>
  </si>
  <si>
    <t>nm9263918</t>
  </si>
  <si>
    <t>nm6102486</t>
  </si>
  <si>
    <t>["Dhruv Sehgal"]</t>
  </si>
  <si>
    <t>nm7331044</t>
  </si>
  <si>
    <t>["Kavya Kulkarni"]</t>
  </si>
  <si>
    <t>nm9970378</t>
  </si>
  <si>
    <t>["Sushmita"]</t>
  </si>
  <si>
    <t>nm11145191</t>
  </si>
  <si>
    <t>["Anmol"]</t>
  </si>
  <si>
    <t>nm5046012</t>
  </si>
  <si>
    <t>nm11125336</t>
  </si>
  <si>
    <t>nm11120470</t>
  </si>
  <si>
    <t>nm11123031</t>
  </si>
  <si>
    <t>nm6073627</t>
  </si>
  <si>
    <t>tt11269364</t>
  </si>
  <si>
    <t>tt11269886</t>
  </si>
  <si>
    <t>nm7217179</t>
  </si>
  <si>
    <t>["Maurizio"]</t>
  </si>
  <si>
    <t>nm11125918</t>
  </si>
  <si>
    <t>nm6659110</t>
  </si>
  <si>
    <t>nm11125919</t>
  </si>
  <si>
    <t>nm8916615</t>
  </si>
  <si>
    <t>nm6685833</t>
  </si>
  <si>
    <t>nm5088122</t>
  </si>
  <si>
    <t>nm11506517</t>
  </si>
  <si>
    <t>nm11506431</t>
  </si>
  <si>
    <t>["Edo"]</t>
  </si>
  <si>
    <t>nm6606380</t>
  </si>
  <si>
    <t>["Dario","Maurizio"]</t>
  </si>
  <si>
    <t>tt1127205</t>
  </si>
  <si>
    <t>nm1376985</t>
  </si>
  <si>
    <t>["Hermann Van Daan"]</t>
  </si>
  <si>
    <t>["Mr Kugler"]</t>
  </si>
  <si>
    <t>["Albert Dussel"]</t>
  </si>
  <si>
    <t>tt1127256</t>
  </si>
  <si>
    <t>nm0005532</t>
  </si>
  <si>
    <t>["Dr. Addison Forbes Montgomery"]</t>
  </si>
  <si>
    <t>["Dr. Pete Wilder"]</t>
  </si>
  <si>
    <t>["Dr. Naomi Bennett"]</t>
  </si>
  <si>
    <t>["Dr. Cooper Freedman"]</t>
  </si>
  <si>
    <t>tt11272626</t>
  </si>
  <si>
    <t>nm9296195</t>
  </si>
  <si>
    <t>nm3691729</t>
  </si>
  <si>
    <t>["Tariq St. Patrick"]</t>
  </si>
  <si>
    <t>["Cooper Saxe"]</t>
  </si>
  <si>
    <t>nm6599998</t>
  </si>
  <si>
    <t>["Brayden Weston"]</t>
  </si>
  <si>
    <t>nm4927489</t>
  </si>
  <si>
    <t>["Caridad 'Carrie' Milgram"]</t>
  </si>
  <si>
    <t>nm0921089</t>
  </si>
  <si>
    <t>nm3011308</t>
  </si>
  <si>
    <t>nm9959917</t>
  </si>
  <si>
    <t>nm7741566</t>
  </si>
  <si>
    <t>tt11274946</t>
  </si>
  <si>
    <t>["Fatma ta'laba"]</t>
  </si>
  <si>
    <t>nm0149247</t>
  </si>
  <si>
    <t>["Darweesh"]</t>
  </si>
  <si>
    <t>nm0265795</t>
  </si>
  <si>
    <t>["Bahyia"]</t>
  </si>
  <si>
    <t>["Basima"]</t>
  </si>
  <si>
    <t>nm1985333</t>
  </si>
  <si>
    <t>nm5073941</t>
  </si>
  <si>
    <t>["Abdelaziz"]</t>
  </si>
  <si>
    <t>["Issa"]</t>
  </si>
  <si>
    <t>nm0757459</t>
  </si>
  <si>
    <t>["Sadek"]</t>
  </si>
  <si>
    <t>tt1127553</t>
  </si>
  <si>
    <t>nm0393562</t>
  </si>
  <si>
    <t>["Ben Heistee"]</t>
  </si>
  <si>
    <t>nm0864682</t>
  </si>
  <si>
    <t>nm0856517</t>
  </si>
  <si>
    <t>["Anne Heistee"]</t>
  </si>
  <si>
    <t>nm0238815</t>
  </si>
  <si>
    <t>nm0082024</t>
  </si>
  <si>
    <t>nm1336280</t>
  </si>
  <si>
    <t>nm0740385</t>
  </si>
  <si>
    <t>["Sonja Wegeman"]</t>
  </si>
  <si>
    <t>nm3565615</t>
  </si>
  <si>
    <t>tt11277954</t>
  </si>
  <si>
    <t>nm7324254</t>
  </si>
  <si>
    <t>nm3761124</t>
  </si>
  <si>
    <t>nm8464193</t>
  </si>
  <si>
    <t>tt11278266</t>
  </si>
  <si>
    <t>nm3622531</t>
  </si>
  <si>
    <t>nm8473220</t>
  </si>
  <si>
    <t>["Aisha"]</t>
  </si>
  <si>
    <t>nm9966974</t>
  </si>
  <si>
    <t>nm3726055</t>
  </si>
  <si>
    <t>nm3308985</t>
  </si>
  <si>
    <t>nm2345212</t>
  </si>
  <si>
    <t>tt11278320</t>
  </si>
  <si>
    <t>nm8212878</t>
  </si>
  <si>
    <t>nm4184546</t>
  </si>
  <si>
    <t>nm4305463</t>
  </si>
  <si>
    <t>tt11278474</t>
  </si>
  <si>
    <t>tt11278516</t>
  </si>
  <si>
    <t>nm1801321</t>
  </si>
  <si>
    <t>tt1127855</t>
  </si>
  <si>
    <t>nm1730036</t>
  </si>
  <si>
    <t>nm1047988</t>
  </si>
  <si>
    <t>["Jae-woo"]</t>
  </si>
  <si>
    <t>nm0950510</t>
  </si>
  <si>
    <t>["Wook-hwan"]</t>
  </si>
  <si>
    <t>["Chi-hoon"]</t>
  </si>
  <si>
    <t>nm1903020</t>
  </si>
  <si>
    <t>["Seok-ho"]</t>
  </si>
  <si>
    <t>nm2815252</t>
  </si>
  <si>
    <t>nm2815694</t>
  </si>
  <si>
    <t>nm1960520</t>
  </si>
  <si>
    <t>nm1040496</t>
  </si>
  <si>
    <t>nm1986585</t>
  </si>
  <si>
    <t>tt1127883</t>
  </si>
  <si>
    <t>nm0014225</t>
  </si>
  <si>
    <t>nm0729060</t>
  </si>
  <si>
    <t>nm4486938</t>
  </si>
  <si>
    <t>nm0420121</t>
  </si>
  <si>
    <t>nm0726935</t>
  </si>
  <si>
    <t>nm1461427</t>
  </si>
  <si>
    <t>tt1128070</t>
  </si>
  <si>
    <t>nm2816119</t>
  </si>
  <si>
    <t>nm2811148</t>
  </si>
  <si>
    <t>["Preppy Guy","Mary Victim"]</t>
  </si>
  <si>
    <t>nm2440241</t>
  </si>
  <si>
    <t>["2nd Guy in hallway"]</t>
  </si>
  <si>
    <t>nm2811108</t>
  </si>
  <si>
    <t>nm2814703</t>
  </si>
  <si>
    <t>["Blaine's Date"]</t>
  </si>
  <si>
    <t>nm2170526</t>
  </si>
  <si>
    <t>nm2218935</t>
  </si>
  <si>
    <t>nm2589170</t>
  </si>
  <si>
    <t>nm2815027</t>
  </si>
  <si>
    <t>nm2585890</t>
  </si>
  <si>
    <t>tt1128212</t>
  </si>
  <si>
    <t>nm1322676</t>
  </si>
  <si>
    <t>nm2479704</t>
  </si>
  <si>
    <t>["Young Olga"]</t>
  </si>
  <si>
    <t>nm1900164</t>
  </si>
  <si>
    <t>["Shaefer"]</t>
  </si>
  <si>
    <t>nm1257714</t>
  </si>
  <si>
    <t>nm1803106</t>
  </si>
  <si>
    <t>nm1256275</t>
  </si>
  <si>
    <t>nm2316589</t>
  </si>
  <si>
    <t>tt1128219</t>
  </si>
  <si>
    <t>nm0227867</t>
  </si>
  <si>
    <t>["Kerime"]</t>
  </si>
  <si>
    <t>nm0058950</t>
  </si>
  <si>
    <t>["Girl in Park"]</t>
  </si>
  <si>
    <t>nm2821660</t>
  </si>
  <si>
    <t>["Guy in Park"]</t>
  </si>
  <si>
    <t>nm0164053</t>
  </si>
  <si>
    <t>tt11284632</t>
  </si>
  <si>
    <t>nm1085809</t>
  </si>
  <si>
    <t>["Kwak Deok Soon"]</t>
  </si>
  <si>
    <t>["Oh Dong Baek"]</t>
  </si>
  <si>
    <t>nm0453452</t>
  </si>
  <si>
    <t>["Hwang Yong Shik"]</t>
  </si>
  <si>
    <t>nm2588698</t>
  </si>
  <si>
    <t>["Kang Jong Ryul"]</t>
  </si>
  <si>
    <t>nm5064490</t>
  </si>
  <si>
    <t>["Choi Hyang Mi"]</t>
  </si>
  <si>
    <t>nm6721127</t>
  </si>
  <si>
    <t>nm9083711</t>
  </si>
  <si>
    <t>nm8953986</t>
  </si>
  <si>
    <t>["Kang Pil Goo"]</t>
  </si>
  <si>
    <t>nm2442113</t>
  </si>
  <si>
    <t>["Noh Gyu Tae"]</t>
  </si>
  <si>
    <t>nm9470536</t>
  </si>
  <si>
    <t>["Hong Ja Young"]</t>
  </si>
  <si>
    <t>tt11285140</t>
  </si>
  <si>
    <t>tt11285940</t>
  </si>
  <si>
    <t>nm2317923</t>
  </si>
  <si>
    <t>nm0818687</t>
  </si>
  <si>
    <t>nm7799417</t>
  </si>
  <si>
    <t>nm4892376</t>
  </si>
  <si>
    <t>nm5358562</t>
  </si>
  <si>
    <t>nm2156410</t>
  </si>
  <si>
    <t>nm2719701</t>
  </si>
  <si>
    <t>nm5348546</t>
  </si>
  <si>
    <t>nm0406416</t>
  </si>
  <si>
    <t>nm2719568</t>
  </si>
  <si>
    <t>tt11285978</t>
  </si>
  <si>
    <t>tt1128699</t>
  </si>
  <si>
    <t>nm0241173</t>
  </si>
  <si>
    <t>["Dale Kettlewell"]</t>
  </si>
  <si>
    <t>["Frannie Morgan"]</t>
  </si>
  <si>
    <t>nm1974920</t>
  </si>
  <si>
    <t>nm0334561</t>
  </si>
  <si>
    <t>["Casey Cartwright"]</t>
  </si>
  <si>
    <t>tt1129029</t>
  </si>
  <si>
    <t>nm1040961</t>
  </si>
  <si>
    <t>nm0922210</t>
  </si>
  <si>
    <t>nm0322591</t>
  </si>
  <si>
    <t>["Tippi"]</t>
  </si>
  <si>
    <t>nm1560632</t>
  </si>
  <si>
    <t>nm2591084</t>
  </si>
  <si>
    <t>tt1129296</t>
  </si>
  <si>
    <t>nm0171381</t>
  </si>
  <si>
    <t>nm2089687</t>
  </si>
  <si>
    <t>nm0037865</t>
  </si>
  <si>
    <t>nm0006477</t>
  </si>
  <si>
    <t>tt1129337</t>
  </si>
  <si>
    <t>nm0276065</t>
  </si>
  <si>
    <t>["Lydia Larkin"]</t>
  </si>
  <si>
    <t>["Elliott Larkin"]</t>
  </si>
  <si>
    <t>["Ballenger"]</t>
  </si>
  <si>
    <t>nm0354947</t>
  </si>
  <si>
    <t>["Phillip Ridgely"]</t>
  </si>
  <si>
    <t>nm0540445</t>
  </si>
  <si>
    <t>tt1129444</t>
  </si>
  <si>
    <t>nm0998187</t>
  </si>
  <si>
    <t>nm3409634</t>
  </si>
  <si>
    <t>["Tching"]</t>
  </si>
  <si>
    <t>nm0321512</t>
  </si>
  <si>
    <t>["LÃ©lio"]</t>
  </si>
  <si>
    <t>["Joana (Maid)"]</t>
  </si>
  <si>
    <t>nm3218436</t>
  </si>
  <si>
    <t>["Seductive Chinese Man"]</t>
  </si>
  <si>
    <t>nm0350845</t>
  </si>
  <si>
    <t>nm3105616</t>
  </si>
  <si>
    <t>nm0602424</t>
  </si>
  <si>
    <t>nm3498395</t>
  </si>
  <si>
    <t>tt1129561</t>
  </si>
  <si>
    <t>tt1129662</t>
  </si>
  <si>
    <t>["Satan","Special Father #1"]</t>
  </si>
  <si>
    <t>["DJ Jesus"]</t>
  </si>
  <si>
    <t>nm1483349</t>
  </si>
  <si>
    <t>["Special Sister"]</t>
  </si>
  <si>
    <t>tt11296826</t>
  </si>
  <si>
    <t>nm11137857</t>
  </si>
  <si>
    <t>nm11137858</t>
  </si>
  <si>
    <t>nm11137859</t>
  </si>
  <si>
    <t>nm8209450</t>
  </si>
  <si>
    <t>nm3245985</t>
  </si>
  <si>
    <t>nm4531898</t>
  </si>
  <si>
    <t>tt11296834</t>
  </si>
  <si>
    <t>tt11299774</t>
  </si>
  <si>
    <t>nm2015567</t>
  </si>
  <si>
    <t>["Thomas Magnum"]</t>
  </si>
  <si>
    <t>nm0917347</t>
  </si>
  <si>
    <t>["Juliet Higgins"]</t>
  </si>
  <si>
    <t>nm2309273</t>
  </si>
  <si>
    <t>["TC"]</t>
  </si>
  <si>
    <t>based on the series 'Magnum P.I.' created by</t>
  </si>
  <si>
    <t>tt11300654</t>
  </si>
  <si>
    <t>nm2608366</t>
  </si>
  <si>
    <t>nm1268478</t>
  </si>
  <si>
    <t>["Kazuda Xiono"]</t>
  </si>
  <si>
    <t>["Neeku Vozo"]</t>
  </si>
  <si>
    <t>["Jarek Yeager"]</t>
  </si>
  <si>
    <t>["Lt. Galek"]</t>
  </si>
  <si>
    <t>nm2198694</t>
  </si>
  <si>
    <t>nm1751583</t>
  </si>
  <si>
    <t>nm1396048</t>
  </si>
  <si>
    <t>Based on STAR WARS created by</t>
  </si>
  <si>
    <t>nm1848009</t>
  </si>
  <si>
    <t>tt11300852</t>
  </si>
  <si>
    <t>nm1131528</t>
  </si>
  <si>
    <t>nm0933156</t>
  </si>
  <si>
    <t>["Dr. Miranda Bailey"]</t>
  </si>
  <si>
    <t>["Dr. Richard Webber"]</t>
  </si>
  <si>
    <t>nm0192030</t>
  </si>
  <si>
    <t>nm1350416</t>
  </si>
  <si>
    <t>nm2629239</t>
  </si>
  <si>
    <t>nm9698564</t>
  </si>
  <si>
    <t>tt1130116</t>
  </si>
  <si>
    <t>nm2553603</t>
  </si>
  <si>
    <t>tt11301386</t>
  </si>
  <si>
    <t>nm0257917</t>
  </si>
  <si>
    <t>["Mark Rothko"]</t>
  </si>
  <si>
    <t>tt11301404</t>
  </si>
  <si>
    <t>["Matt Shade"]</t>
  </si>
  <si>
    <t>nm1120797</t>
  </si>
  <si>
    <t>["Angie Everett"]</t>
  </si>
  <si>
    <t>["Don Shade"]</t>
  </si>
  <si>
    <t>nm4119074</t>
  </si>
  <si>
    <t>["Jules Shade"]</t>
  </si>
  <si>
    <t>nm3928268</t>
  </si>
  <si>
    <t>nm2850421</t>
  </si>
  <si>
    <t>nm1504289</t>
  </si>
  <si>
    <t>tt11301534</t>
  </si>
  <si>
    <t>tt11302140</t>
  </si>
  <si>
    <t>tt11304708</t>
  </si>
  <si>
    <t>tt11304960</t>
  </si>
  <si>
    <t>nm3129311</t>
  </si>
  <si>
    <t>nm3385128</t>
  </si>
  <si>
    <t>nm5696980</t>
  </si>
  <si>
    <t>nm0319121</t>
  </si>
  <si>
    <t>nm0635620</t>
  </si>
  <si>
    <t>nm0630524</t>
  </si>
  <si>
    <t>nm2415276</t>
  </si>
  <si>
    <t>nm1040337</t>
  </si>
  <si>
    <t>tt11305194</t>
  </si>
  <si>
    <t>nm2892234</t>
  </si>
  <si>
    <t>["Beverly Goldberg"]</t>
  </si>
  <si>
    <t>nm4677867</t>
  </si>
  <si>
    <t>["Adam Goldberg"]</t>
  </si>
  <si>
    <t>nm1795630</t>
  </si>
  <si>
    <t>["Barry Goldberg"]</t>
  </si>
  <si>
    <t>nm4416000</t>
  </si>
  <si>
    <t>["Erica Goldberg"]</t>
  </si>
  <si>
    <t>nm2592140</t>
  </si>
  <si>
    <t>nm4155351</t>
  </si>
  <si>
    <t>tt11305558</t>
  </si>
  <si>
    <t>nm4739522</t>
  </si>
  <si>
    <t>nm6377764</t>
  </si>
  <si>
    <t>nm3641002</t>
  </si>
  <si>
    <t>nm3293126</t>
  </si>
  <si>
    <t>nm4841621</t>
  </si>
  <si>
    <t>["Langston"]</t>
  </si>
  <si>
    <t>nm2408871</t>
  </si>
  <si>
    <t>nm4311676</t>
  </si>
  <si>
    <t>nm2578825</t>
  </si>
  <si>
    <t>nm2832819</t>
  </si>
  <si>
    <t>tt11306828</t>
  </si>
  <si>
    <t>nm10699533</t>
  </si>
  <si>
    <t>["Dan Thierrien"]</t>
  </si>
  <si>
    <t>nm8053502</t>
  </si>
  <si>
    <t>["Gary Collins"]</t>
  </si>
  <si>
    <t>nm11178538</t>
  </si>
  <si>
    <t>["Stephen Collins"]</t>
  </si>
  <si>
    <t>["Rich Hesselroth"]</t>
  </si>
  <si>
    <t>nm4933418</t>
  </si>
  <si>
    <t>["Leonard Lake"]</t>
  </si>
  <si>
    <t>nm3265239</t>
  </si>
  <si>
    <t>nm7558257</t>
  </si>
  <si>
    <t>nm2288006</t>
  </si>
  <si>
    <t>["Detective Joseph Tomey"]</t>
  </si>
  <si>
    <t>nm8980484</t>
  </si>
  <si>
    <t>["Kevin Collins"]</t>
  </si>
  <si>
    <t>nm10217078</t>
  </si>
  <si>
    <t>["Brian Collins"]</t>
  </si>
  <si>
    <t>tt11307152</t>
  </si>
  <si>
    <t>nm11142713</t>
  </si>
  <si>
    <t>["Stella Dubois"]</t>
  </si>
  <si>
    <t>nm0141140</t>
  </si>
  <si>
    <t>["CÃ©line Thibault"]</t>
  </si>
  <si>
    <t>nm0220183</t>
  </si>
  <si>
    <t>["Emma Saugier"]</t>
  </si>
  <si>
    <t>nm4280460</t>
  </si>
  <si>
    <t>["Laetitia Dubois"]</t>
  </si>
  <si>
    <t>nm0268984</t>
  </si>
  <si>
    <t>nm11142714</t>
  </si>
  <si>
    <t>nm2020141</t>
  </si>
  <si>
    <t>tt1130726</t>
  </si>
  <si>
    <t>nm2574897</t>
  </si>
  <si>
    <t>nm2834790</t>
  </si>
  <si>
    <t>nm2834315</t>
  </si>
  <si>
    <t>nm2833905</t>
  </si>
  <si>
    <t>["Jordan the Fluffer"]</t>
  </si>
  <si>
    <t>nm1633265</t>
  </si>
  <si>
    <t>nm1248027</t>
  </si>
  <si>
    <t>nm1732883</t>
  </si>
  <si>
    <t>nm1723342</t>
  </si>
  <si>
    <t>nm1222187</t>
  </si>
  <si>
    <t>tt11309414</t>
  </si>
  <si>
    <t>nm1453473</t>
  </si>
  <si>
    <t>["Maitland"]</t>
  </si>
  <si>
    <t>nm1279296</t>
  </si>
  <si>
    <t>["Angela's Husband"]</t>
  </si>
  <si>
    <t>nm8969340</t>
  </si>
  <si>
    <t>nm2628347</t>
  </si>
  <si>
    <t>nm10201722</t>
  </si>
  <si>
    <t>nm0029374</t>
  </si>
  <si>
    <t>nm11143302</t>
  </si>
  <si>
    <t>tt11309852</t>
  </si>
  <si>
    <t>tt1130992</t>
  </si>
  <si>
    <t>nm0659668</t>
  </si>
  <si>
    <t>["Il gatto (The Cat)"]</t>
  </si>
  <si>
    <t>nm2264199</t>
  </si>
  <si>
    <t>["Carlo Collodi"]</t>
  </si>
  <si>
    <t>["Fata Turchina (Blue Fairy)"]</t>
  </si>
  <si>
    <t>["Maestrina"]</t>
  </si>
  <si>
    <t>["Mastro Ciliegia"]</t>
  </si>
  <si>
    <t>nm1032473</t>
  </si>
  <si>
    <t>["La Volpe (The Fox)"]</t>
  </si>
  <si>
    <t>nm0514494</t>
  </si>
  <si>
    <t>["Grillo Parlante (Talking Cricket)"]</t>
  </si>
  <si>
    <t>tt1130997</t>
  </si>
  <si>
    <t>nm1274212</t>
  </si>
  <si>
    <t>["Amy Anderson"]</t>
  </si>
  <si>
    <t>nm1032183</t>
  </si>
  <si>
    <t>tt11311458</t>
  </si>
  <si>
    <t>["Chief Terry McConky"]</t>
  </si>
  <si>
    <t>["Captain Eddie Penisi"]</t>
  </si>
  <si>
    <t>nm3082341</t>
  </si>
  <si>
    <t>["Andy Myawani"]</t>
  </si>
  <si>
    <t>nm6076950</t>
  </si>
  <si>
    <t>["Lucy McConky"]</t>
  </si>
  <si>
    <t>nm5164065</t>
  </si>
  <si>
    <t>nm1429363</t>
  </si>
  <si>
    <t>tt11311556</t>
  </si>
  <si>
    <t>nm5231776</t>
  </si>
  <si>
    <t>nm10177999</t>
  </si>
  <si>
    <t>nm11133048</t>
  </si>
  <si>
    <t>nm11133050</t>
  </si>
  <si>
    <t>nm11133015</t>
  </si>
  <si>
    <t>nm11133046</t>
  </si>
  <si>
    <t>nm11133049</t>
  </si>
  <si>
    <t>nm11133043</t>
  </si>
  <si>
    <t>nm11087144</t>
  </si>
  <si>
    <t>nm8172012</t>
  </si>
  <si>
    <t>tt11311728</t>
  </si>
  <si>
    <t>tt11312542</t>
  </si>
  <si>
    <t>nm0670320</t>
  </si>
  <si>
    <t>tt11312602</t>
  </si>
  <si>
    <t>nm5865946</t>
  </si>
  <si>
    <t>["Lois Griffin","Joanna"]</t>
  </si>
  <si>
    <t>nm0943118</t>
  </si>
  <si>
    <t>nm1462498</t>
  </si>
  <si>
    <t>nm1648343</t>
  </si>
  <si>
    <t>tt11315312</t>
  </si>
  <si>
    <t>nm11783906</t>
  </si>
  <si>
    <t>["Self - Det., Cleveland County OK Sheriff's Office"]</t>
  </si>
  <si>
    <t>nm11783902</t>
  </si>
  <si>
    <t>["Self - Cory's FiancÃ©e"]</t>
  </si>
  <si>
    <t>nm11783905</t>
  </si>
  <si>
    <t>nm11783908</t>
  </si>
  <si>
    <t>["Self - Cory's Son"]</t>
  </si>
  <si>
    <t>nm11596865</t>
  </si>
  <si>
    <t>["Self - Capt., Cleveland County OK Sheriff's Office"]</t>
  </si>
  <si>
    <t>nm10735854</t>
  </si>
  <si>
    <t>nm5151141</t>
  </si>
  <si>
    <t>nm3528183</t>
  </si>
  <si>
    <t>nm3183672</t>
  </si>
  <si>
    <t>tt1131580</t>
  </si>
  <si>
    <t>nm2831297</t>
  </si>
  <si>
    <t>["Closet Dead Girl"]</t>
  </si>
  <si>
    <t>nm2832331</t>
  </si>
  <si>
    <t>["Frozen Dead Girl #2"]</t>
  </si>
  <si>
    <t>["Mr. Hewitt"]</t>
  </si>
  <si>
    <t>nm2280429</t>
  </si>
  <si>
    <t>nm2356749</t>
  </si>
  <si>
    <t>nm6333099</t>
  </si>
  <si>
    <t>nm2179067</t>
  </si>
  <si>
    <t>nm2819979</t>
  </si>
  <si>
    <t>nm2461295</t>
  </si>
  <si>
    <t>tt11316772</t>
  </si>
  <si>
    <t>tt11316894</t>
  </si>
  <si>
    <t>nm0923266</t>
  </si>
  <si>
    <t>["Ruby Richardson"]</t>
  </si>
  <si>
    <t>nm1727304</t>
  </si>
  <si>
    <t>["Billy Johnson"]</t>
  </si>
  <si>
    <t>nm1360860</t>
  </si>
  <si>
    <t>["Laurence Richardson"]</t>
  </si>
  <si>
    <t>nm0687947</t>
  </si>
  <si>
    <t>["Babe Cloud"]</t>
  </si>
  <si>
    <t>nm1888740</t>
  </si>
  <si>
    <t>nm7861459</t>
  </si>
  <si>
    <t>nm4731437</t>
  </si>
  <si>
    <t>nm0141214</t>
  </si>
  <si>
    <t>tt11317162</t>
  </si>
  <si>
    <t>nm6276059</t>
  </si>
  <si>
    <t>["Chris Smith"]</t>
  </si>
  <si>
    <t>nm9368080</t>
  </si>
  <si>
    <t>["Edward Younghoon Shin"]</t>
  </si>
  <si>
    <t>nm7104742</t>
  </si>
  <si>
    <t>["Steve Smith"]</t>
  </si>
  <si>
    <t>nm10827976</t>
  </si>
  <si>
    <t>["Debi Smith"]</t>
  </si>
  <si>
    <t>nm2245793</t>
  </si>
  <si>
    <t>recreations director</t>
  </si>
  <si>
    <t>nm2181065</t>
  </si>
  <si>
    <t>nm1177733</t>
  </si>
  <si>
    <t>tt11317468</t>
  </si>
  <si>
    <t>tt11318066</t>
  </si>
  <si>
    <t>["Viktor Licht"]</t>
  </si>
  <si>
    <t>nm9309053</t>
  </si>
  <si>
    <t>["Shinra Kusakabe"]</t>
  </si>
  <si>
    <t>nm3311160</t>
  </si>
  <si>
    <t>["Arthur Boyle"]</t>
  </si>
  <si>
    <t>["Akitaru Obi"]</t>
  </si>
  <si>
    <t>["Takehisa Hinawa"]</t>
  </si>
  <si>
    <t>nm3664111</t>
  </si>
  <si>
    <t>nm10507880</t>
  </si>
  <si>
    <t>["Maki Oze"]</t>
  </si>
  <si>
    <t>nm4289479</t>
  </si>
  <si>
    <t>nm2976492</t>
  </si>
  <si>
    <t>["Tamaki Kotatsu"]</t>
  </si>
  <si>
    <t>tt1132138</t>
  </si>
  <si>
    <t>nm1030741</t>
  </si>
  <si>
    <t>nm2820874</t>
  </si>
  <si>
    <t>nm1186467</t>
  </si>
  <si>
    <t>nm2398775</t>
  </si>
  <si>
    <t>nm2816761</t>
  </si>
  <si>
    <t>nm2820805</t>
  </si>
  <si>
    <t>nm1914747</t>
  </si>
  <si>
    <t>nm2893064</t>
  </si>
  <si>
    <t>tt1132152</t>
  </si>
  <si>
    <t>nm2820116</t>
  </si>
  <si>
    <t>["Skin"]</t>
  </si>
  <si>
    <t>nm1897814</t>
  </si>
  <si>
    <t>nm2817948</t>
  </si>
  <si>
    <t>nm2820993</t>
  </si>
  <si>
    <t>tt11322606</t>
  </si>
  <si>
    <t>nm9473489</t>
  </si>
  <si>
    <t>["Nancy McKenna"]</t>
  </si>
  <si>
    <t>["Sydney Burnett"]</t>
  </si>
  <si>
    <t>["Ben Baines"]</t>
  </si>
  <si>
    <t>["Ben Walker"]</t>
  </si>
  <si>
    <t>nm8535351</t>
  </si>
  <si>
    <t>nm2474120</t>
  </si>
  <si>
    <t>nm5686450</t>
  </si>
  <si>
    <t>tt11322608</t>
  </si>
  <si>
    <t>based on the character Syd Burnett created for the movie Bad Boys 2 by</t>
  </si>
  <si>
    <t>nm0199820</t>
  </si>
  <si>
    <t>tt11322612</t>
  </si>
  <si>
    <t>nm0305423</t>
  </si>
  <si>
    <t>nm3194933</t>
  </si>
  <si>
    <t>tt11322924</t>
  </si>
  <si>
    <t>nm0766026</t>
  </si>
  <si>
    <t>nm8981908</t>
  </si>
  <si>
    <t>nm3576462</t>
  </si>
  <si>
    <t>nm6535027</t>
  </si>
  <si>
    <t>nm1425001</t>
  </si>
  <si>
    <t>nm0216459</t>
  </si>
  <si>
    <t>nm0146202</t>
  </si>
  <si>
    <t>nm5368453</t>
  </si>
  <si>
    <t>nm10848451</t>
  </si>
  <si>
    <t>nm7280194</t>
  </si>
  <si>
    <t>tt11323406</t>
  </si>
  <si>
    <t>nm7534063</t>
  </si>
  <si>
    <t>nm1471561</t>
  </si>
  <si>
    <t>["Vidyut Mehra"]</t>
  </si>
  <si>
    <t>nm11203267</t>
  </si>
  <si>
    <t>["Alia Kashyap"]</t>
  </si>
  <si>
    <t>nm1122077</t>
  </si>
  <si>
    <t>["Kartik Kashyap"]</t>
  </si>
  <si>
    <t>nm8493385</t>
  </si>
  <si>
    <t>["Ritu Mehra"]</t>
  </si>
  <si>
    <t>nm7580249</t>
  </si>
  <si>
    <t>nm8967792</t>
  </si>
  <si>
    <t>nm6520441</t>
  </si>
  <si>
    <t>tt11323466</t>
  </si>
  <si>
    <t>nm4474005</t>
  </si>
  <si>
    <t>tt11323876</t>
  </si>
  <si>
    <t>nm7836810</t>
  </si>
  <si>
    <t>nm5587930</t>
  </si>
  <si>
    <t>["Sukki"]</t>
  </si>
  <si>
    <t>nm2766698</t>
  </si>
  <si>
    <t>nm4404720</t>
  </si>
  <si>
    <t>["Vinny Sharp"]</t>
  </si>
  <si>
    <t>nm11090269</t>
  </si>
  <si>
    <t>nm1275601</t>
  </si>
  <si>
    <t>nm3532821</t>
  </si>
  <si>
    <t>nm0796955</t>
  </si>
  <si>
    <t>nm11321545</t>
  </si>
  <si>
    <t>tt11323898</t>
  </si>
  <si>
    <t>nm11151079</t>
  </si>
  <si>
    <t>nm11151080</t>
  </si>
  <si>
    <t>nm3156326</t>
  </si>
  <si>
    <t>nm11151083</t>
  </si>
  <si>
    <t>nm11151077</t>
  </si>
  <si>
    <t>nm0091632</t>
  </si>
  <si>
    <t>nm0592826</t>
  </si>
  <si>
    <t>nm1803014</t>
  </si>
  <si>
    <t>nm5527527</t>
  </si>
  <si>
    <t>nm11151082</t>
  </si>
  <si>
    <t>tt11324308</t>
  </si>
  <si>
    <t>nm10325506</t>
  </si>
  <si>
    <t>nm0473423</t>
  </si>
  <si>
    <t>nm3856736</t>
  </si>
  <si>
    <t>post producer</t>
  </si>
  <si>
    <t>nm1276349</t>
  </si>
  <si>
    <t>nm4086884</t>
  </si>
  <si>
    <t>nm3400508</t>
  </si>
  <si>
    <t>nm8278930</t>
  </si>
  <si>
    <t>nm3642781</t>
  </si>
  <si>
    <t>tt1132463</t>
  </si>
  <si>
    <t>nm2821320</t>
  </si>
  <si>
    <t>nm1098303</t>
  </si>
  <si>
    <t>nm2818218</t>
  </si>
  <si>
    <t>nm2817976</t>
  </si>
  <si>
    <t>nm2827840</t>
  </si>
  <si>
    <t>["Mr. Marquez"]</t>
  </si>
  <si>
    <t>nm2279337</t>
  </si>
  <si>
    <t>nm1306530</t>
  </si>
  <si>
    <t>nm2521176</t>
  </si>
  <si>
    <t>nm1434496</t>
  </si>
  <si>
    <t>nm2139863</t>
  </si>
  <si>
    <t>tt1132465</t>
  </si>
  <si>
    <t>nm2825322</t>
  </si>
  <si>
    <t>nm2233495</t>
  </si>
  <si>
    <t>nm2666806</t>
  </si>
  <si>
    <t>nm1571795</t>
  </si>
  <si>
    <t>nm2821675</t>
  </si>
  <si>
    <t>nm2822738</t>
  </si>
  <si>
    <t>nm1217048</t>
  </si>
  <si>
    <t>nm0699547</t>
  </si>
  <si>
    <t>nm2830038</t>
  </si>
  <si>
    <t>nm2817091</t>
  </si>
  <si>
    <t>tt1132466</t>
  </si>
  <si>
    <t>nm1825144</t>
  </si>
  <si>
    <t>nm1072589</t>
  </si>
  <si>
    <t>nm0240094</t>
  </si>
  <si>
    <t>nm2141816</t>
  </si>
  <si>
    <t>tt1132485</t>
  </si>
  <si>
    <t>nm2795892</t>
  </si>
  <si>
    <t>nm2795881</t>
  </si>
  <si>
    <t>nm1198623</t>
  </si>
  <si>
    <t>nm2797372</t>
  </si>
  <si>
    <t>["Gang Member 1"]</t>
  </si>
  <si>
    <t>nm2800367</t>
  </si>
  <si>
    <t>tt11326650</t>
  </si>
  <si>
    <t>nm1044098</t>
  </si>
  <si>
    <t>nm1684548</t>
  </si>
  <si>
    <t>tt11327172</t>
  </si>
  <si>
    <t>nm2196800</t>
  </si>
  <si>
    <t>nm1768285</t>
  </si>
  <si>
    <t>tt11328526</t>
  </si>
  <si>
    <t>nm5506392</t>
  </si>
  <si>
    <t>["Self - aka 'Baudi Moovan'"]</t>
  </si>
  <si>
    <t>nm5505330</t>
  </si>
  <si>
    <t>nm4433752</t>
  </si>
  <si>
    <t>["Self - Rescue Ink"]</t>
  </si>
  <si>
    <t>nm5506232</t>
  </si>
  <si>
    <t>nm2129029</t>
  </si>
  <si>
    <t>nm3220744</t>
  </si>
  <si>
    <t>nm2339552</t>
  </si>
  <si>
    <t>nm4322658</t>
  </si>
  <si>
    <t>nm3365911</t>
  </si>
  <si>
    <t>tt11332628</t>
  </si>
  <si>
    <t>nm3603140</t>
  </si>
  <si>
    <t>nm5436411</t>
  </si>
  <si>
    <t>nm3772058</t>
  </si>
  <si>
    <t>nm7719281</t>
  </si>
  <si>
    <t>["Tim Drake"]</t>
  </si>
  <si>
    <t>nm6117341</t>
  </si>
  <si>
    <t>nm4684157</t>
  </si>
  <si>
    <t>nm11154414</t>
  </si>
  <si>
    <t>nm5962298</t>
  </si>
  <si>
    <t>nm3635868</t>
  </si>
  <si>
    <t>nm11154415</t>
  </si>
  <si>
    <t>tt1133324</t>
  </si>
  <si>
    <t>nm0940668</t>
  </si>
  <si>
    <t>tt11333946</t>
  </si>
  <si>
    <t>["Beauty Brand Owner"]</t>
  </si>
  <si>
    <t>tt1133524</t>
  </si>
  <si>
    <t>nm2824861</t>
  </si>
  <si>
    <t>nm2563164</t>
  </si>
  <si>
    <t>nm2549830</t>
  </si>
  <si>
    <t>nm2300565</t>
  </si>
  <si>
    <t>tt1133614</t>
  </si>
  <si>
    <t>nm1101237</t>
  </si>
  <si>
    <t>nm2696576</t>
  </si>
  <si>
    <t>nm0777551</t>
  </si>
  <si>
    <t>["Lady in Red"]</t>
  </si>
  <si>
    <t>nm0937055</t>
  </si>
  <si>
    <t>nm2823469</t>
  </si>
  <si>
    <t>nm2817348</t>
  </si>
  <si>
    <t>nm2824812</t>
  </si>
  <si>
    <t>nm2825033</t>
  </si>
  <si>
    <t>nm1116542</t>
  </si>
  <si>
    <t>tt11338558</t>
  </si>
  <si>
    <t>nm2763373</t>
  </si>
  <si>
    <t>["Ai Magase"]</t>
  </si>
  <si>
    <t>tt1134035</t>
  </si>
  <si>
    <t>nm2068801</t>
  </si>
  <si>
    <t>nm1234642</t>
  </si>
  <si>
    <t>nm1614655</t>
  </si>
  <si>
    <t>nm2826449</t>
  </si>
  <si>
    <t>nm1255217</t>
  </si>
  <si>
    <t>nm0541368</t>
  </si>
  <si>
    <t>nm1031161</t>
  </si>
  <si>
    <t>nm1292111</t>
  </si>
  <si>
    <t>["Hermano"]</t>
  </si>
  <si>
    <t>tt1134077</t>
  </si>
  <si>
    <t>nm2476432</t>
  </si>
  <si>
    <t>tt1134250</t>
  </si>
  <si>
    <t>nm1477677</t>
  </si>
  <si>
    <t>tt11346322</t>
  </si>
  <si>
    <t>nm2982616</t>
  </si>
  <si>
    <t>nm0010844</t>
  </si>
  <si>
    <t>nm1885286</t>
  </si>
  <si>
    <t>nm2905828</t>
  </si>
  <si>
    <t>nm8997290</t>
  </si>
  <si>
    <t>nm8582340</t>
  </si>
  <si>
    <t>nm2373706</t>
  </si>
  <si>
    <t>nm12207872</t>
  </si>
  <si>
    <t>nm3065708</t>
  </si>
  <si>
    <t>tt11347322</t>
  </si>
  <si>
    <t>nm0596716</t>
  </si>
  <si>
    <t>nm0349522</t>
  </si>
  <si>
    <t>["JesÃºs GutiÃ©rrez"]</t>
  </si>
  <si>
    <t>nm0968559</t>
  </si>
  <si>
    <t>["Nuria"]</t>
  </si>
  <si>
    <t>nm5229490</t>
  </si>
  <si>
    <t>nm1044996</t>
  </si>
  <si>
    <t>nm0539849</t>
  </si>
  <si>
    <t>nm5426003</t>
  </si>
  <si>
    <t>tt1134757</t>
  </si>
  <si>
    <t>nm0828467</t>
  </si>
  <si>
    <t>tt11347640</t>
  </si>
  <si>
    <t>tt11347746</t>
  </si>
  <si>
    <t>nm2782650</t>
  </si>
  <si>
    <t>nm10210970</t>
  </si>
  <si>
    <t>nm10052218</t>
  </si>
  <si>
    <t>nm11398007</t>
  </si>
  <si>
    <t>nm6653438</t>
  </si>
  <si>
    <t>nm11267788</t>
  </si>
  <si>
    <t>nm11267789</t>
  </si>
  <si>
    <t>nm11267790</t>
  </si>
  <si>
    <t>nm4257089</t>
  </si>
  <si>
    <t>tt11347750</t>
  </si>
  <si>
    <t>nm6785314</t>
  </si>
  <si>
    <t>tt11347752</t>
  </si>
  <si>
    <t>nm3045024</t>
  </si>
  <si>
    <t>nm1444508</t>
  </si>
  <si>
    <t>tt11347802</t>
  </si>
  <si>
    <t>nm3600024</t>
  </si>
  <si>
    <t>nm7630848</t>
  </si>
  <si>
    <t>["Victor Salazar"]</t>
  </si>
  <si>
    <t>nm4188767</t>
  </si>
  <si>
    <t>["Mia Brooks"]</t>
  </si>
  <si>
    <t>nm7033784</t>
  </si>
  <si>
    <t>["Felix Weston"]</t>
  </si>
  <si>
    <t>nm4696221</t>
  </si>
  <si>
    <t>["Lake Meriwether"]</t>
  </si>
  <si>
    <t>nm0281945</t>
  </si>
  <si>
    <t>nm7698350</t>
  </si>
  <si>
    <t>inspired by the novel "Simon vs The Homo Sapiens Agenda" by</t>
  </si>
  <si>
    <t>nm0074165</t>
  </si>
  <si>
    <t>inspired by the movie "Love, Simon" screenplay by</t>
  </si>
  <si>
    <t>nm4170842</t>
  </si>
  <si>
    <t>tt11348466</t>
  </si>
  <si>
    <t>tt1134903</t>
  </si>
  <si>
    <t>nm0241845</t>
  </si>
  <si>
    <t>nm0322516</t>
  </si>
  <si>
    <t>["Narrator","Andrew"]</t>
  </si>
  <si>
    <t>["John","John bar Zebedee"]</t>
  </si>
  <si>
    <t>nm0281801</t>
  </si>
  <si>
    <t>nm0318971</t>
  </si>
  <si>
    <t>nm0335616</t>
  </si>
  <si>
    <t>["Simon Peter","Simon bar Jonah"]</t>
  </si>
  <si>
    <t>nm0738201</t>
  </si>
  <si>
    <t>nm0048594</t>
  </si>
  <si>
    <t>["James Alphaeus"]</t>
  </si>
  <si>
    <t>tt11349768</t>
  </si>
  <si>
    <t>tt11350076</t>
  </si>
  <si>
    <t>nm11218026</t>
  </si>
  <si>
    <t>nm11171612</t>
  </si>
  <si>
    <t>["Self - Homicide Detective, Houston PD 1995 - 2018"]</t>
  </si>
  <si>
    <t>nm11218023</t>
  </si>
  <si>
    <t>["Self - Blaise's Niece"]</t>
  </si>
  <si>
    <t>nm5209202</t>
  </si>
  <si>
    <t>["Self - Homicide Sergeant, Houston PD 1995 - 2016"]</t>
  </si>
  <si>
    <t>nm11218024</t>
  </si>
  <si>
    <t>["Self - Blaise's Brother"]</t>
  </si>
  <si>
    <t>nm3086458</t>
  </si>
  <si>
    <t>nm1013599</t>
  </si>
  <si>
    <t>nm2645259</t>
  </si>
  <si>
    <t>nm0196953</t>
  </si>
  <si>
    <t>nm11218025</t>
  </si>
  <si>
    <t>["Self - Assistant DA, Harris County, TX"]</t>
  </si>
  <si>
    <t>tt1135010</t>
  </si>
  <si>
    <t>nm0066084</t>
  </si>
  <si>
    <t>nm1180087</t>
  </si>
  <si>
    <t>nm0034745</t>
  </si>
  <si>
    <t>nm0382005</t>
  </si>
  <si>
    <t>nm0908146</t>
  </si>
  <si>
    <t>nm0259057</t>
  </si>
  <si>
    <t>tt11351704</t>
  </si>
  <si>
    <t>nm11163834</t>
  </si>
  <si>
    <t>["Jerry - Springtrap - Ballora - Mr CEO"]</t>
  </si>
  <si>
    <t>nm11163835</t>
  </si>
  <si>
    <t>["Jerry's Father - Freddy"]</t>
  </si>
  <si>
    <t>nm11163836</t>
  </si>
  <si>
    <t>["Sarah - Chica"]</t>
  </si>
  <si>
    <t>nm11163837</t>
  </si>
  <si>
    <t>tt1135394</t>
  </si>
  <si>
    <t>nm3409703</t>
  </si>
  <si>
    <t>nm2385000</t>
  </si>
  <si>
    <t>nm3410839</t>
  </si>
  <si>
    <t>nm2987016</t>
  </si>
  <si>
    <t>nm1907676</t>
  </si>
  <si>
    <t>nm2734754</t>
  </si>
  <si>
    <t>nm3410316</t>
  </si>
  <si>
    <t>tt11354424</t>
  </si>
  <si>
    <t>nm3392688</t>
  </si>
  <si>
    <t>nm11164606</t>
  </si>
  <si>
    <t>nm1387306</t>
  </si>
  <si>
    <t>nm5079440</t>
  </si>
  <si>
    <t>nm5932258</t>
  </si>
  <si>
    <t>tt1135445</t>
  </si>
  <si>
    <t>nm2263875</t>
  </si>
  <si>
    <t>nm1420419</t>
  </si>
  <si>
    <t>nm1451334</t>
  </si>
  <si>
    <t>tt1135446</t>
  </si>
  <si>
    <t>["Wayne Taylor"]</t>
  </si>
  <si>
    <t>["Rachel Marsden"]</t>
  </si>
  <si>
    <t>["Cleggy"]</t>
  </si>
  <si>
    <t>nm0079451</t>
  </si>
  <si>
    <t>["Gordon Gould"]</t>
  </si>
  <si>
    <t>nm2857187</t>
  </si>
  <si>
    <t>nm0962877</t>
  </si>
  <si>
    <t>tt1135447</t>
  </si>
  <si>
    <t>nm1741002</t>
  </si>
  <si>
    <t>["Ian Hanley"]</t>
  </si>
  <si>
    <t>nm2854593</t>
  </si>
  <si>
    <t>["Lee Hanley"]</t>
  </si>
  <si>
    <t>nm2008432</t>
  </si>
  <si>
    <t>["Carmel Hanley"]</t>
  </si>
  <si>
    <t>["Cath Hanley"]</t>
  </si>
  <si>
    <t>nm1057727</t>
  </si>
  <si>
    <t>tt1135489</t>
  </si>
  <si>
    <t>nm2828147</t>
  </si>
  <si>
    <t>nm2827880</t>
  </si>
  <si>
    <t>nm2828109</t>
  </si>
  <si>
    <t>nm1093953</t>
  </si>
  <si>
    <t>nm2827910</t>
  </si>
  <si>
    <t>nm1199960</t>
  </si>
  <si>
    <t>nm2828143</t>
  </si>
  <si>
    <t>nm2223785</t>
  </si>
  <si>
    <t>nm1903381</t>
  </si>
  <si>
    <t>nm2827895</t>
  </si>
  <si>
    <t>tt1135523</t>
  </si>
  <si>
    <t>nm1483709</t>
  </si>
  <si>
    <t>nm2825879</t>
  </si>
  <si>
    <t>nm2825517</t>
  </si>
  <si>
    <t>nm2825509</t>
  </si>
  <si>
    <t>nm1116097</t>
  </si>
  <si>
    <t>["Dr. Cassey"]</t>
  </si>
  <si>
    <t>nm1498196</t>
  </si>
  <si>
    <t>nm1771420</t>
  </si>
  <si>
    <t>nm2823215</t>
  </si>
  <si>
    <t>nm0308843</t>
  </si>
  <si>
    <t>nm2823239</t>
  </si>
  <si>
    <t>tt11355392</t>
  </si>
  <si>
    <t>nm8542776</t>
  </si>
  <si>
    <t>tt11355644</t>
  </si>
  <si>
    <t>["Veer"]</t>
  </si>
  <si>
    <t>nm5711963</t>
  </si>
  <si>
    <t>["Sameera"]</t>
  </si>
  <si>
    <t>nm7970128</t>
  </si>
  <si>
    <t>["Ahan"]</t>
  </si>
  <si>
    <t>nm6413776</t>
  </si>
  <si>
    <t>nm10021360</t>
  </si>
  <si>
    <t>nm2596576</t>
  </si>
  <si>
    <t>nm3148729</t>
  </si>
  <si>
    <t>nm3989694</t>
  </si>
  <si>
    <t>tt1135590</t>
  </si>
  <si>
    <t>["Captain Xavier Jones"]</t>
  </si>
  <si>
    <t>["Father Paul Rawlings"]</t>
  </si>
  <si>
    <t>["Captain Devin Ross"]</t>
  </si>
  <si>
    <t>nm1073676</t>
  </si>
  <si>
    <t>["Corporal Simone Cole"]</t>
  </si>
  <si>
    <t>["Agent Muriel Green"]</t>
  </si>
  <si>
    <t>nm2036902</t>
  </si>
  <si>
    <t>["Sergeant Frank Delgado"]</t>
  </si>
  <si>
    <t>nm0732480</t>
  </si>
  <si>
    <t>["Lieutenant Abigail Black"]</t>
  </si>
  <si>
    <t>tt11356920</t>
  </si>
  <si>
    <t>nm4159635</t>
  </si>
  <si>
    <t>nm4161154</t>
  </si>
  <si>
    <t>nm5092364</t>
  </si>
  <si>
    <t>nm11161839</t>
  </si>
  <si>
    <t>["Actress #1"]</t>
  </si>
  <si>
    <t>nm11346522</t>
  </si>
  <si>
    <t>["Kym"]</t>
  </si>
  <si>
    <t>nm1739209</t>
  </si>
  <si>
    <t>nm9585533</t>
  </si>
  <si>
    <t>nm3796520</t>
  </si>
  <si>
    <t>nm6679311</t>
  </si>
  <si>
    <t>nm0080521</t>
  </si>
  <si>
    <t>tt11356968</t>
  </si>
  <si>
    <t>nm1581202</t>
  </si>
  <si>
    <t>["Self - Scientist"]</t>
  </si>
  <si>
    <t>nm10108242</t>
  </si>
  <si>
    <t>nm11169049</t>
  </si>
  <si>
    <t>nm11169050</t>
  </si>
  <si>
    <t>["Self - Diamond Industry Analyst"]</t>
  </si>
  <si>
    <t>nm11169051</t>
  </si>
  <si>
    <t>["Self - President, Alrosa North America"]</t>
  </si>
  <si>
    <t>nm3794122</t>
  </si>
  <si>
    <t>nm1358377</t>
  </si>
  <si>
    <t>nm11169052</t>
  </si>
  <si>
    <t>["Self - Business School Professor, NYU Stern"]</t>
  </si>
  <si>
    <t>nm2537438</t>
  </si>
  <si>
    <t>["Self - Economist"]</t>
  </si>
  <si>
    <t>nm1113289</t>
  </si>
  <si>
    <t>["Self - Jeweler"]</t>
  </si>
  <si>
    <t>tt1135700</t>
  </si>
  <si>
    <t>["Chief 'Needles' Nelson"]</t>
  </si>
  <si>
    <t>nm0735504</t>
  </si>
  <si>
    <t>nm0744766</t>
  </si>
  <si>
    <t>tt1135701</t>
  </si>
  <si>
    <t>nm1445464</t>
  </si>
  <si>
    <t>nm0368827</t>
  </si>
  <si>
    <t>tt1135719</t>
  </si>
  <si>
    <t>tt1135919</t>
  </si>
  <si>
    <t>nm1082665</t>
  </si>
  <si>
    <t>nm1851178</t>
  </si>
  <si>
    <t>nm2119389</t>
  </si>
  <si>
    <t>nm1411185</t>
  </si>
  <si>
    <t>nm1220630</t>
  </si>
  <si>
    <t>nm1993757</t>
  </si>
  <si>
    <t>nm2848888</t>
  </si>
  <si>
    <t>tt1135942</t>
  </si>
  <si>
    <t>nm1619926</t>
  </si>
  <si>
    <t>["Hallie Galloway"]</t>
  </si>
  <si>
    <t>nm2924195</t>
  </si>
  <si>
    <t>nm2923969</t>
  </si>
  <si>
    <t>nm2918835</t>
  </si>
  <si>
    <t>nm1162904</t>
  </si>
  <si>
    <t>tt1135981</t>
  </si>
  <si>
    <t>nm1024377</t>
  </si>
  <si>
    <t>["Calvin Anderson"]</t>
  </si>
  <si>
    <t>nm0103508</t>
  </si>
  <si>
    <t>nm0922163</t>
  </si>
  <si>
    <t>nm0970816</t>
  </si>
  <si>
    <t>["Playing Farm Worker"]</t>
  </si>
  <si>
    <t>nm1131905</t>
  </si>
  <si>
    <t>nm2836878</t>
  </si>
  <si>
    <t>tt1136093</t>
  </si>
  <si>
    <t>tt1136099</t>
  </si>
  <si>
    <t>["Jammet"]</t>
  </si>
  <si>
    <t>nm0281019</t>
  </si>
  <si>
    <t>tt1136160</t>
  </si>
  <si>
    <t>["Vincent Mueller"]</t>
  </si>
  <si>
    <t>nm1478174</t>
  </si>
  <si>
    <t>["Gladys Shriner"]</t>
  </si>
  <si>
    <t>nm0688831</t>
  </si>
  <si>
    <t>["Phil Coulouris"]</t>
  </si>
  <si>
    <t>nm0197320</t>
  </si>
  <si>
    <t>["Millie Baker"]</t>
  </si>
  <si>
    <t>nm0046296</t>
  </si>
  <si>
    <t>nm0801892</t>
  </si>
  <si>
    <t>nm0743207</t>
  </si>
  <si>
    <t>tt11361644</t>
  </si>
  <si>
    <t>nm0456306</t>
  </si>
  <si>
    <t>nm4023073</t>
  </si>
  <si>
    <t>["Lisa Nova"]</t>
  </si>
  <si>
    <t>["Boro"]</t>
  </si>
  <si>
    <t>nm1441925</t>
  </si>
  <si>
    <t>["Lou Burke"]</t>
  </si>
  <si>
    <t>nm1831496</t>
  </si>
  <si>
    <t>["Roy Hardaway"]</t>
  </si>
  <si>
    <t>nm4528537</t>
  </si>
  <si>
    <t>nm5988943</t>
  </si>
  <si>
    <t>nm3643930</t>
  </si>
  <si>
    <t>nm5984579</t>
  </si>
  <si>
    <t>based on the book</t>
  </si>
  <si>
    <t>nm7428604</t>
  </si>
  <si>
    <t>tt11362016</t>
  </si>
  <si>
    <t>nm0370498</t>
  </si>
  <si>
    <t>tt11362024</t>
  </si>
  <si>
    <t>tt11363416</t>
  </si>
  <si>
    <t>nm11208877</t>
  </si>
  <si>
    <t>["Edwin"]</t>
  </si>
  <si>
    <t>nm11206691</t>
  </si>
  <si>
    <t>nm11206693</t>
  </si>
  <si>
    <t>nm11208907</t>
  </si>
  <si>
    <t>nm11166561</t>
  </si>
  <si>
    <t>nm10935156</t>
  </si>
  <si>
    <t>nm11206694</t>
  </si>
  <si>
    <t>nm11206695</t>
  </si>
  <si>
    <t>nm11206692</t>
  </si>
  <si>
    <t>tt1136638</t>
  </si>
  <si>
    <t>["Josh Flug"]</t>
  </si>
  <si>
    <t>["Marty Tanner"]</t>
  </si>
  <si>
    <t>["Uncle Saul"]</t>
  </si>
  <si>
    <t>nm1371339</t>
  </si>
  <si>
    <t>tt11367712</t>
  </si>
  <si>
    <t>["Hugh Knight"]</t>
  </si>
  <si>
    <t>nm1799451</t>
  </si>
  <si>
    <t>["Matt Knight"]</t>
  </si>
  <si>
    <t>["Meryl Knight"]</t>
  </si>
  <si>
    <t>nm1859040</t>
  </si>
  <si>
    <t>nm1503097</t>
  </si>
  <si>
    <t>nm1024479</t>
  </si>
  <si>
    <t>tt1137028</t>
  </si>
  <si>
    <t>nm3483200</t>
  </si>
  <si>
    <t>["Gracen Brooker"]</t>
  </si>
  <si>
    <t>["Leila Brooker"]</t>
  </si>
  <si>
    <t>nm0591576</t>
  </si>
  <si>
    <t>["Aubrey"]</t>
  </si>
  <si>
    <t>nm1776830</t>
  </si>
  <si>
    <t>["Dougie"]</t>
  </si>
  <si>
    <t>nm1417116</t>
  </si>
  <si>
    <t>tt1137079</t>
  </si>
  <si>
    <t>tt1137158</t>
  </si>
  <si>
    <t>nm4291256</t>
  </si>
  <si>
    <t>nm3001789</t>
  </si>
  <si>
    <t>["Knock Out"]</t>
  </si>
  <si>
    <t>nm1021204</t>
  </si>
  <si>
    <t>nm3002261</t>
  </si>
  <si>
    <t>["Yours"]</t>
  </si>
  <si>
    <t>nm2998486</t>
  </si>
  <si>
    <t>["Milliown"]</t>
  </si>
  <si>
    <t>nm3608652</t>
  </si>
  <si>
    <t>nm0330404</t>
  </si>
  <si>
    <t>nm1881419</t>
  </si>
  <si>
    <t>tt11372326</t>
  </si>
  <si>
    <t>nm0911824</t>
  </si>
  <si>
    <t>["Rev. Lucas Greene"]</t>
  </si>
  <si>
    <t>nm0713761</t>
  </si>
  <si>
    <t>["Mike Shepherd"]</t>
  </si>
  <si>
    <t>nm4143069</t>
  </si>
  <si>
    <t>["Kristin Sims"]</t>
  </si>
  <si>
    <t>["D.C. Sam Breen"]</t>
  </si>
  <si>
    <t>nm1375380</t>
  </si>
  <si>
    <t>["Gina Kadinsky"]</t>
  </si>
  <si>
    <t>nm0938082</t>
  </si>
  <si>
    <t>nm0574432</t>
  </si>
  <si>
    <t>["Mrs. Marlowe"]</t>
  </si>
  <si>
    <t>nm0610325</t>
  </si>
  <si>
    <t>["Hughes"]</t>
  </si>
  <si>
    <t>nm3723888</t>
  </si>
  <si>
    <t>["Jared Morehu"]</t>
  </si>
  <si>
    <t>tt1137316</t>
  </si>
  <si>
    <t>["Stan Marsh","Eric Cartman","Clyde"]</t>
  </si>
  <si>
    <t>["Kyle Broflovski","Kenny McCormick","Butters"]</t>
  </si>
  <si>
    <t>nm0063872</t>
  </si>
  <si>
    <t>["Token Black"]</t>
  </si>
  <si>
    <t>nm2389414</t>
  </si>
  <si>
    <t>nm0397938</t>
  </si>
  <si>
    <t>tt11373520</t>
  </si>
  <si>
    <t>nm8577646</t>
  </si>
  <si>
    <t>nm9883639</t>
  </si>
  <si>
    <t>nm5335029</t>
  </si>
  <si>
    <t>nm4545599</t>
  </si>
  <si>
    <t>nm0177946</t>
  </si>
  <si>
    <t>nm9894991</t>
  </si>
  <si>
    <t>nm11166235</t>
  </si>
  <si>
    <t>nm2014044</t>
  </si>
  <si>
    <t>tt1137450</t>
  </si>
  <si>
    <t>nm3234869</t>
  </si>
  <si>
    <t>["Frank Kersey"]</t>
  </si>
  <si>
    <t>["Lucy Kersey"]</t>
  </si>
  <si>
    <t>nm6714979</t>
  </si>
  <si>
    <t>["Jordan Kersey"]</t>
  </si>
  <si>
    <t>based on the 1974 motion picture by</t>
  </si>
  <si>
    <t>tt11375116</t>
  </si>
  <si>
    <t>nm9493830</t>
  </si>
  <si>
    <t>nm8465907</t>
  </si>
  <si>
    <t>nm3191051</t>
  </si>
  <si>
    <t>nm3692318</t>
  </si>
  <si>
    <t>nm10544962</t>
  </si>
  <si>
    <t>nm2510404</t>
  </si>
  <si>
    <t>nm6233782</t>
  </si>
  <si>
    <t>nm9458788</t>
  </si>
  <si>
    <t>nm8360966</t>
  </si>
  <si>
    <t>tt11375126</t>
  </si>
  <si>
    <t>nm11173100</t>
  </si>
  <si>
    <t>["Visitor 5"]</t>
  </si>
  <si>
    <t>nm11173099</t>
  </si>
  <si>
    <t>["Visitor 3"]</t>
  </si>
  <si>
    <t>nm5699612</t>
  </si>
  <si>
    <t>nm11173098</t>
  </si>
  <si>
    <t>nm8241570</t>
  </si>
  <si>
    <t>nm4133459</t>
  </si>
  <si>
    <t>nm5398058</t>
  </si>
  <si>
    <t>nm2569033</t>
  </si>
  <si>
    <t>nm10583421</t>
  </si>
  <si>
    <t>tt1137536</t>
  </si>
  <si>
    <t>["Deputy Fuzz","Tex Hex"]</t>
  </si>
  <si>
    <t>nm0637943</t>
  </si>
  <si>
    <t>tt1137602</t>
  </si>
  <si>
    <t>nm0203079</t>
  </si>
  <si>
    <t>nm11934860</t>
  </si>
  <si>
    <t>nm1368592</t>
  </si>
  <si>
    <t>tt1137608</t>
  </si>
  <si>
    <t>nm1091572</t>
  </si>
  <si>
    <t>nm4374771</t>
  </si>
  <si>
    <t>["Sheriff Williams"]</t>
  </si>
  <si>
    <t>nm4375666</t>
  </si>
  <si>
    <t>["Alicia Berry"]</t>
  </si>
  <si>
    <t>nm0734342</t>
  </si>
  <si>
    <t>nm0794702</t>
  </si>
  <si>
    <t>["Ruthie James"]</t>
  </si>
  <si>
    <t>tt1137665</t>
  </si>
  <si>
    <t>tt11377920</t>
  </si>
  <si>
    <t>nm6008761</t>
  </si>
  <si>
    <t>["Ji Hae-won"]</t>
  </si>
  <si>
    <t>nm1059413</t>
  </si>
  <si>
    <t>["Go Ha-neul"]</t>
  </si>
  <si>
    <t>nm1960271</t>
  </si>
  <si>
    <t>["Park Seong-soon"]</t>
  </si>
  <si>
    <t>nm5025494</t>
  </si>
  <si>
    <t>["Do Yeon-woo"]</t>
  </si>
  <si>
    <t>nm3758065</t>
  </si>
  <si>
    <t>["Ha Soo-hyeon"]</t>
  </si>
  <si>
    <t>nm9254916</t>
  </si>
  <si>
    <t>["Kim Yi-boon"]</t>
  </si>
  <si>
    <t>["Moon Soo-ho"]</t>
  </si>
  <si>
    <t>nm3789450</t>
  </si>
  <si>
    <t>["Byeon Seong-joo"]</t>
  </si>
  <si>
    <t>nm11001766</t>
  </si>
  <si>
    <t>["Bae Myeong-soo"]</t>
  </si>
  <si>
    <t>nm11169262</t>
  </si>
  <si>
    <t>["Lee Seung-taek"]</t>
  </si>
  <si>
    <t>tt1137935</t>
  </si>
  <si>
    <t>["Silas Botwin"]</t>
  </si>
  <si>
    <t>["Shane Botwin"]</t>
  </si>
  <si>
    <t>tt11379360</t>
  </si>
  <si>
    <t>nm7055080</t>
  </si>
  <si>
    <t>nm11175164</t>
  </si>
  <si>
    <t>nm9602952</t>
  </si>
  <si>
    <t>["Girl in white"]</t>
  </si>
  <si>
    <t>nm9929400</t>
  </si>
  <si>
    <t>["Employee"]</t>
  </si>
  <si>
    <t>nm8559840</t>
  </si>
  <si>
    <t>["Bente"]</t>
  </si>
  <si>
    <t>nm4197808</t>
  </si>
  <si>
    <t>nm9673062</t>
  </si>
  <si>
    <t>nm4020173</t>
  </si>
  <si>
    <t>nm11175166</t>
  </si>
  <si>
    <t>nm4159794</t>
  </si>
  <si>
    <t>tt1137945</t>
  </si>
  <si>
    <t>nm2512795</t>
  </si>
  <si>
    <t>nm3059930</t>
  </si>
  <si>
    <t>tt11379514</t>
  </si>
  <si>
    <t>nm7139081</t>
  </si>
  <si>
    <t>nm2765191</t>
  </si>
  <si>
    <t>nm7791683</t>
  </si>
  <si>
    <t>nm0446622</t>
  </si>
  <si>
    <t>nm0757318</t>
  </si>
  <si>
    <t>nm5864876</t>
  </si>
  <si>
    <t>nm4870474</t>
  </si>
  <si>
    <t>nm1723971</t>
  </si>
  <si>
    <t>nm1021326</t>
  </si>
  <si>
    <t>tt1138011</t>
  </si>
  <si>
    <t>nm2754622</t>
  </si>
  <si>
    <t>["Angry protestor"]</t>
  </si>
  <si>
    <t>nm0063800</t>
  </si>
  <si>
    <t>nm0066616</t>
  </si>
  <si>
    <t>nm0530988</t>
  </si>
  <si>
    <t>nm0384066</t>
  </si>
  <si>
    <t>nm1384284</t>
  </si>
  <si>
    <t>["Tipstaff"]</t>
  </si>
  <si>
    <t>tt11381316</t>
  </si>
  <si>
    <t>nm5534044</t>
  </si>
  <si>
    <t>nm3131377</t>
  </si>
  <si>
    <t>nm2362276</t>
  </si>
  <si>
    <t>tt11382382</t>
  </si>
  <si>
    <t>nm6113935</t>
  </si>
  <si>
    <t>["Freind"]</t>
  </si>
  <si>
    <t>["Cathrine"]</t>
  </si>
  <si>
    <t>nm7284762</t>
  </si>
  <si>
    <t>nm1181832</t>
  </si>
  <si>
    <t>["Chefin"]</t>
  </si>
  <si>
    <t>nm11176093</t>
  </si>
  <si>
    <t>["Nanna"]</t>
  </si>
  <si>
    <t>nm11176092</t>
  </si>
  <si>
    <t>nm11291739</t>
  </si>
  <si>
    <t>nm9447646</t>
  </si>
  <si>
    <t>nm11291751</t>
  </si>
  <si>
    <t>["Blomsterhandler"]</t>
  </si>
  <si>
    <t>nm0451753</t>
  </si>
  <si>
    <t>["Psykolog"]</t>
  </si>
  <si>
    <t>tt11382792</t>
  </si>
  <si>
    <t>nm5158381</t>
  </si>
  <si>
    <t>nm8905773</t>
  </si>
  <si>
    <t>nm4124156</t>
  </si>
  <si>
    <t>nm5703508</t>
  </si>
  <si>
    <t>nm7712491</t>
  </si>
  <si>
    <t>nm1136398</t>
  </si>
  <si>
    <t>nm11176332</t>
  </si>
  <si>
    <t>nm2594681</t>
  </si>
  <si>
    <t>nm11176333</t>
  </si>
  <si>
    <t>tt11383044</t>
  </si>
  <si>
    <t>nm11176460</t>
  </si>
  <si>
    <t>["Lonn"]</t>
  </si>
  <si>
    <t>nm3377094</t>
  </si>
  <si>
    <t>["BjÃ¶rne"]</t>
  </si>
  <si>
    <t>nm4877773</t>
  </si>
  <si>
    <t>["Doomed Guy"]</t>
  </si>
  <si>
    <t>nm11217368</t>
  </si>
  <si>
    <t>["Mr. Stare"]</t>
  </si>
  <si>
    <t>nm4883924</t>
  </si>
  <si>
    <t>nm6722284</t>
  </si>
  <si>
    <t>nm11176461</t>
  </si>
  <si>
    <t>tt11384060</t>
  </si>
  <si>
    <t>nm3372376</t>
  </si>
  <si>
    <t>nm10215736</t>
  </si>
  <si>
    <t>["Albert Meadows"]</t>
  </si>
  <si>
    <t>nm6000633</t>
  </si>
  <si>
    <t>["Cathy Townsend"]</t>
  </si>
  <si>
    <t>nm1410276</t>
  </si>
  <si>
    <t>nm1445238</t>
  </si>
  <si>
    <t>["Robert's Mother"]</t>
  </si>
  <si>
    <t>nm1395302</t>
  </si>
  <si>
    <t>nm5490986</t>
  </si>
  <si>
    <t>nm4212102</t>
  </si>
  <si>
    <t>nm2361935</t>
  </si>
  <si>
    <t>tt1138442</t>
  </si>
  <si>
    <t>["Kim Hyeok"]</t>
  </si>
  <si>
    <t>["Yeong-choon"]</t>
  </si>
  <si>
    <t>nm1279937</t>
  </si>
  <si>
    <t>["Kim Cheol"]</t>
  </si>
  <si>
    <t>nm1641063</t>
  </si>
  <si>
    <t>["Tae Min"]</t>
  </si>
  <si>
    <t>nm4221403</t>
  </si>
  <si>
    <t>nm4220872</t>
  </si>
  <si>
    <t>nm4220087</t>
  </si>
  <si>
    <t>tt11384810</t>
  </si>
  <si>
    <t>nm1778129</t>
  </si>
  <si>
    <t>nm11177604</t>
  </si>
  <si>
    <t>nm0864607</t>
  </si>
  <si>
    <t>nm11177601</t>
  </si>
  <si>
    <t>nm0738781</t>
  </si>
  <si>
    <t>tt11385968</t>
  </si>
  <si>
    <t>nm3976186</t>
  </si>
  <si>
    <t>nm2765391</t>
  </si>
  <si>
    <t>["Boss Baby"]</t>
  </si>
  <si>
    <t>nm2887579</t>
  </si>
  <si>
    <t>["Mega Fat Regular Baby"]</t>
  </si>
  <si>
    <t>nm1637637</t>
  </si>
  <si>
    <t>nm4593780</t>
  </si>
  <si>
    <t>["Shover's Mom"]</t>
  </si>
  <si>
    <t>nm2364267</t>
  </si>
  <si>
    <t>nm6784920</t>
  </si>
  <si>
    <t>nm1725022</t>
  </si>
  <si>
    <t>nm4429677</t>
  </si>
  <si>
    <t>nm1837510</t>
  </si>
  <si>
    <t>tt11387634</t>
  </si>
  <si>
    <t>nm12522664</t>
  </si>
  <si>
    <t>nm1328859</t>
  </si>
  <si>
    <t>["Manji"]</t>
  </si>
  <si>
    <t>nm2081817</t>
  </si>
  <si>
    <t>["Hyakurin"]</t>
  </si>
  <si>
    <t>nm6257123</t>
  </si>
  <si>
    <t>["Shinriji"]</t>
  </si>
  <si>
    <t>nm1936833</t>
  </si>
  <si>
    <t>["Giichi"]</t>
  </si>
  <si>
    <t>nm0357355</t>
  </si>
  <si>
    <t>nm4557113</t>
  </si>
  <si>
    <t>nm1765574</t>
  </si>
  <si>
    <t>nm12322331</t>
  </si>
  <si>
    <t>nm4993228</t>
  </si>
  <si>
    <t>tt1138808</t>
  </si>
  <si>
    <t>nm1259873</t>
  </si>
  <si>
    <t>tt11388186</t>
  </si>
  <si>
    <t>nm1931436</t>
  </si>
  <si>
    <t>["Wilma Howell"]</t>
  </si>
  <si>
    <t>tt11388198</t>
  </si>
  <si>
    <t>tt11389182</t>
  </si>
  <si>
    <t>nm4859063</t>
  </si>
  <si>
    <t>nm10719581</t>
  </si>
  <si>
    <t>["Dennis Gerwing"]</t>
  </si>
  <si>
    <t>nm1102160</t>
  </si>
  <si>
    <t>nm6266163</t>
  </si>
  <si>
    <t>["Detective Angela Vein"]</t>
  </si>
  <si>
    <t>nm4505602</t>
  </si>
  <si>
    <t>["Self - Fmr. Reporter, WSAV News"]</t>
  </si>
  <si>
    <t>nm3437841</t>
  </si>
  <si>
    <t>nm4003183</t>
  </si>
  <si>
    <t>nm2172863</t>
  </si>
  <si>
    <t>nm0796574</t>
  </si>
  <si>
    <t>tt1138927</t>
  </si>
  <si>
    <t>["Col. Ranald S. Mackenzie"]</t>
  </si>
  <si>
    <t>["Ed Gary"]</t>
  </si>
  <si>
    <t>["Kiley"]</t>
  </si>
  <si>
    <t>["Capt. Fitch"]</t>
  </si>
  <si>
    <t>nm0018757</t>
  </si>
  <si>
    <t>nm0715792</t>
  </si>
  <si>
    <t>book "The MacKenzie Raid"</t>
  </si>
  <si>
    <t>tt1138931</t>
  </si>
  <si>
    <t>tt1138932</t>
  </si>
  <si>
    <t>nm6873569</t>
  </si>
  <si>
    <t>nm6873568</t>
  </si>
  <si>
    <t>nm2564858</t>
  </si>
  <si>
    <t>tt11390442</t>
  </si>
  <si>
    <t>nm2276540</t>
  </si>
  <si>
    <t>nm6191162</t>
  </si>
  <si>
    <t>["Politimann"]</t>
  </si>
  <si>
    <t>["Commander at Berg"]</t>
  </si>
  <si>
    <t>["Leirvakt Berg"]</t>
  </si>
  <si>
    <t>nm11105903</t>
  </si>
  <si>
    <t>nm4928331</t>
  </si>
  <si>
    <t>nm0995943</t>
  </si>
  <si>
    <t>nm2384159</t>
  </si>
  <si>
    <t>nm10273944</t>
  </si>
  <si>
    <t>tt1139241</t>
  </si>
  <si>
    <t>nm2666694</t>
  </si>
  <si>
    <t>["Agent Bill"]</t>
  </si>
  <si>
    <t>["Connie James"]</t>
  </si>
  <si>
    <t>nm1585733</t>
  </si>
  <si>
    <t>nm1939604</t>
  </si>
  <si>
    <t>tt1139248</t>
  </si>
  <si>
    <t>nm0000189</t>
  </si>
  <si>
    <t>nm0219268</t>
  </si>
  <si>
    <t>nm1406664</t>
  </si>
  <si>
    <t>tt1139259</t>
  </si>
  <si>
    <t>tt11393818</t>
  </si>
  <si>
    <t>nm5008258</t>
  </si>
  <si>
    <t>nm4793676</t>
  </si>
  <si>
    <t>["Vicky Taylor"]</t>
  </si>
  <si>
    <t>nm6005473</t>
  </si>
  <si>
    <t>nm3267345</t>
  </si>
  <si>
    <t>tt11394172</t>
  </si>
  <si>
    <t>nm1814897</t>
  </si>
  <si>
    <t>nm1409802</t>
  </si>
  <si>
    <t>["Phillip Jones"]</t>
  </si>
  <si>
    <t>["Ken Lownds"]</t>
  </si>
  <si>
    <t>["Julie Bailey"]</t>
  </si>
  <si>
    <t>nm1978693</t>
  </si>
  <si>
    <t>nm5397962</t>
  </si>
  <si>
    <t>nm1646883</t>
  </si>
  <si>
    <t>nm0319082</t>
  </si>
  <si>
    <t>tt11394276</t>
  </si>
  <si>
    <t>nm12062816</t>
  </si>
  <si>
    <t>nm12061937</t>
  </si>
  <si>
    <t>nm4196024</t>
  </si>
  <si>
    <t>nm12062815</t>
  </si>
  <si>
    <t>nm1713913</t>
  </si>
  <si>
    <t>nm5357937</t>
  </si>
  <si>
    <t>nm2404577</t>
  </si>
  <si>
    <t>nm3398878</t>
  </si>
  <si>
    <t>tt11394340</t>
  </si>
  <si>
    <t>nm11260550</t>
  </si>
  <si>
    <t>nm6321262</t>
  </si>
  <si>
    <t>["Rah"]</t>
  </si>
  <si>
    <t>nm11260548</t>
  </si>
  <si>
    <t>["Marquesha"]</t>
  </si>
  <si>
    <t>nm10683692</t>
  </si>
  <si>
    <t>["Anewbyss"]</t>
  </si>
  <si>
    <t>nm10683693</t>
  </si>
  <si>
    <t>["Bene't"]</t>
  </si>
  <si>
    <t>nm2788015</t>
  </si>
  <si>
    <t>nm11276670</t>
  </si>
  <si>
    <t>nm11276667</t>
  </si>
  <si>
    <t>nm7587859</t>
  </si>
  <si>
    <t>nm11260549</t>
  </si>
  <si>
    <t>tt1139434</t>
  </si>
  <si>
    <t>nm2830841</t>
  </si>
  <si>
    <t>nm2627453</t>
  </si>
  <si>
    <t>nm1149003</t>
  </si>
  <si>
    <t>["Mesut"]</t>
  </si>
  <si>
    <t>nm2639423</t>
  </si>
  <si>
    <t>["Levent"]</t>
  </si>
  <si>
    <t>nm2046874</t>
  </si>
  <si>
    <t>["Sarajevo"]</t>
  </si>
  <si>
    <t>nm2834152</t>
  </si>
  <si>
    <t>nm0213901</t>
  </si>
  <si>
    <t>nm0312078</t>
  </si>
  <si>
    <t>nm2833614</t>
  </si>
  <si>
    <t>nm2834739</t>
  </si>
  <si>
    <t>tt1139656</t>
  </si>
  <si>
    <t>nm3362318</t>
  </si>
  <si>
    <t>nm3363142</t>
  </si>
  <si>
    <t>nm3363056</t>
  </si>
  <si>
    <t>nm0423590</t>
  </si>
  <si>
    <t>nm3317491</t>
  </si>
  <si>
    <t>nm4464913</t>
  </si>
  <si>
    <t>tt1139668</t>
  </si>
  <si>
    <t>["Casey Beldon"]</t>
  </si>
  <si>
    <t>["Rabbi Sendak"]</t>
  </si>
  <si>
    <t>tt11400436</t>
  </si>
  <si>
    <t>nm0801543</t>
  </si>
  <si>
    <t>nm3987379</t>
  </si>
  <si>
    <t>["Defne BarutÃ§u Aras (2015-2016)"]</t>
  </si>
  <si>
    <t>nm7097848</t>
  </si>
  <si>
    <t>["Yalin Aras (2015-2016)"]</t>
  </si>
  <si>
    <t>nm6932073</t>
  </si>
  <si>
    <t>["Yesim Aras BarutÃ§u (2015-2016)"]</t>
  </si>
  <si>
    <t>nm5543908</t>
  </si>
  <si>
    <t>["Ã‡inar BarutÃ§u (2015-2016)"]</t>
  </si>
  <si>
    <t>nm3114418</t>
  </si>
  <si>
    <t>nm1628235</t>
  </si>
  <si>
    <t>nm7475455</t>
  </si>
  <si>
    <t>nm6692045</t>
  </si>
  <si>
    <t>nm9555250</t>
  </si>
  <si>
    <t>tt11401082</t>
  </si>
  <si>
    <t>nm2863272</t>
  </si>
  <si>
    <t>nm4251460</t>
  </si>
  <si>
    <t>["Ramah"]</t>
  </si>
  <si>
    <t>nm3568215</t>
  </si>
  <si>
    <t>nm5608098</t>
  </si>
  <si>
    <t>["Mother Mary"]</t>
  </si>
  <si>
    <t>nm1480232</t>
  </si>
  <si>
    <t>nm6521578</t>
  </si>
  <si>
    <t>nm1428626</t>
  </si>
  <si>
    <t>nm0432004</t>
  </si>
  <si>
    <t>tt11405324</t>
  </si>
  <si>
    <t>nm4885032</t>
  </si>
  <si>
    <t>nm2776848</t>
  </si>
  <si>
    <t>nm10222617</t>
  </si>
  <si>
    <t>tt11405790</t>
  </si>
  <si>
    <t>nm8820841</t>
  </si>
  <si>
    <t>["Joseph Conners"]</t>
  </si>
  <si>
    <t>nm3844706</t>
  </si>
  <si>
    <t>["Mark Andrews"]</t>
  </si>
  <si>
    <t>nm10847889</t>
  </si>
  <si>
    <t>["A-Kid"]</t>
  </si>
  <si>
    <t>nm8796280</t>
  </si>
  <si>
    <t>["Tyler Bate"]</t>
  </si>
  <si>
    <t>nm9746203</t>
  </si>
  <si>
    <t>["Piper Niven"]</t>
  </si>
  <si>
    <t>tt1140617</t>
  </si>
  <si>
    <t>nm0727511</t>
  </si>
  <si>
    <t>tt11409502</t>
  </si>
  <si>
    <t>nm4617312</t>
  </si>
  <si>
    <t>nm7362703</t>
  </si>
  <si>
    <t>nm3229215</t>
  </si>
  <si>
    <t>["King","Hooty"]</t>
  </si>
  <si>
    <t>nm6616259</t>
  </si>
  <si>
    <t>nm3574280</t>
  </si>
  <si>
    <t>nm4869682</t>
  </si>
  <si>
    <t>nm4427702</t>
  </si>
  <si>
    <t>nm1725077</t>
  </si>
  <si>
    <t>nm1987719</t>
  </si>
  <si>
    <t>tt1141100</t>
  </si>
  <si>
    <t>nm0878316</t>
  </si>
  <si>
    <t>nm0233481</t>
  </si>
  <si>
    <t>nm1392583</t>
  </si>
  <si>
    <t>["Phillip the Sound Guy"]</t>
  </si>
  <si>
    <t>nm1265771</t>
  </si>
  <si>
    <t>["Mark, the Friend"]</t>
  </si>
  <si>
    <t>["Laurie - Friend"]</t>
  </si>
  <si>
    <t>nm2779960</t>
  </si>
  <si>
    <t>nm0410563</t>
  </si>
  <si>
    <t>nm6052852</t>
  </si>
  <si>
    <t>nm2531166</t>
  </si>
  <si>
    <t>tt1141188</t>
  </si>
  <si>
    <t>nm1620158</t>
  </si>
  <si>
    <t>nm0013140</t>
  </si>
  <si>
    <t>nm0432803</t>
  </si>
  <si>
    <t>tt1141264</t>
  </si>
  <si>
    <t>nm1815245</t>
  </si>
  <si>
    <t>nm0183258</t>
  </si>
  <si>
    <t>["Inspecteur"]</t>
  </si>
  <si>
    <t>nm2836712</t>
  </si>
  <si>
    <t>nm0243627</t>
  </si>
  <si>
    <t>nm1950061</t>
  </si>
  <si>
    <t>nm2085878</t>
  </si>
  <si>
    <t>nm2330486</t>
  </si>
  <si>
    <t>tt1141444</t>
  </si>
  <si>
    <t>nm0621727</t>
  </si>
  <si>
    <t>tt11414492</t>
  </si>
  <si>
    <t>nm2558891</t>
  </si>
  <si>
    <t>nm3210659</t>
  </si>
  <si>
    <t>nm7655595</t>
  </si>
  <si>
    <t>nm1671993</t>
  </si>
  <si>
    <t>nm7187986</t>
  </si>
  <si>
    <t>nm3242530</t>
  </si>
  <si>
    <t>nm1246724</t>
  </si>
  <si>
    <t>nm7807997</t>
  </si>
  <si>
    <t>tt11414496</t>
  </si>
  <si>
    <t>nm8962812</t>
  </si>
  <si>
    <t>tt1141486</t>
  </si>
  <si>
    <t>nm2838129</t>
  </si>
  <si>
    <t>tt11415478</t>
  </si>
  <si>
    <t>nm2036105</t>
  </si>
  <si>
    <t>nm9793930</t>
  </si>
  <si>
    <t>nm6223011</t>
  </si>
  <si>
    <t>nm6775197</t>
  </si>
  <si>
    <t>nm5949669</t>
  </si>
  <si>
    <t>nm4800581</t>
  </si>
  <si>
    <t>tt11415592</t>
  </si>
  <si>
    <t>nm2806099</t>
  </si>
  <si>
    <t>nm11446855</t>
  </si>
  <si>
    <t>["Sally Hope"]</t>
  </si>
  <si>
    <t>nm8855592</t>
  </si>
  <si>
    <t>["Darrell Rivers"]</t>
  </si>
  <si>
    <t>nm1335292</t>
  </si>
  <si>
    <t>["Miss Potts"]</t>
  </si>
  <si>
    <t>["Alicia Johns"]</t>
  </si>
  <si>
    <t>nm1407801</t>
  </si>
  <si>
    <t>nm1283009</t>
  </si>
  <si>
    <t>nm5105694</t>
  </si>
  <si>
    <t>nm1935073</t>
  </si>
  <si>
    <t>tt1141650</t>
  </si>
  <si>
    <t>nm1330030</t>
  </si>
  <si>
    <t>nm2438847</t>
  </si>
  <si>
    <t>["Marty Browning"]</t>
  </si>
  <si>
    <t>tt11416502</t>
  </si>
  <si>
    <t>nm6236977</t>
  </si>
  <si>
    <t>["Andre 'Dre' Johnson"]</t>
  </si>
  <si>
    <t>["Rainbow Johnson"]</t>
  </si>
  <si>
    <t>["Andre Johnson, Jr."]</t>
  </si>
  <si>
    <t>nm5077468</t>
  </si>
  <si>
    <t>nm3489450</t>
  </si>
  <si>
    <t>nm9159980</t>
  </si>
  <si>
    <t>nm4076783</t>
  </si>
  <si>
    <t>["Tony Bentakis"]</t>
  </si>
  <si>
    <t>nm1658654</t>
  </si>
  <si>
    <t>["Catherine Calloway"]</t>
  </si>
  <si>
    <t>nm1650905</t>
  </si>
  <si>
    <t>["Derek Lindsay"]</t>
  </si>
  <si>
    <t>nm2837211</t>
  </si>
  <si>
    <t>nm2836818</t>
  </si>
  <si>
    <t>nm2568239</t>
  </si>
  <si>
    <t>nm1955620</t>
  </si>
  <si>
    <t>nm1383807</t>
  </si>
  <si>
    <t>tt1141672</t>
  </si>
  <si>
    <t>nm0321316</t>
  </si>
  <si>
    <t>nm1242327</t>
  </si>
  <si>
    <t>tt11416926</t>
  </si>
  <si>
    <t>nm6633001</t>
  </si>
  <si>
    <t>nm6633002</t>
  </si>
  <si>
    <t>nm7840811</t>
  </si>
  <si>
    <t>["Self - C.S. General Contracting"]</t>
  </si>
  <si>
    <t>nm7843936</t>
  </si>
  <si>
    <t>["Self - Premier Home Staging"]</t>
  </si>
  <si>
    <t>nm7844233</t>
  </si>
  <si>
    <t>tt1141755</t>
  </si>
  <si>
    <t>nm0214916</t>
  </si>
  <si>
    <t>nm2472344</t>
  </si>
  <si>
    <t>["Man Sitting on Stoop"]</t>
  </si>
  <si>
    <t>nm3973977</t>
  </si>
  <si>
    <t>["Joseph's Girlfriend"]</t>
  </si>
  <si>
    <t>nm2469287</t>
  </si>
  <si>
    <t>nm2112075</t>
  </si>
  <si>
    <t>tt11417886</t>
  </si>
  <si>
    <t>nm10070837</t>
  </si>
  <si>
    <t>nm1297986</t>
  </si>
  <si>
    <t>nm0124370</t>
  </si>
  <si>
    <t>nm1465580</t>
  </si>
  <si>
    <t>nm6381869</t>
  </si>
  <si>
    <t>nm11346795</t>
  </si>
  <si>
    <t>nm3395739</t>
  </si>
  <si>
    <t>nm3883809</t>
  </si>
  <si>
    <t>nm3551166</t>
  </si>
  <si>
    <t>tt1141793</t>
  </si>
  <si>
    <t>nm0509426</t>
  </si>
  <si>
    <t>tt11420152</t>
  </si>
  <si>
    <t>nm2593788</t>
  </si>
  <si>
    <t>nm0860367</t>
  </si>
  <si>
    <t>tt11422690</t>
  </si>
  <si>
    <t>nm11441110</t>
  </si>
  <si>
    <t>nm5545131</t>
  </si>
  <si>
    <t>nm11193414</t>
  </si>
  <si>
    <t>nm4532163</t>
  </si>
  <si>
    <t>tt1142326</t>
  </si>
  <si>
    <t>tt1142339</t>
  </si>
  <si>
    <t>nm1569147</t>
  </si>
  <si>
    <t>["Elle Robinson"]</t>
  </si>
  <si>
    <t>nm0179907</t>
  </si>
  <si>
    <t>["Gail Lewis"]</t>
  </si>
  <si>
    <t>nm0366863</t>
  </si>
  <si>
    <t>["Kerry Mangel"]</t>
  </si>
  <si>
    <t>nm1565089</t>
  </si>
  <si>
    <t>["Robert 'Rob' Robinson","Cameron 'Cam' Robinson"]</t>
  </si>
  <si>
    <t>["Mishka Schneiderova"]</t>
  </si>
  <si>
    <t>tt1142379</t>
  </si>
  <si>
    <t>nm1269329</t>
  </si>
  <si>
    <t>nm1668246</t>
  </si>
  <si>
    <t>nm5543492</t>
  </si>
  <si>
    <t>nm2260156</t>
  </si>
  <si>
    <t>nm2388413</t>
  </si>
  <si>
    <t>tt1142564</t>
  </si>
  <si>
    <t>nm0502454</t>
  </si>
  <si>
    <t>nm0043230</t>
  </si>
  <si>
    <t>nm2140490</t>
  </si>
  <si>
    <t>["Shuki Ventura"]</t>
  </si>
  <si>
    <t>nm0135478</t>
  </si>
  <si>
    <t>["Inga"]</t>
  </si>
  <si>
    <t>nm0169831</t>
  </si>
  <si>
    <t>["Taxi driver"]</t>
  </si>
  <si>
    <t>nm2838966</t>
  </si>
  <si>
    <t>nm1148564</t>
  </si>
  <si>
    <t>nm0471134</t>
  </si>
  <si>
    <t>nm0361835</t>
  </si>
  <si>
    <t>tt1142632</t>
  </si>
  <si>
    <t>nm1102774</t>
  </si>
  <si>
    <t>["Newt Livingston"]</t>
  </si>
  <si>
    <t>nm2118666</t>
  </si>
  <si>
    <t>["Meena Paroom"]</t>
  </si>
  <si>
    <t>nm2202521</t>
  </si>
  <si>
    <t>["Sophie Martinez"]</t>
  </si>
  <si>
    <t>["President Richard Martinez"]</t>
  </si>
  <si>
    <t>["Victor Baxter"]</t>
  </si>
  <si>
    <t>["Mrs. Paroom"]</t>
  </si>
  <si>
    <t>tt11426598</t>
  </si>
  <si>
    <t>nm6592048</t>
  </si>
  <si>
    <t>nm11183063</t>
  </si>
  <si>
    <t>nm1208074</t>
  </si>
  <si>
    <t>["Self - Founding Publisher of Skeptic Magazine"]</t>
  </si>
  <si>
    <t>nm3872329</t>
  </si>
  <si>
    <t>["Self - Mathematician &amp; Astronomer"]</t>
  </si>
  <si>
    <t>nm7714478</t>
  </si>
  <si>
    <t>["Self - Celebrity Psychic"]</t>
  </si>
  <si>
    <t>nm3272225</t>
  </si>
  <si>
    <t>nm12128206</t>
  </si>
  <si>
    <t>nm1860413</t>
  </si>
  <si>
    <t>nm1627973</t>
  </si>
  <si>
    <t>nm11108763</t>
  </si>
  <si>
    <t>tt11427232</t>
  </si>
  <si>
    <t>nm0914531</t>
  </si>
  <si>
    <t>nm0680237</t>
  </si>
  <si>
    <t>["Tooly"]</t>
  </si>
  <si>
    <t>["Lady Constance","The Queen"]</t>
  </si>
  <si>
    <t>["Aramis","King Louis XIV"]</t>
  </si>
  <si>
    <t>tt1142772</t>
  </si>
  <si>
    <t>["Chuck Martin"]</t>
  </si>
  <si>
    <t>nm0384154</t>
  </si>
  <si>
    <t>["P.T. Moore"]</t>
  </si>
  <si>
    <t>nm0354978</t>
  </si>
  <si>
    <t>["Dr. Morgan"]</t>
  </si>
  <si>
    <t>nm0287836</t>
  </si>
  <si>
    <t>nm0621075</t>
  </si>
  <si>
    <t>nm0621073</t>
  </si>
  <si>
    <t>tt11428016</t>
  </si>
  <si>
    <t>tt11429068</t>
  </si>
  <si>
    <t>nm3302420</t>
  </si>
  <si>
    <t>nm1507814</t>
  </si>
  <si>
    <t>["Detective Bartlett"]</t>
  </si>
  <si>
    <t>nm2304132</t>
  </si>
  <si>
    <t>["Coach Creed"]</t>
  </si>
  <si>
    <t>nm7632811</t>
  </si>
  <si>
    <t>nm6169021</t>
  </si>
  <si>
    <t>nm10280737</t>
  </si>
  <si>
    <t>Shadow Writer</t>
  </si>
  <si>
    <t>nm2217792</t>
  </si>
  <si>
    <t>nm11328147</t>
  </si>
  <si>
    <t>nm1937923</t>
  </si>
  <si>
    <t>tt1142978</t>
  </si>
  <si>
    <t>nm2435945</t>
  </si>
  <si>
    <t>nm0754887</t>
  </si>
  <si>
    <t>cinematics director</t>
  </si>
  <si>
    <t>nm0923798</t>
  </si>
  <si>
    <t>content director</t>
  </si>
  <si>
    <t>nm1058953</t>
  </si>
  <si>
    <t>tt1143109</t>
  </si>
  <si>
    <t>nm1790494</t>
  </si>
  <si>
    <t>nm4158301</t>
  </si>
  <si>
    <t>["Actor #2"]</t>
  </si>
  <si>
    <t>nm2477589</t>
  </si>
  <si>
    <t>nm1080822</t>
  </si>
  <si>
    <t>nm2475950</t>
  </si>
  <si>
    <t>nm1635529</t>
  </si>
  <si>
    <t>nm1804037</t>
  </si>
  <si>
    <t>nm2135677</t>
  </si>
  <si>
    <t>nm2481106</t>
  </si>
  <si>
    <t>tt1143110</t>
  </si>
  <si>
    <t>nm1285700</t>
  </si>
  <si>
    <t>nm0946750</t>
  </si>
  <si>
    <t>nm0532024</t>
  </si>
  <si>
    <t>nm0143772</t>
  </si>
  <si>
    <t>nm0625955</t>
  </si>
  <si>
    <t>nm0683111</t>
  </si>
  <si>
    <t>tt1143196</t>
  </si>
  <si>
    <t>nm0519101</t>
  </si>
  <si>
    <t>["Daichi"]</t>
  </si>
  <si>
    <t>nm7345298</t>
  </si>
  <si>
    <t>nm7318268</t>
  </si>
  <si>
    <t>tt11431986</t>
  </si>
  <si>
    <t>nm5617402</t>
  </si>
  <si>
    <t>["Wade Felton"]</t>
  </si>
  <si>
    <t>nm1117791</t>
  </si>
  <si>
    <t>["Forrest"]</t>
  </si>
  <si>
    <t>nm4654388</t>
  </si>
  <si>
    <t>nm0952863</t>
  </si>
  <si>
    <t>tt1143226</t>
  </si>
  <si>
    <t>nm0802050</t>
  </si>
  <si>
    <t>["Alexander Bumstead"]</t>
  </si>
  <si>
    <t>tt1143264</t>
  </si>
  <si>
    <t>tt11432774</t>
  </si>
  <si>
    <t>nm2286191</t>
  </si>
  <si>
    <t>nm0120421</t>
  </si>
  <si>
    <t>nm10601084</t>
  </si>
  <si>
    <t>["Self - Ted Bundy's Girlfriend"]</t>
  </si>
  <si>
    <t>nm11292444</t>
  </si>
  <si>
    <t>["Self - Student, University of Washington"]</t>
  </si>
  <si>
    <t>nm11290683</t>
  </si>
  <si>
    <t>["Self - Founder, Feminist Karate Union, University of Washington"]</t>
  </si>
  <si>
    <t>nm2817445</t>
  </si>
  <si>
    <t>nm2869193</t>
  </si>
  <si>
    <t>nm1337562</t>
  </si>
  <si>
    <t>nm6565504</t>
  </si>
  <si>
    <t>nm3106936</t>
  </si>
  <si>
    <t>tt11432784</t>
  </si>
  <si>
    <t>tt11433008</t>
  </si>
  <si>
    <t>nm2013669</t>
  </si>
  <si>
    <t>nm4199420</t>
  </si>
  <si>
    <t>["YamaÃ§ KoÃ§ovali"]</t>
  </si>
  <si>
    <t>nm5331335</t>
  </si>
  <si>
    <t>["Salih KoÃ§ovali","Vartolu Saadettin"]</t>
  </si>
  <si>
    <t>nm3784534</t>
  </si>
  <si>
    <t>["Cumali KoÃ§ovali"]</t>
  </si>
  <si>
    <t>nm1727210</t>
  </si>
  <si>
    <t>["Selim KoÃ§ovali"]</t>
  </si>
  <si>
    <t>nm8498219</t>
  </si>
  <si>
    <t>nm1699819</t>
  </si>
  <si>
    <t>nm10130143</t>
  </si>
  <si>
    <t>nm1754588</t>
  </si>
  <si>
    <t>nm2059451</t>
  </si>
  <si>
    <t>tt1143389</t>
  </si>
  <si>
    <t>tt1143390</t>
  </si>
  <si>
    <t>nm1636644</t>
  </si>
  <si>
    <t>tt1143424</t>
  </si>
  <si>
    <t>nm0165087</t>
  </si>
  <si>
    <t>nm2840695</t>
  </si>
  <si>
    <t>nm2841800</t>
  </si>
  <si>
    <t>nm1642954</t>
  </si>
  <si>
    <t>nm2144197</t>
  </si>
  <si>
    <t>tt1143432</t>
  </si>
  <si>
    <t>nm2841159</t>
  </si>
  <si>
    <t>nm0063896</t>
  </si>
  <si>
    <t>nm2841087</t>
  </si>
  <si>
    <t>nm0316531</t>
  </si>
  <si>
    <t>nm0384212</t>
  </si>
  <si>
    <t>nm2379844</t>
  </si>
  <si>
    <t>tt1143455</t>
  </si>
  <si>
    <t>nm0214177</t>
  </si>
  <si>
    <t>["Rick Spleen"]</t>
  </si>
  <si>
    <t>nm0249467</t>
  </si>
  <si>
    <t>nm2418097</t>
  </si>
  <si>
    <t>nm1420377</t>
  </si>
  <si>
    <t>nm0801703</t>
  </si>
  <si>
    <t>nm0066367</t>
  </si>
  <si>
    <t>nm0694463</t>
  </si>
  <si>
    <t>tt1143486</t>
  </si>
  <si>
    <t>["Lt. Donovan"]</t>
  </si>
  <si>
    <t>nm0175651</t>
  </si>
  <si>
    <t>["Jan Metrovic"]</t>
  </si>
  <si>
    <t>["Jane Cowan"]</t>
  </si>
  <si>
    <t>tt1143487</t>
  </si>
  <si>
    <t>["Dr. Ben Todd"]</t>
  </si>
  <si>
    <t>["James Angelo"]</t>
  </si>
  <si>
    <t>["Nurse Purdy"]</t>
  </si>
  <si>
    <t>["John Butler"]</t>
  </si>
  <si>
    <t>nm0663189</t>
  </si>
  <si>
    <t>tt1143496</t>
  </si>
  <si>
    <t>nm2809709</t>
  </si>
  <si>
    <t>nm2805081</t>
  </si>
  <si>
    <t>tt11437350</t>
  </si>
  <si>
    <t>director of photography: interviews</t>
  </si>
  <si>
    <t>nm6755556</t>
  </si>
  <si>
    <t>["Sergeant Jim Zywicki"]</t>
  </si>
  <si>
    <t>nm11200003</t>
  </si>
  <si>
    <t>nm4120787</t>
  </si>
  <si>
    <t>nm11200546</t>
  </si>
  <si>
    <t>nm0400819</t>
  </si>
  <si>
    <t>nm1491036</t>
  </si>
  <si>
    <t>nm11198221</t>
  </si>
  <si>
    <t>director of photography: recreations</t>
  </si>
  <si>
    <t>tt11438876</t>
  </si>
  <si>
    <t>nm6023997</t>
  </si>
  <si>
    <t>tt11440022</t>
  </si>
  <si>
    <t>nm9584442</t>
  </si>
  <si>
    <t>["Lata Mehra"]</t>
  </si>
  <si>
    <t>nm2562282</t>
  </si>
  <si>
    <t>["Mrs. Rupa Mehra"]</t>
  </si>
  <si>
    <t>nm3865073</t>
  </si>
  <si>
    <t>["Varun Mehra"]</t>
  </si>
  <si>
    <t>nm2975619</t>
  </si>
  <si>
    <t>["Savita Kapoor"]</t>
  </si>
  <si>
    <t>nm0788154</t>
  </si>
  <si>
    <t>tt1144030</t>
  </si>
  <si>
    <t>nm2116371</t>
  </si>
  <si>
    <t>nm2119196</t>
  </si>
  <si>
    <t>nm2140303</t>
  </si>
  <si>
    <t>nm2148479</t>
  </si>
  <si>
    <t>nm2258684</t>
  </si>
  <si>
    <t>nm2118692</t>
  </si>
  <si>
    <t>nm2129524</t>
  </si>
  <si>
    <t>tt11443342</t>
  </si>
  <si>
    <t>nm5517526</t>
  </si>
  <si>
    <t>["Ana Helstrom"]</t>
  </si>
  <si>
    <t>nm3781701</t>
  </si>
  <si>
    <t>["Daimon Helstrom"]</t>
  </si>
  <si>
    <t>["Victoria Helstrom","Kthara"]</t>
  </si>
  <si>
    <t>nm5153709</t>
  </si>
  <si>
    <t>["Gabriella Rosetti"]</t>
  </si>
  <si>
    <t>nm0739661</t>
  </si>
  <si>
    <t>nm1860666</t>
  </si>
  <si>
    <t>nm1079460</t>
  </si>
  <si>
    <t>tt11444082</t>
  </si>
  <si>
    <t>nm12158606</t>
  </si>
  <si>
    <t>["Self - K9 team Leader"]</t>
  </si>
  <si>
    <t>nm1036787</t>
  </si>
  <si>
    <t>nm12126968</t>
  </si>
  <si>
    <t>["Self - Villager"]</t>
  </si>
  <si>
    <t>nm12126964</t>
  </si>
  <si>
    <t>["Self - Criminologist"]</t>
  </si>
  <si>
    <t>nm12126967</t>
  </si>
  <si>
    <t>nm12126969</t>
  </si>
  <si>
    <t>nm12126963</t>
  </si>
  <si>
    <t>["Self - Dutch Forensics Investigator"]</t>
  </si>
  <si>
    <t>nm12158499</t>
  </si>
  <si>
    <t>["Self - Race Organoser"]</t>
  </si>
  <si>
    <t>nm12158608</t>
  </si>
  <si>
    <t>["Self - Bryan's Parent"]</t>
  </si>
  <si>
    <t>tt1144474</t>
  </si>
  <si>
    <t>nm0417646</t>
  </si>
  <si>
    <t>nm0449527</t>
  </si>
  <si>
    <t>tt1144553</t>
  </si>
  <si>
    <t>nm3430732</t>
  </si>
  <si>
    <t>nm1591093</t>
  </si>
  <si>
    <t>nm0526252</t>
  </si>
  <si>
    <t>["Jennings Foster","Minions"]</t>
  </si>
  <si>
    <t>nm3489595</t>
  </si>
  <si>
    <t>["Melissa Sing","911 Operator","School Councilor"]</t>
  </si>
  <si>
    <t>treatment by</t>
  </si>
  <si>
    <t>nm6948759</t>
  </si>
  <si>
    <t>nm6948760</t>
  </si>
  <si>
    <t>nm1131082</t>
  </si>
  <si>
    <t>tt11447906</t>
  </si>
  <si>
    <t>nm3037980</t>
  </si>
  <si>
    <t>["Steven Universe"]</t>
  </si>
  <si>
    <t>nm2007163</t>
  </si>
  <si>
    <t>["Amethyst"]</t>
  </si>
  <si>
    <t>nm1678063</t>
  </si>
  <si>
    <t>["Garnet"]</t>
  </si>
  <si>
    <t>["Sapphire"]</t>
  </si>
  <si>
    <t>nm3161792</t>
  </si>
  <si>
    <t>nm5107205</t>
  </si>
  <si>
    <t>nm3566987</t>
  </si>
  <si>
    <t>nm11179129</t>
  </si>
  <si>
    <t>nm1559725</t>
  </si>
  <si>
    <t>tt1144795</t>
  </si>
  <si>
    <t>nm1508478</t>
  </si>
  <si>
    <t>["Aro"]</t>
  </si>
  <si>
    <t>nm3348365</t>
  </si>
  <si>
    <t>nm0618424</t>
  </si>
  <si>
    <t>["Nick - the postman"]</t>
  </si>
  <si>
    <t>nm2256332</t>
  </si>
  <si>
    <t>nm1956053</t>
  </si>
  <si>
    <t>nm0797833</t>
  </si>
  <si>
    <t>nm1764460</t>
  </si>
  <si>
    <t>nm2844284</t>
  </si>
  <si>
    <t>tt11448020</t>
  </si>
  <si>
    <t>nm0561740</t>
  </si>
  <si>
    <t>nm7651845</t>
  </si>
  <si>
    <t>nm2074546</t>
  </si>
  <si>
    <t>nm7265633</t>
  </si>
  <si>
    <t>nm7011392</t>
  </si>
  <si>
    <t>nm3168030</t>
  </si>
  <si>
    <t>tt11448490</t>
  </si>
  <si>
    <t>nm1428022</t>
  </si>
  <si>
    <t>nm2254074</t>
  </si>
  <si>
    <t>nm4865040</t>
  </si>
  <si>
    <t>nm1321094</t>
  </si>
  <si>
    <t>nm1360971</t>
  </si>
  <si>
    <t>nm2124081</t>
  </si>
  <si>
    <t>nm1705911</t>
  </si>
  <si>
    <t>nm0752084</t>
  </si>
  <si>
    <t>tt11448752</t>
  </si>
  <si>
    <t>nm9545733</t>
  </si>
  <si>
    <t>nm7757091</t>
  </si>
  <si>
    <t>["Wang Yue"]</t>
  </si>
  <si>
    <t>nm4800431</t>
  </si>
  <si>
    <t>["Wang Chao"]</t>
  </si>
  <si>
    <t>nm7613071</t>
  </si>
  <si>
    <t>["Hu Meilin"]</t>
  </si>
  <si>
    <t>nm11212756</t>
  </si>
  <si>
    <t>nm7745954</t>
  </si>
  <si>
    <t>nm11212700</t>
  </si>
  <si>
    <t>nm11212701</t>
  </si>
  <si>
    <t>nm11212699</t>
  </si>
  <si>
    <t>tt1144977</t>
  </si>
  <si>
    <t>nm2782688</t>
  </si>
  <si>
    <t>tt1145233</t>
  </si>
  <si>
    <t>["Rocky the Horse","Bank Manager Marvin Jackson","Doc Haggert"]</t>
  </si>
  <si>
    <t>["Sheriff Tex Tucker","Telegraph Operator Dan Morse"]</t>
  </si>
  <si>
    <t>["Martha 'Ma' Jones","Little Jake","Makooya the Little Indian Boy"]</t>
  </si>
  <si>
    <t>["Grandpa Ebenezer Twink"]</t>
  </si>
  <si>
    <t>nm6203122</t>
  </si>
  <si>
    <t>nm0254415</t>
  </si>
  <si>
    <t>tt11452544</t>
  </si>
  <si>
    <t>nm4790982</t>
  </si>
  <si>
    <t>nm0826541</t>
  </si>
  <si>
    <t>nm0568399</t>
  </si>
  <si>
    <t>tt11453792</t>
  </si>
  <si>
    <t>tt11454670</t>
  </si>
  <si>
    <t>nm12216340</t>
  </si>
  <si>
    <t>nm12216326</t>
  </si>
  <si>
    <t>nm12216328</t>
  </si>
  <si>
    <t>nm10736272</t>
  </si>
  <si>
    <t>nm2311689</t>
  </si>
  <si>
    <t>nm4996500</t>
  </si>
  <si>
    <t>nm6087050</t>
  </si>
  <si>
    <t>nm1308213</t>
  </si>
  <si>
    <t>tt11455572</t>
  </si>
  <si>
    <t>nm8874899</t>
  </si>
  <si>
    <t>["Katy White"]</t>
  </si>
  <si>
    <t>nm8830364</t>
  </si>
  <si>
    <t>["Alex Walker"]</t>
  </si>
  <si>
    <t>nm7958602</t>
  </si>
  <si>
    <t>["Chloe Reeves"]</t>
  </si>
  <si>
    <t>nm0323370</t>
  </si>
  <si>
    <t>nm3206163</t>
  </si>
  <si>
    <t>nm0090915</t>
  </si>
  <si>
    <t>tt11455582</t>
  </si>
  <si>
    <t>nm0414179</t>
  </si>
  <si>
    <t>nm3467212</t>
  </si>
  <si>
    <t>tt11455584</t>
  </si>
  <si>
    <t>nm2676347</t>
  </si>
  <si>
    <t>tt11458618</t>
  </si>
  <si>
    <t>nm1262365</t>
  </si>
  <si>
    <t>tt11458648</t>
  </si>
  <si>
    <t>nm10801496</t>
  </si>
  <si>
    <t>nm11209754</t>
  </si>
  <si>
    <t>["Mr. O'Tool"]</t>
  </si>
  <si>
    <t>nm6649023</t>
  </si>
  <si>
    <t>["Mr. O'Tool (UK English)"]</t>
  </si>
  <si>
    <t>nm2096332</t>
  </si>
  <si>
    <t>["Mrs. O'Tool"]</t>
  </si>
  <si>
    <t>nm11206998</t>
  </si>
  <si>
    <t>nm4188385</t>
  </si>
  <si>
    <t>nm9685503</t>
  </si>
  <si>
    <t>nm5049656</t>
  </si>
  <si>
    <t>nm3811293</t>
  </si>
  <si>
    <t>nm0862329</t>
  </si>
  <si>
    <t>tt11459136</t>
  </si>
  <si>
    <t>nm5825807</t>
  </si>
  <si>
    <t>["Jason Bull"]</t>
  </si>
  <si>
    <t>["Benny ColÃ³n"]</t>
  </si>
  <si>
    <t>["Marissa Morgan"]</t>
  </si>
  <si>
    <t>["Danny James"]</t>
  </si>
  <si>
    <t>nm1114695</t>
  </si>
  <si>
    <t>nm2586928</t>
  </si>
  <si>
    <t>nm6808559</t>
  </si>
  <si>
    <t>tt1145922</t>
  </si>
  <si>
    <t>nm1971744</t>
  </si>
  <si>
    <t>["Galahard"]</t>
  </si>
  <si>
    <t>nm2846758</t>
  </si>
  <si>
    <t>nm2847780</t>
  </si>
  <si>
    <t>["MerlÃ­n"]</t>
  </si>
  <si>
    <t>nm1965157</t>
  </si>
  <si>
    <t>nm1961741</t>
  </si>
  <si>
    <t>nm2322868</t>
  </si>
  <si>
    <t>nm2846305</t>
  </si>
  <si>
    <t>nm3458711</t>
  </si>
  <si>
    <t>nm2847722</t>
  </si>
  <si>
    <t>tt11459610</t>
  </si>
  <si>
    <t>nm0619579</t>
  </si>
  <si>
    <t>nm2482871</t>
  </si>
  <si>
    <t>nm1437368</t>
  </si>
  <si>
    <t>nm4794842</t>
  </si>
  <si>
    <t>nm2576829</t>
  </si>
  <si>
    <t>nm2494330</t>
  </si>
  <si>
    <t>tt11460328</t>
  </si>
  <si>
    <t>nm1268621</t>
  </si>
  <si>
    <t>["Ray Archer"]</t>
  </si>
  <si>
    <t>nm11210429</t>
  </si>
  <si>
    <t>["Abz De Man"]</t>
  </si>
  <si>
    <t>nm8833407</t>
  </si>
  <si>
    <t>["Jensen Carter"]</t>
  </si>
  <si>
    <t>nm7873703</t>
  </si>
  <si>
    <t>["Dante Sharp"]</t>
  </si>
  <si>
    <t>nm8833406</t>
  </si>
  <si>
    <t>["Security 1"]</t>
  </si>
  <si>
    <t>nm5171816</t>
  </si>
  <si>
    <t>nm11796753</t>
  </si>
  <si>
    <t>["Dante's Trainer"]</t>
  </si>
  <si>
    <t>nm0277545</t>
  </si>
  <si>
    <t>["Crowd member"]</t>
  </si>
  <si>
    <t>nm11210425</t>
  </si>
  <si>
    <t>["Vicky Logan"]</t>
  </si>
  <si>
    <t>nm11210426</t>
  </si>
  <si>
    <t>["Detective Blake"]</t>
  </si>
  <si>
    <t>tt11460642</t>
  </si>
  <si>
    <t>nm5175206</t>
  </si>
  <si>
    <t>nm11507830</t>
  </si>
  <si>
    <t>["Puleng Khumalo"]</t>
  </si>
  <si>
    <t>nm11507831</t>
  </si>
  <si>
    <t>["Fikile Bhele"]</t>
  </si>
  <si>
    <t>nm4381859</t>
  </si>
  <si>
    <t>["Thandeka Khumalo"]</t>
  </si>
  <si>
    <t>nm11585064</t>
  </si>
  <si>
    <t>["Karabo Molapo 'KB'"]</t>
  </si>
  <si>
    <t>nm7233627</t>
  </si>
  <si>
    <t>nm9640714</t>
  </si>
  <si>
    <t>dialogue writer</t>
  </si>
  <si>
    <t>nm3736242</t>
  </si>
  <si>
    <t>nm7233629</t>
  </si>
  <si>
    <t>nm7233628</t>
  </si>
  <si>
    <t>tt11461386</t>
  </si>
  <si>
    <t>tt1146324</t>
  </si>
  <si>
    <t>nm2846850</t>
  </si>
  <si>
    <t>nm1509916</t>
  </si>
  <si>
    <t>nm2846769</t>
  </si>
  <si>
    <t>nm1487910</t>
  </si>
  <si>
    <t>tt11464202</t>
  </si>
  <si>
    <t>nm1815689</t>
  </si>
  <si>
    <t>nm7653036</t>
  </si>
  <si>
    <t>["Kailynn"]</t>
  </si>
  <si>
    <t>nm2849922</t>
  </si>
  <si>
    <t>nm7990145</t>
  </si>
  <si>
    <t>tt11465454</t>
  </si>
  <si>
    <t>nm8226284</t>
  </si>
  <si>
    <t>["Self - Wildlife Biologist"]</t>
  </si>
  <si>
    <t>nm3215162</t>
  </si>
  <si>
    <t>["Self - Professional Animal Handler"]</t>
  </si>
  <si>
    <t>nm3686986</t>
  </si>
  <si>
    <t>nm1543516</t>
  </si>
  <si>
    <t>nm3031337</t>
  </si>
  <si>
    <t>tt11465486</t>
  </si>
  <si>
    <t>nm2609292</t>
  </si>
  <si>
    <t>["Kevin Hart"]</t>
  </si>
  <si>
    <t>["Ron Wilcox"]</t>
  </si>
  <si>
    <t>nm2812026</t>
  </si>
  <si>
    <t>["Jordan King"]</t>
  </si>
  <si>
    <t>["Claude Van De Velde"]</t>
  </si>
  <si>
    <t>nm1926903</t>
  </si>
  <si>
    <t>nm4401003</t>
  </si>
  <si>
    <t>nm2491254</t>
  </si>
  <si>
    <t>tt11465596</t>
  </si>
  <si>
    <t>nm1829363</t>
  </si>
  <si>
    <t>nm11495855</t>
  </si>
  <si>
    <t>["Laysan albatross - Oldest wild bird in the world"]</t>
  </si>
  <si>
    <t>nm5694248</t>
  </si>
  <si>
    <t>nm6139711</t>
  </si>
  <si>
    <t>nm2021106</t>
  </si>
  <si>
    <t>nm1925853</t>
  </si>
  <si>
    <t>nm1651649</t>
  </si>
  <si>
    <t>nm2916159</t>
  </si>
  <si>
    <t>tt11466506</t>
  </si>
  <si>
    <t>nm2614384</t>
  </si>
  <si>
    <t>tt11467224</t>
  </si>
  <si>
    <t>nm1476800</t>
  </si>
  <si>
    <t>["Rhett Peltier"]</t>
  </si>
  <si>
    <t>nm5367806</t>
  </si>
  <si>
    <t>["Margaret Russell"]</t>
  </si>
  <si>
    <t>nm4690877</t>
  </si>
  <si>
    <t>["Amandeep Singh"]</t>
  </si>
  <si>
    <t>nm0666776</t>
  </si>
  <si>
    <t>["Frank Brunswick"]</t>
  </si>
  <si>
    <t>nm0398485</t>
  </si>
  <si>
    <t>["Barb Richards"]</t>
  </si>
  <si>
    <t>nm8782755</t>
  </si>
  <si>
    <t>nm2162499</t>
  </si>
  <si>
    <t>nm5555848</t>
  </si>
  <si>
    <t>nm5482227</t>
  </si>
  <si>
    <t>["Simran"]</t>
  </si>
  <si>
    <t>tt1146788</t>
  </si>
  <si>
    <t>nm1627562</t>
  </si>
  <si>
    <t>["Prime Killer Suspect"]</t>
  </si>
  <si>
    <t>nm1734712</t>
  </si>
  <si>
    <t>["Sergeant John Garner"]</t>
  </si>
  <si>
    <t>nm2758074</t>
  </si>
  <si>
    <t>["Memphis Prostitute"]</t>
  </si>
  <si>
    <t>nm2151854</t>
  </si>
  <si>
    <t>nm0488494</t>
  </si>
  <si>
    <t>nm2421231</t>
  </si>
  <si>
    <t>tt1146790</t>
  </si>
  <si>
    <t>["Kate McDonald"]</t>
  </si>
  <si>
    <t>nm1443841</t>
  </si>
  <si>
    <t>["Jill Blake"]</t>
  </si>
  <si>
    <t>["Larry Riley"]</t>
  </si>
  <si>
    <t>nm2530433</t>
  </si>
  <si>
    <t>["Shane Maguire"]</t>
  </si>
  <si>
    <t>nm1649438</t>
  </si>
  <si>
    <t>nm0397323</t>
  </si>
  <si>
    <t>tt11468820</t>
  </si>
  <si>
    <t>nm9820679</t>
  </si>
  <si>
    <t>nm11214245</t>
  </si>
  <si>
    <t>nm9395625</t>
  </si>
  <si>
    <t>nm11214246</t>
  </si>
  <si>
    <t>nm11214244</t>
  </si>
  <si>
    <t>nm7875218</t>
  </si>
  <si>
    <t>tt11469000</t>
  </si>
  <si>
    <t>nm3475389</t>
  </si>
  <si>
    <t>["Parker Pierce"]</t>
  </si>
  <si>
    <t>nm8375336</t>
  </si>
  <si>
    <t>["Heather Williamson"]</t>
  </si>
  <si>
    <t>nm11276915</t>
  </si>
  <si>
    <t>["Hunter Hendricks"]</t>
  </si>
  <si>
    <t>nm10083071</t>
  </si>
  <si>
    <t>["Clyde Collins"]</t>
  </si>
  <si>
    <t>nm8740840</t>
  </si>
  <si>
    <t>nm11214412</t>
  </si>
  <si>
    <t>nm10783370</t>
  </si>
  <si>
    <t>nm11214411</t>
  </si>
  <si>
    <t>nm8717889</t>
  </si>
  <si>
    <t>tt11469084</t>
  </si>
  <si>
    <t>nm2313103</t>
  </si>
  <si>
    <t>nm5237543</t>
  </si>
  <si>
    <t>nm5362929</t>
  </si>
  <si>
    <t>nm5685224</t>
  </si>
  <si>
    <t>nm3716653</t>
  </si>
  <si>
    <t>nm2859889</t>
  </si>
  <si>
    <t>nm8667557</t>
  </si>
  <si>
    <t>nm1617685</t>
  </si>
  <si>
    <t>tt11469120</t>
  </si>
  <si>
    <t>nm3799470</t>
  </si>
  <si>
    <t>nm1731624</t>
  </si>
  <si>
    <t>["JÃ©rÃ©my"]</t>
  </si>
  <si>
    <t>nm1391094</t>
  </si>
  <si>
    <t>nm0776424</t>
  </si>
  <si>
    <t>["Margaret Cadwell"]</t>
  </si>
  <si>
    <t>nm9269557</t>
  </si>
  <si>
    <t>["ValÃ©ria"]</t>
  </si>
  <si>
    <t>["AndrÃ© Desforges"]</t>
  </si>
  <si>
    <t>["GÃ©raldine"]</t>
  </si>
  <si>
    <t>["Jacqueline Desforges"]</t>
  </si>
  <si>
    <t>tt11469620</t>
  </si>
  <si>
    <t>nm3244759</t>
  </si>
  <si>
    <t>["Aaron Carter"]</t>
  </si>
  <si>
    <t>nm3672524</t>
  </si>
  <si>
    <t>["Andrea 'Andi' Barnes"]</t>
  </si>
  <si>
    <t>nm5555370</t>
  </si>
  <si>
    <t>["Daniella 'Danni' King"]</t>
  </si>
  <si>
    <t>nm6372377</t>
  </si>
  <si>
    <t>["Karen Mott"]</t>
  </si>
  <si>
    <t>nm5271691</t>
  </si>
  <si>
    <t>["Sabrina Hollins"]</t>
  </si>
  <si>
    <t>nm5019209</t>
  </si>
  <si>
    <t>nm2735658</t>
  </si>
  <si>
    <t>["Calvin Rodney"]</t>
  </si>
  <si>
    <t>nm7470149</t>
  </si>
  <si>
    <t>tt11470214</t>
  </si>
  <si>
    <t>nm0839432</t>
  </si>
  <si>
    <t>["Markku"]</t>
  </si>
  <si>
    <t>nm2078162</t>
  </si>
  <si>
    <t>["Eeva"]</t>
  </si>
  <si>
    <t>nm6757880</t>
  </si>
  <si>
    <t>nm11265615</t>
  </si>
  <si>
    <t>nm1630429</t>
  </si>
  <si>
    <t>nm3131183</t>
  </si>
  <si>
    <t>nm2107093</t>
  </si>
  <si>
    <t>nm1730998</t>
  </si>
  <si>
    <t>nm1641810</t>
  </si>
  <si>
    <t>tt11474240</t>
  </si>
  <si>
    <t>tt1147425</t>
  </si>
  <si>
    <t>nm0788861</t>
  </si>
  <si>
    <t>["Grandmom"]</t>
  </si>
  <si>
    <t>nm1388379</t>
  </si>
  <si>
    <t>["Old lady at temple"]</t>
  </si>
  <si>
    <t>["Thakur Mahendra Pratap Singh"]</t>
  </si>
  <si>
    <t>nm0348490</t>
  </si>
  <si>
    <t>["Bheema"]</t>
  </si>
  <si>
    <t>nm1159300</t>
  </si>
  <si>
    <t>["Krishna's Mom"]</t>
  </si>
  <si>
    <t>nm3128043</t>
  </si>
  <si>
    <t>nm1001181</t>
  </si>
  <si>
    <t>nm2506803</t>
  </si>
  <si>
    <t>nm2616622</t>
  </si>
  <si>
    <t>["Krishna's wife"]</t>
  </si>
  <si>
    <t>nm1263952</t>
  </si>
  <si>
    <t>["Krishna's son"]</t>
  </si>
  <si>
    <t>tt11475540</t>
  </si>
  <si>
    <t>nm1140053</t>
  </si>
  <si>
    <t>nm1163205</t>
  </si>
  <si>
    <t>nm0056161</t>
  </si>
  <si>
    <t>tt1147878</t>
  </si>
  <si>
    <t>nm3171947</t>
  </si>
  <si>
    <t>tt1148198</t>
  </si>
  <si>
    <t>nm0908609</t>
  </si>
  <si>
    <t>["Gary 'Blue' Meekins"]</t>
  </si>
  <si>
    <t>["Terry Venable"]</t>
  </si>
  <si>
    <t>nm0883173</t>
  </si>
  <si>
    <t>["China Banks"]</t>
  </si>
  <si>
    <t>nm0591384</t>
  </si>
  <si>
    <t>nm2856566</t>
  </si>
  <si>
    <t>nm1623136</t>
  </si>
  <si>
    <t>tt1148212</t>
  </si>
  <si>
    <t>nm2197540</t>
  </si>
  <si>
    <t>nm0083133</t>
  </si>
  <si>
    <t>nm0491321</t>
  </si>
  <si>
    <t>nm0502966</t>
  </si>
  <si>
    <t>nm1191006</t>
  </si>
  <si>
    <t>tt1148277</t>
  </si>
  <si>
    <t>nm2548965</t>
  </si>
  <si>
    <t>["Erin Lynch"]</t>
  </si>
  <si>
    <t>nm1919727</t>
  </si>
  <si>
    <t>nm3332444</t>
  </si>
  <si>
    <t>nm1999437</t>
  </si>
  <si>
    <t>["Mizuchi"]</t>
  </si>
  <si>
    <t>nm2389733</t>
  </si>
  <si>
    <t>tt11483180</t>
  </si>
  <si>
    <t>nm4733655</t>
  </si>
  <si>
    <t>nm9634517</t>
  </si>
  <si>
    <t>nm8974098</t>
  </si>
  <si>
    <t>nm3278561</t>
  </si>
  <si>
    <t>nm9004068</t>
  </si>
  <si>
    <t>tt1148444</t>
  </si>
  <si>
    <t>nm0307470</t>
  </si>
  <si>
    <t>["Ricky Flaxman"]</t>
  </si>
  <si>
    <t>nm0709661</t>
  </si>
  <si>
    <t>nm0681896</t>
  </si>
  <si>
    <t>nm0562765</t>
  </si>
  <si>
    <t>nm0588131</t>
  </si>
  <si>
    <t>tt1148489</t>
  </si>
  <si>
    <t>nm0730371</t>
  </si>
  <si>
    <t>nm1904716</t>
  </si>
  <si>
    <t>tt1148717</t>
  </si>
  <si>
    <t>tt11487298</t>
  </si>
  <si>
    <t>nm11222319</t>
  </si>
  <si>
    <t>nm11222320</t>
  </si>
  <si>
    <t>nm5628017</t>
  </si>
  <si>
    <t>nm9668672</t>
  </si>
  <si>
    <t>nm0156211</t>
  </si>
  <si>
    <t>nm11222324</t>
  </si>
  <si>
    <t>nm11222325</t>
  </si>
  <si>
    <t>tt1148736</t>
  </si>
  <si>
    <t>tt11492442</t>
  </si>
  <si>
    <t>tt11492724</t>
  </si>
  <si>
    <t>nm5648559</t>
  </si>
  <si>
    <t>nm8287199</t>
  </si>
  <si>
    <t>["Gemini"]</t>
  </si>
  <si>
    <t>nm5577019</t>
  </si>
  <si>
    <t>nm7157815</t>
  </si>
  <si>
    <t>nm7157816</t>
  </si>
  <si>
    <t>nm3439041</t>
  </si>
  <si>
    <t>nm11224640</t>
  </si>
  <si>
    <t>tt11493206</t>
  </si>
  <si>
    <t>nm1575455</t>
  </si>
  <si>
    <t>nm11224929</t>
  </si>
  <si>
    <t>["Kauna"]</t>
  </si>
  <si>
    <t>nm11337420</t>
  </si>
  <si>
    <t>["Pawa"]</t>
  </si>
  <si>
    <t>nm2377178</t>
  </si>
  <si>
    <t>["Desert Driver"]</t>
  </si>
  <si>
    <t>nm5189005</t>
  </si>
  <si>
    <t>nm2745835</t>
  </si>
  <si>
    <t>nm5191907</t>
  </si>
  <si>
    <t>nm3630599</t>
  </si>
  <si>
    <t>nm2377423</t>
  </si>
  <si>
    <t>nm3678588</t>
  </si>
  <si>
    <t>tt1149596</t>
  </si>
  <si>
    <t>["Lola Baltic"]</t>
  </si>
  <si>
    <t>nm0416856</t>
  </si>
  <si>
    <t>["Peter Baltic"]</t>
  </si>
  <si>
    <t>nm0669326</t>
  </si>
  <si>
    <t>["Donald Baltic"]</t>
  </si>
  <si>
    <t>nm0175317</t>
  </si>
  <si>
    <t>tt11497232</t>
  </si>
  <si>
    <t>nm11777727</t>
  </si>
  <si>
    <t>nm9708902</t>
  </si>
  <si>
    <t>nm11225914</t>
  </si>
  <si>
    <t>nm9288737</t>
  </si>
  <si>
    <t>["Louis Anthony"]</t>
  </si>
  <si>
    <t>nm7876432</t>
  </si>
  <si>
    <t>["Naveen"]</t>
  </si>
  <si>
    <t>nm6261619</t>
  </si>
  <si>
    <t>nm5428965</t>
  </si>
  <si>
    <t>nm8872653</t>
  </si>
  <si>
    <t>nm8639535</t>
  </si>
  <si>
    <t>nm11858354</t>
  </si>
  <si>
    <t>["Killer Jenson"]</t>
  </si>
  <si>
    <t>tt11497406</t>
  </si>
  <si>
    <t>nm10516211</t>
  </si>
  <si>
    <t>nm5708147</t>
  </si>
  <si>
    <t>nm7677094</t>
  </si>
  <si>
    <t>tt11497432</t>
  </si>
  <si>
    <t>["Rin Asano"]</t>
  </si>
  <si>
    <t>["Kagehisa Anotsu"]</t>
  </si>
  <si>
    <t>nm2134328</t>
  </si>
  <si>
    <t>["Taito Magatsu"]</t>
  </si>
  <si>
    <t>nm12508528</t>
  </si>
  <si>
    <t>nm5320150</t>
  </si>
  <si>
    <t>tt11499506</t>
  </si>
  <si>
    <t>nm11988586</t>
  </si>
  <si>
    <t>nm0317561</t>
  </si>
  <si>
    <t>["Leonida"]</t>
  </si>
  <si>
    <t>nm5034016</t>
  </si>
  <si>
    <t>["Simonetti"]</t>
  </si>
  <si>
    <t>nm0685474</t>
  </si>
  <si>
    <t>nm5064422</t>
  </si>
  <si>
    <t>["Mozart"]</t>
  </si>
  <si>
    <t>nm6408860</t>
  </si>
  <si>
    <t>nm2000882</t>
  </si>
  <si>
    <t>nm8653481</t>
  </si>
  <si>
    <t>tt11500060</t>
  </si>
  <si>
    <t>nm8712954</t>
  </si>
  <si>
    <t>["Tony Toretto"]</t>
  </si>
  <si>
    <t>["Margaret 'Echo' Pearl"]</t>
  </si>
  <si>
    <t>nm0246612</t>
  </si>
  <si>
    <t>["Cisco Renaldo"]</t>
  </si>
  <si>
    <t>nm6691210</t>
  </si>
  <si>
    <t>["Layla Gray"]</t>
  </si>
  <si>
    <t>nm2422000</t>
  </si>
  <si>
    <t>nm5279704</t>
  </si>
  <si>
    <t>tt11503214</t>
  </si>
  <si>
    <t>nm10522086</t>
  </si>
  <si>
    <t>["Conrad Hawkins"]</t>
  </si>
  <si>
    <t>["Nicolette Nevin"]</t>
  </si>
  <si>
    <t>nm2110485</t>
  </si>
  <si>
    <t>["Devon Pravesh"]</t>
  </si>
  <si>
    <t>nm8189246</t>
  </si>
  <si>
    <t>["Mina Okafor"]</t>
  </si>
  <si>
    <t>nm2735698</t>
  </si>
  <si>
    <t>nm6149734</t>
  </si>
  <si>
    <t>nm1652155</t>
  </si>
  <si>
    <t>tt1150575</t>
  </si>
  <si>
    <t>nm1581681</t>
  </si>
  <si>
    <t>nm2856610</t>
  </si>
  <si>
    <t>nm2856439</t>
  </si>
  <si>
    <t>nm2574778</t>
  </si>
  <si>
    <t>nm1575466</t>
  </si>
  <si>
    <t>nm1656758</t>
  </si>
  <si>
    <t>tt11506320</t>
  </si>
  <si>
    <t>nm10170567</t>
  </si>
  <si>
    <t>["Jason Hayes"]</t>
  </si>
  <si>
    <t>["Clay Spenser"]</t>
  </si>
  <si>
    <t>["Mandy Ellis"]</t>
  </si>
  <si>
    <t>nm0112932</t>
  </si>
  <si>
    <t>["Ray Perry"]</t>
  </si>
  <si>
    <t>nm3859706</t>
  </si>
  <si>
    <t>nm9516062</t>
  </si>
  <si>
    <t>nm3265652</t>
  </si>
  <si>
    <t>tt1150632</t>
  </si>
  <si>
    <t>nm2082428</t>
  </si>
  <si>
    <t>nm1460266</t>
  </si>
  <si>
    <t>nm2504935</t>
  </si>
  <si>
    <t>nm0294553</t>
  </si>
  <si>
    <t>nm0309943</t>
  </si>
  <si>
    <t>tt1150634</t>
  </si>
  <si>
    <t>nm0568682</t>
  </si>
  <si>
    <t>["PC Joe Mason"]</t>
  </si>
  <si>
    <t>nm0187695</t>
  </si>
  <si>
    <t>tt1150665</t>
  </si>
  <si>
    <t>["Brainiac"]</t>
  </si>
  <si>
    <t>["Superman","Superman Robot"]</t>
  </si>
  <si>
    <t>["Chancellor","Kandorian #1"]</t>
  </si>
  <si>
    <t>tt1150733</t>
  </si>
  <si>
    <t>nm0018808</t>
  </si>
  <si>
    <t>["Claire Hartline"]</t>
  </si>
  <si>
    <t>["Herb Tarlek"]</t>
  </si>
  <si>
    <t>["Donovan Aderhold"]</t>
  </si>
  <si>
    <t>nm0308150</t>
  </si>
  <si>
    <t>["Dana Burns"]</t>
  </si>
  <si>
    <t>["Jack Allen"]</t>
  </si>
  <si>
    <t>tt11507832</t>
  </si>
  <si>
    <t>nm11276823</t>
  </si>
  <si>
    <t>nm5130799</t>
  </si>
  <si>
    <t>["Self","Rudy","Soldier"]</t>
  </si>
  <si>
    <t>nm3935717</t>
  </si>
  <si>
    <t>["Deputy","Girlfriend","Italian Girl"]</t>
  </si>
  <si>
    <t>nm3743723</t>
  </si>
  <si>
    <t>["Dorado","Francois LaPetite","Guard"]</t>
  </si>
  <si>
    <t>nm8219709</t>
  </si>
  <si>
    <t>["Deputy","Flapper","Manager"]</t>
  </si>
  <si>
    <t>nm11256323</t>
  </si>
  <si>
    <t>["Deputy","Eddy","Head Chef"]</t>
  </si>
  <si>
    <t>nm6327290</t>
  </si>
  <si>
    <t>["Date","Little Nellie"]</t>
  </si>
  <si>
    <t>nm4494891</t>
  </si>
  <si>
    <t>nm11276821</t>
  </si>
  <si>
    <t>nm11276822</t>
  </si>
  <si>
    <t>tt1150957</t>
  </si>
  <si>
    <t>["Maryedith Sweetzer"]</t>
  </si>
  <si>
    <t>["Jack Keenan"]</t>
  </si>
  <si>
    <t>nm0004284</t>
  </si>
  <si>
    <t>["Veronica Andrews"]</t>
  </si>
  <si>
    <t>["Jenny Colomby"]</t>
  </si>
  <si>
    <t>nm0972040</t>
  </si>
  <si>
    <t>tt1151086</t>
  </si>
  <si>
    <t>nm1864844</t>
  </si>
  <si>
    <t>nm2217452</t>
  </si>
  <si>
    <t>nm1844359</t>
  </si>
  <si>
    <t>tt1151368</t>
  </si>
  <si>
    <t>nm0477867</t>
  </si>
  <si>
    <t>["Sivan"]</t>
  </si>
  <si>
    <t>nm2116085</t>
  </si>
  <si>
    <t>["Elif"]</t>
  </si>
  <si>
    <t>["Saho Aga"]</t>
  </si>
  <si>
    <t>nm1485637</t>
  </si>
  <si>
    <t>nm0959881</t>
  </si>
  <si>
    <t>nm2403243</t>
  </si>
  <si>
    <t>nm2003435</t>
  </si>
  <si>
    <t>nm4567501</t>
  </si>
  <si>
    <t>tt1151370</t>
  </si>
  <si>
    <t>nm0713612</t>
  </si>
  <si>
    <t>nm2612462</t>
  </si>
  <si>
    <t>nm0260697</t>
  </si>
  <si>
    <t>nm2204698</t>
  </si>
  <si>
    <t>nm2202052</t>
  </si>
  <si>
    <t>nm0693899</t>
  </si>
  <si>
    <t>tt1151437</t>
  </si>
  <si>
    <t>nm2879820</t>
  </si>
  <si>
    <t>nm2577262</t>
  </si>
  <si>
    <t>["Chip Girl"]</t>
  </si>
  <si>
    <t>nm1653294</t>
  </si>
  <si>
    <t>nm2870946</t>
  </si>
  <si>
    <t>["Self - Chip Girl"]</t>
  </si>
  <si>
    <t>nm2869719</t>
  </si>
  <si>
    <t>nm2878829</t>
  </si>
  <si>
    <t>nm2879994</t>
  </si>
  <si>
    <t>nm2879581</t>
  </si>
  <si>
    <t>nm2879961</t>
  </si>
  <si>
    <t>nm2083713</t>
  </si>
  <si>
    <t>tt11516486</t>
  </si>
  <si>
    <t>nm9415950</t>
  </si>
  <si>
    <t>nm7036997</t>
  </si>
  <si>
    <t>["Ines Lebreton"]</t>
  </si>
  <si>
    <t>nm8697148</t>
  </si>
  <si>
    <t>nm7566064</t>
  </si>
  <si>
    <t>["Claudine Renault"]</t>
  </si>
  <si>
    <t>nm10961213</t>
  </si>
  <si>
    <t>["Isaac Portier"]</t>
  </si>
  <si>
    <t>nm0320910</t>
  </si>
  <si>
    <t>nm1720432</t>
  </si>
  <si>
    <t>nm1719256</t>
  </si>
  <si>
    <t>nm7875201</t>
  </si>
  <si>
    <t>tt1151749</t>
  </si>
  <si>
    <t>["Beaver Boys Doctor"]</t>
  </si>
  <si>
    <t>nm2586765</t>
  </si>
  <si>
    <t>nm2505054</t>
  </si>
  <si>
    <t>tt1151818</t>
  </si>
  <si>
    <t>nm0648132</t>
  </si>
  <si>
    <t>nm2771026</t>
  </si>
  <si>
    <t>nm2127529</t>
  </si>
  <si>
    <t>nm2767420</t>
  </si>
  <si>
    <t>["Walking Woman"]</t>
  </si>
  <si>
    <t>nm1382053</t>
  </si>
  <si>
    <t>nm1785983</t>
  </si>
  <si>
    <t>tt11518234</t>
  </si>
  <si>
    <t>nm9183947</t>
  </si>
  <si>
    <t>nm1489201</t>
  </si>
  <si>
    <t>["Tom Hawks"]</t>
  </si>
  <si>
    <t>nm1307926</t>
  </si>
  <si>
    <t>["Jackie Hawks"]</t>
  </si>
  <si>
    <t>nm6546908</t>
  </si>
  <si>
    <t>["JFK"]</t>
  </si>
  <si>
    <t>nm2567087</t>
  </si>
  <si>
    <t>["Skylar Deleon"]</t>
  </si>
  <si>
    <t>tt11519506</t>
  </si>
  <si>
    <t>tt11519834</t>
  </si>
  <si>
    <t>nm10101390</t>
  </si>
  <si>
    <t>nm3777345</t>
  </si>
  <si>
    <t>["Andriy"]</t>
  </si>
  <si>
    <t>nm2432008</t>
  </si>
  <si>
    <t>["Vita"]</t>
  </si>
  <si>
    <t>nm5277818</t>
  </si>
  <si>
    <t>["Vova"]</t>
  </si>
  <si>
    <t>nm11235410</t>
  </si>
  <si>
    <t>nm8542443</t>
  </si>
  <si>
    <t>nm7487942</t>
  </si>
  <si>
    <t>nm11235411</t>
  </si>
  <si>
    <t>["Kostya"]</t>
  </si>
  <si>
    <t>nm8650569</t>
  </si>
  <si>
    <t>["Ksusha"]</t>
  </si>
  <si>
    <t>nm10464332</t>
  </si>
  <si>
    <t>["Slavko"]</t>
  </si>
  <si>
    <t>tt11519850</t>
  </si>
  <si>
    <t>nm9256329</t>
  </si>
  <si>
    <t>["Chuck Rhoades"]</t>
  </si>
  <si>
    <t>["Bobby Axelrod"]</t>
  </si>
  <si>
    <t>nm1745019</t>
  </si>
  <si>
    <t>["Wendy Rhoades"]</t>
  </si>
  <si>
    <t>nm0182345</t>
  </si>
  <si>
    <t>["Mike 'Wags' Wagner"]</t>
  </si>
  <si>
    <t>nm1891662</t>
  </si>
  <si>
    <t>nm3376444</t>
  </si>
  <si>
    <t>nm3933675</t>
  </si>
  <si>
    <t>tt1152008</t>
  </si>
  <si>
    <t>nm0757329</t>
  </si>
  <si>
    <t>["Hanson","King"]</t>
  </si>
  <si>
    <t>nm0847697</t>
  </si>
  <si>
    <t>["Grandis"]</t>
  </si>
  <si>
    <t>nm0557950</t>
  </si>
  <si>
    <t>nm0963379</t>
  </si>
  <si>
    <t>novel "20,000 Leagues Under the Sea"</t>
  </si>
  <si>
    <t>tt1152136</t>
  </si>
  <si>
    <t>nm4039462</t>
  </si>
  <si>
    <t>["Self - EXEC VP of A&amp;R Ruff Ryders, West Coast"]</t>
  </si>
  <si>
    <t>nm1198550</t>
  </si>
  <si>
    <t>nm1131679</t>
  </si>
  <si>
    <t>tt1152217</t>
  </si>
  <si>
    <t>nm2844807</t>
  </si>
  <si>
    <t>tt11522180</t>
  </si>
  <si>
    <t>nm12006648</t>
  </si>
  <si>
    <t>["Self -Exorcist"]</t>
  </si>
  <si>
    <t>nm2010464</t>
  </si>
  <si>
    <t>nm11281321</t>
  </si>
  <si>
    <t>nm3018988</t>
  </si>
  <si>
    <t>nm0154883</t>
  </si>
  <si>
    <t>nm11216770</t>
  </si>
  <si>
    <t>tt11523012</t>
  </si>
  <si>
    <t>nm11050683</t>
  </si>
  <si>
    <t>["Self - 2nd Steward"]</t>
  </si>
  <si>
    <t>nm6885080</t>
  </si>
  <si>
    <t>["Self - Chief Steward"]</t>
  </si>
  <si>
    <t>nm11050686</t>
  </si>
  <si>
    <t>["Self - Lead Deckhand"]</t>
  </si>
  <si>
    <t>nm11050685</t>
  </si>
  <si>
    <t>nm10320941</t>
  </si>
  <si>
    <t>["Self - Deckhand"]</t>
  </si>
  <si>
    <t>nm2478853</t>
  </si>
  <si>
    <t>nm3192618</t>
  </si>
  <si>
    <t>nm0763042</t>
  </si>
  <si>
    <t>nm1802397</t>
  </si>
  <si>
    <t>nm0003787</t>
  </si>
  <si>
    <t>tt1152390</t>
  </si>
  <si>
    <t>["Gregor Dewhurst"]</t>
  </si>
  <si>
    <t>nm0585346</t>
  </si>
  <si>
    <t>["Lord Simon McNichols"]</t>
  </si>
  <si>
    <t>nm1528476</t>
  </si>
  <si>
    <t>["Alex Dewhurst"]</t>
  </si>
  <si>
    <t>["Lady Elizabeth 'Liz' Dewhurst"]</t>
  </si>
  <si>
    <t>nm2236577</t>
  </si>
  <si>
    <t>novel "Starting Over"</t>
  </si>
  <si>
    <t>nm2094740</t>
  </si>
  <si>
    <t>tt11524490</t>
  </si>
  <si>
    <t>nm8507840</t>
  </si>
  <si>
    <t>story department coordinator</t>
  </si>
  <si>
    <t>nm0498004</t>
  </si>
  <si>
    <t>["Appa"]</t>
  </si>
  <si>
    <t>nm1050153</t>
  </si>
  <si>
    <t>["Umma"]</t>
  </si>
  <si>
    <t>nm4490375</t>
  </si>
  <si>
    <t>nm4855517</t>
  </si>
  <si>
    <t>["Jung"]</t>
  </si>
  <si>
    <t>nm2045250</t>
  </si>
  <si>
    <t>nm6511504</t>
  </si>
  <si>
    <t>adaptation for television</t>
  </si>
  <si>
    <t>nm0438150</t>
  </si>
  <si>
    <t>nm4267341</t>
  </si>
  <si>
    <t>tt11524498</t>
  </si>
  <si>
    <t>tt1152662</t>
  </si>
  <si>
    <t>nm1578846</t>
  </si>
  <si>
    <t>nm1656175</t>
  </si>
  <si>
    <t>tt1152717</t>
  </si>
  <si>
    <t>["Esther 'Rev' Reddy"]</t>
  </si>
  <si>
    <t>["Delilia","Mariana Zanja"]</t>
  </si>
  <si>
    <t>nm0618663</t>
  </si>
  <si>
    <t>nm1082276</t>
  </si>
  <si>
    <t>nm1993744</t>
  </si>
  <si>
    <t>nm1460733</t>
  </si>
  <si>
    <t>["Sonic 'Boom Boom' Renaldi"]</t>
  </si>
  <si>
    <t>["Rosey Blaze"]</t>
  </si>
  <si>
    <t>tt1152735</t>
  </si>
  <si>
    <t>nm2863262</t>
  </si>
  <si>
    <t>nm2860826</t>
  </si>
  <si>
    <t>nm0005365</t>
  </si>
  <si>
    <t>nm0761236</t>
  </si>
  <si>
    <t>nm0574376</t>
  </si>
  <si>
    <t>tt1152966</t>
  </si>
  <si>
    <t>tt11530446</t>
  </si>
  <si>
    <t>nm2151667</t>
  </si>
  <si>
    <t>tt11530606</t>
  </si>
  <si>
    <t>nm11239152</t>
  </si>
  <si>
    <t>nm3225654</t>
  </si>
  <si>
    <t>nm11243744</t>
  </si>
  <si>
    <t>nm11243743</t>
  </si>
  <si>
    <t>nm6871121</t>
  </si>
  <si>
    <t>nm11239153</t>
  </si>
  <si>
    <t>tt1153104</t>
  </si>
  <si>
    <t>nm2863804</t>
  </si>
  <si>
    <t>nm1586288</t>
  </si>
  <si>
    <t>["Teresa Andreani"]</t>
  </si>
  <si>
    <t>["Elia"]</t>
  </si>
  <si>
    <t>nm2862638</t>
  </si>
  <si>
    <t>nm2861133</t>
  </si>
  <si>
    <t>nm0784808</t>
  </si>
  <si>
    <t>nm1184289</t>
  </si>
  <si>
    <t>nm1184605</t>
  </si>
  <si>
    <t>nm2113170</t>
  </si>
  <si>
    <t>tt11531708</t>
  </si>
  <si>
    <t>["Kaname"]</t>
  </si>
  <si>
    <t>nm6393914</t>
  </si>
  <si>
    <t>["Rein"]</t>
  </si>
  <si>
    <t>nm5941822</t>
  </si>
  <si>
    <t>["Kayama"]</t>
  </si>
  <si>
    <t>nm3470960</t>
  </si>
  <si>
    <t>["Shuka"]</t>
  </si>
  <si>
    <t>nm6092929</t>
  </si>
  <si>
    <t>tt11531716</t>
  </si>
  <si>
    <t>nm3631965</t>
  </si>
  <si>
    <t>tt11534938</t>
  </si>
  <si>
    <t>["Nostalgia Critic","Cop","John Malkovich"]</t>
  </si>
  <si>
    <t>["Malcolm","Cop"]</t>
  </si>
  <si>
    <t>nm5382902</t>
  </si>
  <si>
    <t>tt11534944</t>
  </si>
  <si>
    <t>["Nostalgia Critic","Jor-el"]</t>
  </si>
  <si>
    <t>["Supergirl"]</t>
  </si>
  <si>
    <t>["Hollywood Writer"]</t>
  </si>
  <si>
    <t>["Supergirl Director"]</t>
  </si>
  <si>
    <t>tt11534948</t>
  </si>
  <si>
    <t>["Benny","Spider-Man Writer"]</t>
  </si>
  <si>
    <t>["Hyper Fangirl","Writer's Wife","Tamara"]</t>
  </si>
  <si>
    <t>tt11534950</t>
  </si>
  <si>
    <t>tt11535604</t>
  </si>
  <si>
    <t>nm0539336</t>
  </si>
  <si>
    <t>["Parviz"]</t>
  </si>
  <si>
    <t>tt11535608</t>
  </si>
  <si>
    <t>tt11535838</t>
  </si>
  <si>
    <t>nm7862284</t>
  </si>
  <si>
    <t>["Tinka"]</t>
  </si>
  <si>
    <t>nm11121879</t>
  </si>
  <si>
    <t>["Rajan"]</t>
  </si>
  <si>
    <t>nm10679153</t>
  </si>
  <si>
    <t>["Rasamma"]</t>
  </si>
  <si>
    <t>nm9903334</t>
  </si>
  <si>
    <t>["Pamma"]</t>
  </si>
  <si>
    <t>nm1203138</t>
  </si>
  <si>
    <t>nm2980812</t>
  </si>
  <si>
    <t>second unit director</t>
  </si>
  <si>
    <t>nm1098462</t>
  </si>
  <si>
    <t>nm1249226</t>
  </si>
  <si>
    <t>nm3082936</t>
  </si>
  <si>
    <t>tt11535880</t>
  </si>
  <si>
    <t>nm7181257</t>
  </si>
  <si>
    <t>["Arshad"]</t>
  </si>
  <si>
    <t>tt11535972</t>
  </si>
  <si>
    <t>nm2770209</t>
  </si>
  <si>
    <t>nm5920819</t>
  </si>
  <si>
    <t>["Self - Author, Attraction Explained"]</t>
  </si>
  <si>
    <t>nm8045398</t>
  </si>
  <si>
    <t>series director of photography</t>
  </si>
  <si>
    <t>tt11536014</t>
  </si>
  <si>
    <t>nm1737003</t>
  </si>
  <si>
    <t>["Ewert Grens"]</t>
  </si>
  <si>
    <t>nm1886372</t>
  </si>
  <si>
    <t>["Anni Grens"]</t>
  </si>
  <si>
    <t>nm1872091</t>
  </si>
  <si>
    <t>["Jonas NystrÃ¶m"]</t>
  </si>
  <si>
    <t>nm0556277</t>
  </si>
  <si>
    <t>nm0536370</t>
  </si>
  <si>
    <t>nm0363604</t>
  </si>
  <si>
    <t>nm0880415</t>
  </si>
  <si>
    <t>nm1736231</t>
  </si>
  <si>
    <t>tt11536686</t>
  </si>
  <si>
    <t>nm7867766</t>
  </si>
  <si>
    <t>["Mike Baxter"]</t>
  </si>
  <si>
    <t>["Vanessa Baxter"]</t>
  </si>
  <si>
    <t>["Kristin Baxter"]</t>
  </si>
  <si>
    <t>nm2337445</t>
  </si>
  <si>
    <t>["Mandy Baxter"]</t>
  </si>
  <si>
    <t>nm4351487</t>
  </si>
  <si>
    <t>nm0085359</t>
  </si>
  <si>
    <t>nm6004139</t>
  </si>
  <si>
    <t>tt11536704</t>
  </si>
  <si>
    <t>nm0327591</t>
  </si>
  <si>
    <t>tt11536760</t>
  </si>
  <si>
    <t>nm10305314</t>
  </si>
  <si>
    <t>nm1646346</t>
  </si>
  <si>
    <t>nm10305295</t>
  </si>
  <si>
    <t>["Bob Crachit"]</t>
  </si>
  <si>
    <t>nm5934122</t>
  </si>
  <si>
    <t>["Young Ebenezer Scrooge"]</t>
  </si>
  <si>
    <t>nm3487534</t>
  </si>
  <si>
    <t>["Christmas Past"]</t>
  </si>
  <si>
    <t>nm1222243</t>
  </si>
  <si>
    <t>nm3119176</t>
  </si>
  <si>
    <t>nm3236055</t>
  </si>
  <si>
    <t>nm3549918</t>
  </si>
  <si>
    <t>tt11536766</t>
  </si>
  <si>
    <t>nm3689734</t>
  </si>
  <si>
    <t>tt1153799</t>
  </si>
  <si>
    <t>tt1154097</t>
  </si>
  <si>
    <t>nm2868742</t>
  </si>
  <si>
    <t>nm2426483</t>
  </si>
  <si>
    <t>["Granddaughter"]</t>
  </si>
  <si>
    <t>nm2059314</t>
  </si>
  <si>
    <t>nm2482265</t>
  </si>
  <si>
    <t>["Cowboy Killer"]</t>
  </si>
  <si>
    <t>tt1154153</t>
  </si>
  <si>
    <t>nm1891942</t>
  </si>
  <si>
    <t>nm1241610</t>
  </si>
  <si>
    <t>tt11542694</t>
  </si>
  <si>
    <t>nm5175924</t>
  </si>
  <si>
    <t>["Bojan Maksumic"]</t>
  </si>
  <si>
    <t>nm4739140</t>
  </si>
  <si>
    <t>["Emily Jansson"]</t>
  </si>
  <si>
    <t>nm3160438</t>
  </si>
  <si>
    <t>["Teddy Maksumic"]</t>
  </si>
  <si>
    <t>nm1999732</t>
  </si>
  <si>
    <t>["Sara Eriksson"]</t>
  </si>
  <si>
    <t>nm6625833</t>
  </si>
  <si>
    <t>["Nikola Maksumic"]</t>
  </si>
  <si>
    <t>["Rewan","Rewan Zilan"]</t>
  </si>
  <si>
    <t>nm0306782</t>
  </si>
  <si>
    <t>["Magnus Hansen"]</t>
  </si>
  <si>
    <t>nm3269544</t>
  </si>
  <si>
    <t>nm2361583</t>
  </si>
  <si>
    <t>nm7106487</t>
  </si>
  <si>
    <t>["Chamon Hanna"]</t>
  </si>
  <si>
    <t>tt11543168</t>
  </si>
  <si>
    <t>nm11426948</t>
  </si>
  <si>
    <t>["Kamna"]</t>
  </si>
  <si>
    <t>nm10056020</t>
  </si>
  <si>
    <t>["Ragini"]</t>
  </si>
  <si>
    <t>nm10135681</t>
  </si>
  <si>
    <t>["Harshit"]</t>
  </si>
  <si>
    <t>nm9900228</t>
  </si>
  <si>
    <t>["Shekhar's Cousin"]</t>
  </si>
  <si>
    <t>nm11212716</t>
  </si>
  <si>
    <t>["Random Ranbu"]</t>
  </si>
  <si>
    <t>nm12043418</t>
  </si>
  <si>
    <t>nm9774639</t>
  </si>
  <si>
    <t>["Virgin Mohite"]</t>
  </si>
  <si>
    <t>nm11426945</t>
  </si>
  <si>
    <t>nm10387509</t>
  </si>
  <si>
    <t>["Kriti"]</t>
  </si>
  <si>
    <t>tt1154370</t>
  </si>
  <si>
    <t>nm2925447</t>
  </si>
  <si>
    <t>nm0953567</t>
  </si>
  <si>
    <t>tt1154484</t>
  </si>
  <si>
    <t>tt11546076</t>
  </si>
  <si>
    <t>nm1812653</t>
  </si>
  <si>
    <t>nm2628783</t>
  </si>
  <si>
    <t>["Enchanted Girl"]</t>
  </si>
  <si>
    <t>nm0952483</t>
  </si>
  <si>
    <t>nm0771466</t>
  </si>
  <si>
    <t>nm1433489</t>
  </si>
  <si>
    <t>tt11546844</t>
  </si>
  <si>
    <t>nm2656711</t>
  </si>
  <si>
    <t>nm2314596</t>
  </si>
  <si>
    <t>["Callie Adams Foster"]</t>
  </si>
  <si>
    <t>nm2028116</t>
  </si>
  <si>
    <t>["Mariana Adams Foster"]</t>
  </si>
  <si>
    <t>nm5264136</t>
  </si>
  <si>
    <t>["Malika Williams"]</t>
  </si>
  <si>
    <t>nm8781499</t>
  </si>
  <si>
    <t>["Alice Kwan"]</t>
  </si>
  <si>
    <t>nm1401678</t>
  </si>
  <si>
    <t>nm3795356</t>
  </si>
  <si>
    <t>tt11547314</t>
  </si>
  <si>
    <t>nm2834669</t>
  </si>
  <si>
    <t>tt11547600</t>
  </si>
  <si>
    <t>nm0527630</t>
  </si>
  <si>
    <t>nm0512494</t>
  </si>
  <si>
    <t>nm7161489</t>
  </si>
  <si>
    <t>nm1794509</t>
  </si>
  <si>
    <t>nm4337556</t>
  </si>
  <si>
    <t>nm8458135</t>
  </si>
  <si>
    <t>tt11547658</t>
  </si>
  <si>
    <t>nm11261709</t>
  </si>
  <si>
    <t>["Self - Ofc., Fairbanks AK Police Department"]</t>
  </si>
  <si>
    <t>nm11261707</t>
  </si>
  <si>
    <t>["Self - Sgt., Fairbanks AK Police Department"]</t>
  </si>
  <si>
    <t>nm11261702</t>
  </si>
  <si>
    <t>nm11261706</t>
  </si>
  <si>
    <t>["Self - Ofc., Kodiak AK Police Department"]</t>
  </si>
  <si>
    <t>nm11261704</t>
  </si>
  <si>
    <t>["Self - Ofc., Portsmouth VA Police Department"]</t>
  </si>
  <si>
    <t>nm2030048</t>
  </si>
  <si>
    <t>nm3871712</t>
  </si>
  <si>
    <t>nm1953436</t>
  </si>
  <si>
    <t>nm0372503</t>
  </si>
  <si>
    <t>nm1021067</t>
  </si>
  <si>
    <t>tt11547682</t>
  </si>
  <si>
    <t>nm11267470</t>
  </si>
  <si>
    <t>["Self - Sgt., Kotzebue AK Police Department"]</t>
  </si>
  <si>
    <t>nm11267474</t>
  </si>
  <si>
    <t>["Self - Lt., Kotzebue AK Police Department"]</t>
  </si>
  <si>
    <t>nm11267471</t>
  </si>
  <si>
    <t>nm11267473</t>
  </si>
  <si>
    <t>["Self - CO, Kotzebue AK Police Department"]</t>
  </si>
  <si>
    <t>nm11267472</t>
  </si>
  <si>
    <t>["Self - Ofc., Kotzebue AK Police Department"]</t>
  </si>
  <si>
    <t>tt1154999</t>
  </si>
  <si>
    <t>nm0334077</t>
  </si>
  <si>
    <t>nm2868859</t>
  </si>
  <si>
    <t>tt1155069</t>
  </si>
  <si>
    <t>nm2687550</t>
  </si>
  <si>
    <t>nm1913441</t>
  </si>
  <si>
    <t>nm2944825</t>
  </si>
  <si>
    <t>nm2027693</t>
  </si>
  <si>
    <t>nm2646257</t>
  </si>
  <si>
    <t>nm0204208</t>
  </si>
  <si>
    <t>nm0909637</t>
  </si>
  <si>
    <t>nm1990825</t>
  </si>
  <si>
    <t>tt1155076</t>
  </si>
  <si>
    <t>["Dre Parker"]</t>
  </si>
  <si>
    <t>["Sherry Parker"]</t>
  </si>
  <si>
    <t>nm3924219</t>
  </si>
  <si>
    <t>["Meiying"]</t>
  </si>
  <si>
    <t>tt1155486</t>
  </si>
  <si>
    <t>nm2868752</t>
  </si>
  <si>
    <t>nm1036702</t>
  </si>
  <si>
    <t>tt1155601</t>
  </si>
  <si>
    <t>nm0017698</t>
  </si>
  <si>
    <t>["Emma Collins"]</t>
  </si>
  <si>
    <t>nm3240766</t>
  </si>
  <si>
    <t>["FBI Agent Hill"]</t>
  </si>
  <si>
    <t>["Young Kirby"]</t>
  </si>
  <si>
    <t>nm1838966</t>
  </si>
  <si>
    <t>nm2858023</t>
  </si>
  <si>
    <t>tt1155605</t>
  </si>
  <si>
    <t>nm0619952</t>
  </si>
  <si>
    <t>["Saga"]</t>
  </si>
  <si>
    <t>nm1067413</t>
  </si>
  <si>
    <t>nm2958957</t>
  </si>
  <si>
    <t>["Alan","Sam","Thunder Fairy"]</t>
  </si>
  <si>
    <t>["Cinnamon","Hanna-sensei"]</t>
  </si>
  <si>
    <t>nm1165300</t>
  </si>
  <si>
    <t>nm0462086</t>
  </si>
  <si>
    <t>tt1156318</t>
  </si>
  <si>
    <t>["Ranger Ben McCollum"]</t>
  </si>
  <si>
    <t>["Ranger George McCollum"]</t>
  </si>
  <si>
    <t>["Deputy Cissy Wells"]</t>
  </si>
  <si>
    <t>["Luther McCollum"]</t>
  </si>
  <si>
    <t>tt1156340</t>
  </si>
  <si>
    <t>nm1291419</t>
  </si>
  <si>
    <t>nm2743127</t>
  </si>
  <si>
    <t>nm0917249</t>
  </si>
  <si>
    <t>nm3135920</t>
  </si>
  <si>
    <t>nm0445921</t>
  </si>
  <si>
    <t>tt11563892</t>
  </si>
  <si>
    <t>["June Osborne"]</t>
  </si>
  <si>
    <t>nm5483400</t>
  </si>
  <si>
    <t>["Janine Lindo"]</t>
  </si>
  <si>
    <t>["Aunt Lydia Clements"]</t>
  </si>
  <si>
    <t>nm1282966</t>
  </si>
  <si>
    <t>["Luke Bankole"]</t>
  </si>
  <si>
    <t>nm4732914</t>
  </si>
  <si>
    <t>nm1729744</t>
  </si>
  <si>
    <t>nm0553195</t>
  </si>
  <si>
    <t>tt11563896</t>
  </si>
  <si>
    <t>nm1357921</t>
  </si>
  <si>
    <t>nm1936920</t>
  </si>
  <si>
    <t>nm2118749</t>
  </si>
  <si>
    <t>tt1156449</t>
  </si>
  <si>
    <t>["Stanislav FrÃ©ron"]</t>
  </si>
  <si>
    <t>["Barras"]</t>
  </si>
  <si>
    <t>nm1678849</t>
  </si>
  <si>
    <t>["Paoletta"]</t>
  </si>
  <si>
    <t>nm1960322</t>
  </si>
  <si>
    <t>nm1362703</t>
  </si>
  <si>
    <t>tt1156454</t>
  </si>
  <si>
    <t>nm2866550</t>
  </si>
  <si>
    <t>["Jonathan Brock"]</t>
  </si>
  <si>
    <t>["Martha Dennison"]</t>
  </si>
  <si>
    <t>["Edward Dennison"]</t>
  </si>
  <si>
    <t>nm0337053</t>
  </si>
  <si>
    <t>["Abel Brock"]</t>
  </si>
  <si>
    <t>Novel</t>
  </si>
  <si>
    <t>tt1156570</t>
  </si>
  <si>
    <t>["Saxby Hall"]</t>
  </si>
  <si>
    <t>["Amelia Shakespeare"]</t>
  </si>
  <si>
    <t>["C.Z. Shakespeare"]</t>
  </si>
  <si>
    <t>["Kenny Kingman"]</t>
  </si>
  <si>
    <t>nm0478762</t>
  </si>
  <si>
    <t>["Juliet Shakespeare"]</t>
  </si>
  <si>
    <t>nm0963348</t>
  </si>
  <si>
    <t>nm0413475</t>
  </si>
  <si>
    <t>tt11568382</t>
  </si>
  <si>
    <t>tt11569822</t>
  </si>
  <si>
    <t>nm3373988</t>
  </si>
  <si>
    <t>nm4521110</t>
  </si>
  <si>
    <t>nm8937322</t>
  </si>
  <si>
    <t>nm6705983</t>
  </si>
  <si>
    <t>nm8522023</t>
  </si>
  <si>
    <t>nm2244442</t>
  </si>
  <si>
    <t>nm6705982</t>
  </si>
  <si>
    <t>tt11574116</t>
  </si>
  <si>
    <t>nm1977565</t>
  </si>
  <si>
    <t>["Self - Horror Fan"]</t>
  </si>
  <si>
    <t>nm1750822</t>
  </si>
  <si>
    <t>["Self - Podcaster"]</t>
  </si>
  <si>
    <t>nm4014856</t>
  </si>
  <si>
    <t>nm3960816</t>
  </si>
  <si>
    <t>["Self - Author, Money, Murder, and Dominick Dunne"]</t>
  </si>
  <si>
    <t>nm2010790</t>
  </si>
  <si>
    <t>nm3939797</t>
  </si>
  <si>
    <t>nm1863983</t>
  </si>
  <si>
    <t>nm0070347</t>
  </si>
  <si>
    <t>nm1912554</t>
  </si>
  <si>
    <t>tt11574126</t>
  </si>
  <si>
    <t>nm3014352</t>
  </si>
  <si>
    <t>["Self - Professor of Religious Studies"]</t>
  </si>
  <si>
    <t>nm11510797</t>
  </si>
  <si>
    <t>["Self - Black Magician, Four Thrones"]</t>
  </si>
  <si>
    <t>nm11510799</t>
  </si>
  <si>
    <t>nm11510798</t>
  </si>
  <si>
    <t>["Self - Witch"]</t>
  </si>
  <si>
    <t>tt11574128</t>
  </si>
  <si>
    <t>nm11509215</t>
  </si>
  <si>
    <t>["Self - Exorcist"]</t>
  </si>
  <si>
    <t>["Self - Actor, The Exorcist"]</t>
  </si>
  <si>
    <t>nm9473838</t>
  </si>
  <si>
    <t>tt11574130</t>
  </si>
  <si>
    <t>nm0027052</t>
  </si>
  <si>
    <t>["Self - Special Make-Up Effects Artist, The Crow"]</t>
  </si>
  <si>
    <t>nm0047966</t>
  </si>
  <si>
    <t>["Self - Author, The Crow: The Story Behind the Film"]</t>
  </si>
  <si>
    <t>nm6503118</t>
  </si>
  <si>
    <t>["Self - Special Effects Technician"]</t>
  </si>
  <si>
    <t>["Self - Actor, The Crow"]</t>
  </si>
  <si>
    <t>tt11574932</t>
  </si>
  <si>
    <t>nm0541305</t>
  </si>
  <si>
    <t>nm0818829</t>
  </si>
  <si>
    <t>nm1015817</t>
  </si>
  <si>
    <t>tt1157595</t>
  </si>
  <si>
    <t>["Gladiolus Thrip"]</t>
  </si>
  <si>
    <t>["Rupert Galvin"]</t>
  </si>
  <si>
    <t>["Luke Van Helsing"]</t>
  </si>
  <si>
    <t>nm0334441</t>
  </si>
  <si>
    <t>["Jenny Rutherford"]</t>
  </si>
  <si>
    <t>nm2151960</t>
  </si>
  <si>
    <t>tt11576058</t>
  </si>
  <si>
    <t>nm2345207</t>
  </si>
  <si>
    <t>nm1486911</t>
  </si>
  <si>
    <t>["Amir Ali"]</t>
  </si>
  <si>
    <t>nm4299147</t>
  </si>
  <si>
    <t>["Negar"]</t>
  </si>
  <si>
    <t>nm11259732</t>
  </si>
  <si>
    <t>["Bita"]</t>
  </si>
  <si>
    <t>nm6091637</t>
  </si>
  <si>
    <t>["Nariman"]</t>
  </si>
  <si>
    <t>nm4811630</t>
  </si>
  <si>
    <t>nm8559047</t>
  </si>
  <si>
    <t>nm6012812</t>
  </si>
  <si>
    <t>nm4058512</t>
  </si>
  <si>
    <t>tt1157629</t>
  </si>
  <si>
    <t>nm2871523</t>
  </si>
  <si>
    <t>nm2871281</t>
  </si>
  <si>
    <t>nm2989644</t>
  </si>
  <si>
    <t>tt1157644</t>
  </si>
  <si>
    <t>nm1799724</t>
  </si>
  <si>
    <t>["Annie Ross"]</t>
  </si>
  <si>
    <t>nm1792885</t>
  </si>
  <si>
    <t>nm2485374</t>
  </si>
  <si>
    <t>nm1801124</t>
  </si>
  <si>
    <t>nm2871451</t>
  </si>
  <si>
    <t>nm2923661</t>
  </si>
  <si>
    <t>nm3411014</t>
  </si>
  <si>
    <t>nm0327576</t>
  </si>
  <si>
    <t>nm1763651</t>
  </si>
  <si>
    <t>tt1157651</t>
  </si>
  <si>
    <t>nm0318215</t>
  </si>
  <si>
    <t>nm1421339</t>
  </si>
  <si>
    <t>nm1701923</t>
  </si>
  <si>
    <t>nm3415552</t>
  </si>
  <si>
    <t>nm0534502</t>
  </si>
  <si>
    <t>tt1157652</t>
  </si>
  <si>
    <t>tt1157653</t>
  </si>
  <si>
    <t>tt1157720</t>
  </si>
  <si>
    <t>nm0153263</t>
  </si>
  <si>
    <t>nm3465013</t>
  </si>
  <si>
    <t>nm2215055</t>
  </si>
  <si>
    <t>nm2605106</t>
  </si>
  <si>
    <t>nm2605032</t>
  </si>
  <si>
    <t>nm0034820</t>
  </si>
  <si>
    <t>nm1646992</t>
  </si>
  <si>
    <t>documentation by</t>
  </si>
  <si>
    <t>nm1242191</t>
  </si>
  <si>
    <t>nm0798831</t>
  </si>
  <si>
    <t>nm3022040</t>
  </si>
  <si>
    <t>tt11577850</t>
  </si>
  <si>
    <t>nm11715201</t>
  </si>
  <si>
    <t>["Seo Se Young (Trainee Nurse)"]</t>
  </si>
  <si>
    <t>["Teacher Kim","Dr. Boo Yong Joo"]</t>
  </si>
  <si>
    <t>nm7220152</t>
  </si>
  <si>
    <t>["Dr. Cha Eun Jae"]</t>
  </si>
  <si>
    <t>nm8044332</t>
  </si>
  <si>
    <t>["Dr. Seo Woo Jin"]</t>
  </si>
  <si>
    <t>nm9242566</t>
  </si>
  <si>
    <t>["Dr. Park Min Gook"]</t>
  </si>
  <si>
    <t>nm3511117</t>
  </si>
  <si>
    <t>nm1149374</t>
  </si>
  <si>
    <t>nm2928445</t>
  </si>
  <si>
    <t>["Dr. Bae Moon Jeong"]</t>
  </si>
  <si>
    <t>nm9990690</t>
  </si>
  <si>
    <t>["Dr. Yoon Ah Reum"]</t>
  </si>
  <si>
    <t>nm0126501</t>
  </si>
  <si>
    <t>["Anesthesiologist Nam Do Il"]</t>
  </si>
  <si>
    <t>tt1157997</t>
  </si>
  <si>
    <t>nm0026841</t>
  </si>
  <si>
    <t>["Ben Pierce"]</t>
  </si>
  <si>
    <t>["Cpl. Dixon"]</t>
  </si>
  <si>
    <t>nm0520126</t>
  </si>
  <si>
    <t>["Emiliano Lopez"]</t>
  </si>
  <si>
    <t>tt1157999</t>
  </si>
  <si>
    <t>["Sam Bates"]</t>
  </si>
  <si>
    <t>nm0367574</t>
  </si>
  <si>
    <t>["Mrs. Matthews"]</t>
  </si>
  <si>
    <t>["Otis Matthews"]</t>
  </si>
  <si>
    <t>tt11580634</t>
  </si>
  <si>
    <t>nm10279266</t>
  </si>
  <si>
    <t>["Xun Ya"]</t>
  </si>
  <si>
    <t>nm7928682</t>
  </si>
  <si>
    <t>["Qing She"]</t>
  </si>
  <si>
    <t>nm8169604</t>
  </si>
  <si>
    <t>nm11261534</t>
  </si>
  <si>
    <t>nm11261535</t>
  </si>
  <si>
    <t>tt11580730</t>
  </si>
  <si>
    <t>nm5328080</t>
  </si>
  <si>
    <t>["Yoon Yeo Jung"]</t>
  </si>
  <si>
    <t>nm2241337</t>
  </si>
  <si>
    <t>["Mok Hae Won"]</t>
  </si>
  <si>
    <t>nm6324813</t>
  </si>
  <si>
    <t>["Im Eun Seop"]</t>
  </si>
  <si>
    <t>nm1773400</t>
  </si>
  <si>
    <t>["Shim Myeong Yeo"]</t>
  </si>
  <si>
    <t>nm10652418</t>
  </si>
  <si>
    <t>["Lee Jang Woo"]</t>
  </si>
  <si>
    <t>nm1029926</t>
  </si>
  <si>
    <t>nm9532794</t>
  </si>
  <si>
    <t>nm11240661</t>
  </si>
  <si>
    <t>nm1876403</t>
  </si>
  <si>
    <t>nm6007240</t>
  </si>
  <si>
    <t>["Im Hwi"]</t>
  </si>
  <si>
    <t>tt1158144</t>
  </si>
  <si>
    <t>["Tessie","Various"]</t>
  </si>
  <si>
    <t>["Cecil","Various"]</t>
  </si>
  <si>
    <t>["Raoul Wilson","Various"]</t>
  </si>
  <si>
    <t>["Lucy Poupougian as Cynthia"]</t>
  </si>
  <si>
    <t>tt11581496</t>
  </si>
  <si>
    <t>nm11262264</t>
  </si>
  <si>
    <t>nm11262260</t>
  </si>
  <si>
    <t>nm11262261</t>
  </si>
  <si>
    <t>nm9380094</t>
  </si>
  <si>
    <t>nm3361920</t>
  </si>
  <si>
    <t>nm10098516</t>
  </si>
  <si>
    <t>nm8769569</t>
  </si>
  <si>
    <t>nm9792630</t>
  </si>
  <si>
    <t>nm11262262</t>
  </si>
  <si>
    <t>nm11262263</t>
  </si>
  <si>
    <t>tt1158211</t>
  </si>
  <si>
    <t>nm2228294</t>
  </si>
  <si>
    <t>nm0145290</t>
  </si>
  <si>
    <t>nm0524849</t>
  </si>
  <si>
    <t>nm1996791</t>
  </si>
  <si>
    <t>nm2810466</t>
  </si>
  <si>
    <t>tt1158248</t>
  </si>
  <si>
    <t>nm2769922</t>
  </si>
  <si>
    <t>nm1100621</t>
  </si>
  <si>
    <t>nm2871433</t>
  </si>
  <si>
    <t>nm2485631</t>
  </si>
  <si>
    <t>nm2448404</t>
  </si>
  <si>
    <t>tt11583018</t>
  </si>
  <si>
    <t>nm6665148</t>
  </si>
  <si>
    <t>nm11520576</t>
  </si>
  <si>
    <t>tt11584830</t>
  </si>
  <si>
    <t>nm1982889</t>
  </si>
  <si>
    <t>nm2828710</t>
  </si>
  <si>
    <t>nm1749294</t>
  </si>
  <si>
    <t>nm4385617</t>
  </si>
  <si>
    <t>nm2532802</t>
  </si>
  <si>
    <t>nm2548630</t>
  </si>
  <si>
    <t>series editor</t>
  </si>
  <si>
    <t>nm1270406</t>
  </si>
  <si>
    <t>tt11584870</t>
  </si>
  <si>
    <t>nm5696895</t>
  </si>
  <si>
    <t>nm2516678</t>
  </si>
  <si>
    <t>["Hockey Player"]</t>
  </si>
  <si>
    <t>nm1158594</t>
  </si>
  <si>
    <t>nm4448255</t>
  </si>
  <si>
    <t>nm6535385</t>
  </si>
  <si>
    <t>nm3441516</t>
  </si>
  <si>
    <t>nm7138750</t>
  </si>
  <si>
    <t>nm6521216</t>
  </si>
  <si>
    <t>nm4101643</t>
  </si>
  <si>
    <t>nm3785904</t>
  </si>
  <si>
    <t>tt11585564</t>
  </si>
  <si>
    <t>nm8699850</t>
  </si>
  <si>
    <t>tt11585718</t>
  </si>
  <si>
    <t>nm3354398</t>
  </si>
  <si>
    <t>tt1158643</t>
  </si>
  <si>
    <t>nm2551800</t>
  </si>
  <si>
    <t>["Girl Buying a Dress"]</t>
  </si>
  <si>
    <t>["Career Counselor"]</t>
  </si>
  <si>
    <t>nm0375043</t>
  </si>
  <si>
    <t>nm1901672</t>
  </si>
  <si>
    <t>tt11586660</t>
  </si>
  <si>
    <t>nm11264630</t>
  </si>
  <si>
    <t>nm3679089</t>
  </si>
  <si>
    <t>nm5189526</t>
  </si>
  <si>
    <t>nm11264631</t>
  </si>
  <si>
    <t>tt1158695</t>
  </si>
  <si>
    <t>nm1889286</t>
  </si>
  <si>
    <t>["Dadeng"]</t>
  </si>
  <si>
    <t>["Roberto San Pedro"]</t>
  </si>
  <si>
    <t>nm0785281</t>
  </si>
  <si>
    <t>["Lucinda Querubin"]</t>
  </si>
  <si>
    <t>nm1216840</t>
  </si>
  <si>
    <t>nm1202581</t>
  </si>
  <si>
    <t>nm3197847</t>
  </si>
  <si>
    <t>nm3194474</t>
  </si>
  <si>
    <t>tt1158772</t>
  </si>
  <si>
    <t>nm0806644</t>
  </si>
  <si>
    <t>nm1402847</t>
  </si>
  <si>
    <t>["Hich hicker"]</t>
  </si>
  <si>
    <t>nm0162481</t>
  </si>
  <si>
    <t>["Beautiful Italian"]</t>
  </si>
  <si>
    <t>nm0497404</t>
  </si>
  <si>
    <t>nm0059287</t>
  </si>
  <si>
    <t>nm1682892</t>
  </si>
  <si>
    <t>tt1158788</t>
  </si>
  <si>
    <t>nm1719673</t>
  </si>
  <si>
    <t>["Shuhei Sano"]</t>
  </si>
  <si>
    <t>nm2226713</t>
  </si>
  <si>
    <t>["Shizuka Yamaguchi"]</t>
  </si>
  <si>
    <t>["Yukie Inotani"]</t>
  </si>
  <si>
    <t>nm0849433</t>
  </si>
  <si>
    <t>["Kunio Imaizumi"]</t>
  </si>
  <si>
    <t>nm2872348</t>
  </si>
  <si>
    <t>nm1459345</t>
  </si>
  <si>
    <t>nm2873149</t>
  </si>
  <si>
    <t>tt1159052</t>
  </si>
  <si>
    <t>nm8272034</t>
  </si>
  <si>
    <t>["Self - Lead Detective"]</t>
  </si>
  <si>
    <t>nm8272036</t>
  </si>
  <si>
    <t>["Self - Murder Suspect"]</t>
  </si>
  <si>
    <t>nm8272033</t>
  </si>
  <si>
    <t>["Self - Janet's Friend"]</t>
  </si>
  <si>
    <t>nm8272035</t>
  </si>
  <si>
    <t>["Self - DNA Analyst"]</t>
  </si>
  <si>
    <t>nm10025872</t>
  </si>
  <si>
    <t>["Reed Powell"]</t>
  </si>
  <si>
    <t>tt11591098</t>
  </si>
  <si>
    <t>tt11591370</t>
  </si>
  <si>
    <t>nm1017633</t>
  </si>
  <si>
    <t>nm1633541</t>
  </si>
  <si>
    <t>nm8001631</t>
  </si>
  <si>
    <t>nm3032664</t>
  </si>
  <si>
    <t>nm4260787</t>
  </si>
  <si>
    <t>tt11591408</t>
  </si>
  <si>
    <t>nm1039335</t>
  </si>
  <si>
    <t>nm3044410</t>
  </si>
  <si>
    <t>nm0682262</t>
  </si>
  <si>
    <t>nm0200517</t>
  </si>
  <si>
    <t>nm1625695</t>
  </si>
  <si>
    <t>nm1115031</t>
  </si>
  <si>
    <t>tt11592020</t>
  </si>
  <si>
    <t>nm11702507</t>
  </si>
  <si>
    <t>nm9175323</t>
  </si>
  <si>
    <t>tt1159485</t>
  </si>
  <si>
    <t>nm2695143</t>
  </si>
  <si>
    <t>nm2683231</t>
  </si>
  <si>
    <t>["Vano"]</t>
  </si>
  <si>
    <t>nm2680994</t>
  </si>
  <si>
    <t>nm2551464</t>
  </si>
  <si>
    <t>nm1907447</t>
  </si>
  <si>
    <t>nm2552496</t>
  </si>
  <si>
    <t>tt11595656</t>
  </si>
  <si>
    <t>nm5549558</t>
  </si>
  <si>
    <t>nm3471005</t>
  </si>
  <si>
    <t>["Liz Ortecho"]</t>
  </si>
  <si>
    <t>nm1452155</t>
  </si>
  <si>
    <t>["Max Evans","Jones"]</t>
  </si>
  <si>
    <t>nm4266732</t>
  </si>
  <si>
    <t>["Michael Guerin"]</t>
  </si>
  <si>
    <t>nm5935784</t>
  </si>
  <si>
    <t>["Isobel Evans"]</t>
  </si>
  <si>
    <t>nm6092900</t>
  </si>
  <si>
    <t>nm1344603</t>
  </si>
  <si>
    <t>nm4941411</t>
  </si>
  <si>
    <t>nm3060795</t>
  </si>
  <si>
    <t>tt11595836</t>
  </si>
  <si>
    <t>nm4590920</t>
  </si>
  <si>
    <t>nm11112548</t>
  </si>
  <si>
    <t>nm11241919</t>
  </si>
  <si>
    <t>nm2966117</t>
  </si>
  <si>
    <t>nm6769299</t>
  </si>
  <si>
    <t>nm3404373</t>
  </si>
  <si>
    <t>nm10178000</t>
  </si>
  <si>
    <t>tt11595846</t>
  </si>
  <si>
    <t>nm10487475</t>
  </si>
  <si>
    <t>nm3172175</t>
  </si>
  <si>
    <t>nm3059064</t>
  </si>
  <si>
    <t>tt1159641</t>
  </si>
  <si>
    <t>["Vocalist"]</t>
  </si>
  <si>
    <t>nm0272555</t>
  </si>
  <si>
    <t>nm0656265</t>
  </si>
  <si>
    <t>tt1159712</t>
  </si>
  <si>
    <t>nm1330162</t>
  </si>
  <si>
    <t>nm1196755</t>
  </si>
  <si>
    <t>tt11597144</t>
  </si>
  <si>
    <t>nm9244918</t>
  </si>
  <si>
    <t>["Nicko"]</t>
  </si>
  <si>
    <t>nm11399158</t>
  </si>
  <si>
    <t>["Tradie"]</t>
  </si>
  <si>
    <t>nm8040606</t>
  </si>
  <si>
    <t>nm10628313</t>
  </si>
  <si>
    <t>nm10189583</t>
  </si>
  <si>
    <t>nm9880978</t>
  </si>
  <si>
    <t>nm10158450</t>
  </si>
  <si>
    <t>nm10754177</t>
  </si>
  <si>
    <t>tt1159984</t>
  </si>
  <si>
    <t>["Dr. Jekyll","Mr Hyde"]</t>
  </si>
  <si>
    <t>["Claire Wheaton"]</t>
  </si>
  <si>
    <t>["Gabe Utterson"]</t>
  </si>
  <si>
    <t>nm0533144</t>
  </si>
  <si>
    <t>["Mrs Poole"]</t>
  </si>
  <si>
    <t>nm0291997</t>
  </si>
  <si>
    <t>tt1159991</t>
  </si>
  <si>
    <t>["Donna Noble"]</t>
  </si>
  <si>
    <t>nm0684877</t>
  </si>
  <si>
    <t>["Rose Tyler"]</t>
  </si>
  <si>
    <t>nm1326093</t>
  </si>
  <si>
    <t>tt1160003</t>
  </si>
  <si>
    <t>nm1088717</t>
  </si>
  <si>
    <t>nm1231249</t>
  </si>
  <si>
    <t>tt1160044</t>
  </si>
  <si>
    <t>nm0184621</t>
  </si>
  <si>
    <t>nm0089274</t>
  </si>
  <si>
    <t>nm1040821</t>
  </si>
  <si>
    <t>nm0769887</t>
  </si>
  <si>
    <t>tt11600798</t>
  </si>
  <si>
    <t>nm10399660</t>
  </si>
  <si>
    <t>nm4348121</t>
  </si>
  <si>
    <t>tt11603528</t>
  </si>
  <si>
    <t>tt1160418</t>
  </si>
  <si>
    <t>nm1324860</t>
  </si>
  <si>
    <t>nm3155946</t>
  </si>
  <si>
    <t>["Medical Professor"]</t>
  </si>
  <si>
    <t>nm2876394</t>
  </si>
  <si>
    <t>["Dr. Julia Preston"]</t>
  </si>
  <si>
    <t>nm1344030</t>
  </si>
  <si>
    <t>nm2876660</t>
  </si>
  <si>
    <t>nm2492270</t>
  </si>
  <si>
    <t>nm0971094</t>
  </si>
  <si>
    <t>tt1160419</t>
  </si>
  <si>
    <t>nm3154303</t>
  </si>
  <si>
    <t>nm0272581</t>
  </si>
  <si>
    <t>nm3918035</t>
  </si>
  <si>
    <t>["Chani"]</t>
  </si>
  <si>
    <t>nm1209966</t>
  </si>
  <si>
    <t>nm3123612</t>
  </si>
  <si>
    <t>nm1212547</t>
  </si>
  <si>
    <t>tt1160486</t>
  </si>
  <si>
    <t>nm0464591</t>
  </si>
  <si>
    <t>nm1946532</t>
  </si>
  <si>
    <t>nm2880146</t>
  </si>
  <si>
    <t>tt1160551</t>
  </si>
  <si>
    <t>nm0462006</t>
  </si>
  <si>
    <t>["Tadashi Iizuka"]</t>
  </si>
  <si>
    <t>["Shunsuke Kato"]</t>
  </si>
  <si>
    <t>nm0950814</t>
  </si>
  <si>
    <t>["Mizusu Matsuo"]</t>
  </si>
  <si>
    <t>nm0038273</t>
  </si>
  <si>
    <t>["Saeko Iizuka"]</t>
  </si>
  <si>
    <t>nm0541239</t>
  </si>
  <si>
    <t>nm3137881</t>
  </si>
  <si>
    <t>nm0409315</t>
  </si>
  <si>
    <t>nm2327033</t>
  </si>
  <si>
    <t>tt1160802</t>
  </si>
  <si>
    <t>nm2941605</t>
  </si>
  <si>
    <t>["Sparticus's Wife"]</t>
  </si>
  <si>
    <t>["Slave Trader"]</t>
  </si>
  <si>
    <t>nm2809283</t>
  </si>
  <si>
    <t>tt11608324</t>
  </si>
  <si>
    <t>nm3758935</t>
  </si>
  <si>
    <t>nm4132979</t>
  </si>
  <si>
    <t>nm2098823</t>
  </si>
  <si>
    <t>nm3426198</t>
  </si>
  <si>
    <t>nm8061001</t>
  </si>
  <si>
    <t>nm2302136</t>
  </si>
  <si>
    <t>tt11608390</t>
  </si>
  <si>
    <t>nm0166424</t>
  </si>
  <si>
    <t>nm4407744</t>
  </si>
  <si>
    <t>["Bashir Hamed"]</t>
  </si>
  <si>
    <t>["Magalie Leblanc"]</t>
  </si>
  <si>
    <t>nm2903364</t>
  </si>
  <si>
    <t>["June Curtis"]</t>
  </si>
  <si>
    <t>nm5032611</t>
  </si>
  <si>
    <t>["Theo Hunter"]</t>
  </si>
  <si>
    <t>nm1075746</t>
  </si>
  <si>
    <t>nm3172182</t>
  </si>
  <si>
    <t>nm4676357</t>
  </si>
  <si>
    <t>nm0436812</t>
  </si>
  <si>
    <t>tt11609074</t>
  </si>
  <si>
    <t>nm4224161</t>
  </si>
  <si>
    <t>nm4960279</t>
  </si>
  <si>
    <t>nm5842970</t>
  </si>
  <si>
    <t>nm10575864</t>
  </si>
  <si>
    <t>["Train commuter"]</t>
  </si>
  <si>
    <t>nm0245041</t>
  </si>
  <si>
    <t>["Neurosurgeon"]</t>
  </si>
  <si>
    <t>nm9498526</t>
  </si>
  <si>
    <t>nm11395855</t>
  </si>
  <si>
    <t>nm10190264</t>
  </si>
  <si>
    <t>tt1160996</t>
  </si>
  <si>
    <t>nm1013747</t>
  </si>
  <si>
    <t>nm1199954</t>
  </si>
  <si>
    <t>nm3118508</t>
  </si>
  <si>
    <t>nm0850610</t>
  </si>
  <si>
    <t>tt11610842</t>
  </si>
  <si>
    <t>nm11274437</t>
  </si>
  <si>
    <t>["The Lost"]</t>
  </si>
  <si>
    <t>nm11274438</t>
  </si>
  <si>
    <t>["Salvation"]</t>
  </si>
  <si>
    <t>nm11274436</t>
  </si>
  <si>
    <t>nm11274439</t>
  </si>
  <si>
    <t>nm9011503</t>
  </si>
  <si>
    <t>nm9011502</t>
  </si>
  <si>
    <t>tt11612058</t>
  </si>
  <si>
    <t>nm4474538</t>
  </si>
  <si>
    <t>["Uloaku"]</t>
  </si>
  <si>
    <t>nm1361530</t>
  </si>
  <si>
    <t>["Policeman #1"]</t>
  </si>
  <si>
    <t>nm3914500</t>
  </si>
  <si>
    <t>nm6076603</t>
  </si>
  <si>
    <t>nm7683750</t>
  </si>
  <si>
    <t>nm7683754</t>
  </si>
  <si>
    <t>nm4676680</t>
  </si>
  <si>
    <t>tt1161264</t>
  </si>
  <si>
    <t>["Hiro Hirono"]</t>
  </si>
  <si>
    <t>["Kyosuke Tsutsumi"]</t>
  </si>
  <si>
    <t>nm1057195</t>
  </si>
  <si>
    <t>["Miyako Miyamura"]</t>
  </si>
  <si>
    <t>nm2816963</t>
  </si>
  <si>
    <t>["Kei Shindo"]</t>
  </si>
  <si>
    <t>nm2443328</t>
  </si>
  <si>
    <t>nm2932996</t>
  </si>
  <si>
    <t>nm3078313</t>
  </si>
  <si>
    <t>nm3079271</t>
  </si>
  <si>
    <t>nm1451447</t>
  </si>
  <si>
    <t>tt11613234</t>
  </si>
  <si>
    <t>nm5623251</t>
  </si>
  <si>
    <t>nm0482941</t>
  </si>
  <si>
    <t>nm6750967</t>
  </si>
  <si>
    <t>["Dr. Raymond"]</t>
  </si>
  <si>
    <t>nm8331592</t>
  </si>
  <si>
    <t>nm5622016</t>
  </si>
  <si>
    <t>nm9614998</t>
  </si>
  <si>
    <t>tt11613488</t>
  </si>
  <si>
    <t>nm6482942</t>
  </si>
  <si>
    <t>["Daniel Garcia"]</t>
  </si>
  <si>
    <t>["Noa Hamilton"]</t>
  </si>
  <si>
    <t>nm2980031</t>
  </si>
  <si>
    <t>["Mateo Garcia"]</t>
  </si>
  <si>
    <t>nm3184028</t>
  </si>
  <si>
    <t>nm1707911</t>
  </si>
  <si>
    <t>based on the Israeli series "The Beauty and the Baker" created by</t>
  </si>
  <si>
    <t>nm2514461</t>
  </si>
  <si>
    <t>tt11616296</t>
  </si>
  <si>
    <t>nm3898743</t>
  </si>
  <si>
    <t>["Self - Panellist Supremo"]</t>
  </si>
  <si>
    <t>nm1281906</t>
  </si>
  <si>
    <t>nm0139743</t>
  </si>
  <si>
    <t>nm2404761</t>
  </si>
  <si>
    <t>nm1389355</t>
  </si>
  <si>
    <t>tt1161642</t>
  </si>
  <si>
    <t>nm2883491</t>
  </si>
  <si>
    <t>nm1036589</t>
  </si>
  <si>
    <t>["Dragonfly Henchwoman 1"]</t>
  </si>
  <si>
    <t>nm2875102</t>
  </si>
  <si>
    <t>["Dragonfly"]</t>
  </si>
  <si>
    <t>nm1784926</t>
  </si>
  <si>
    <t>["Super Spy"]</t>
  </si>
  <si>
    <t>nm2882623</t>
  </si>
  <si>
    <t>["Dragonfly Henchwoman 2"]</t>
  </si>
  <si>
    <t>nm1312625</t>
  </si>
  <si>
    <t>nm2875191</t>
  </si>
  <si>
    <t>nm2745961</t>
  </si>
  <si>
    <t>nm2875142</t>
  </si>
  <si>
    <t>nm1561100</t>
  </si>
  <si>
    <t>tt11618350</t>
  </si>
  <si>
    <t>nm10620378</t>
  </si>
  <si>
    <t>["Frank Conway"]</t>
  </si>
  <si>
    <t>nm8090820</t>
  </si>
  <si>
    <t>["Sadie Morgan"]</t>
  </si>
  <si>
    <t>["Damien Osborne"]</t>
  </si>
  <si>
    <t>nm4781704</t>
  </si>
  <si>
    <t>nm3033111</t>
  </si>
  <si>
    <t>nm1151096</t>
  </si>
  <si>
    <t>nm7623217</t>
  </si>
  <si>
    <t>nm7623216</t>
  </si>
  <si>
    <t>tt1162285</t>
  </si>
  <si>
    <t>["Bobby Rivers"]</t>
  </si>
  <si>
    <t>["Tracy Lawson"]</t>
  </si>
  <si>
    <t>nm0414647</t>
  </si>
  <si>
    <t>["Thomas Sumner"]</t>
  </si>
  <si>
    <t>nm0355690</t>
  </si>
  <si>
    <t>["Anna Sumner"]</t>
  </si>
  <si>
    <t>nm0693984</t>
  </si>
  <si>
    <t>tt11628472</t>
  </si>
  <si>
    <t>nm3726519</t>
  </si>
  <si>
    <t>nm2179037</t>
  </si>
  <si>
    <t>["Quentin Carter"]</t>
  </si>
  <si>
    <t>nm8636228</t>
  </si>
  <si>
    <t>nm4375356</t>
  </si>
  <si>
    <t>tt11629136</t>
  </si>
  <si>
    <t>nm4704682</t>
  </si>
  <si>
    <t>["Chronostasis"]</t>
  </si>
  <si>
    <t>["Ryukyu"]</t>
  </si>
  <si>
    <t>["Centipeder"]</t>
  </si>
  <si>
    <t>nm4267232</t>
  </si>
  <si>
    <t>nm2568279</t>
  </si>
  <si>
    <t>nm1914188</t>
  </si>
  <si>
    <t>nm9484837</t>
  </si>
  <si>
    <t>tt11629840</t>
  </si>
  <si>
    <t>nm0970196</t>
  </si>
  <si>
    <t>["Suzie Pickles"]</t>
  </si>
  <si>
    <t>nm3355536</t>
  </si>
  <si>
    <t>["Naomi Jones"]</t>
  </si>
  <si>
    <t>nm3958526</t>
  </si>
  <si>
    <t>["Cob Betterton"]</t>
  </si>
  <si>
    <t>nm2533322</t>
  </si>
  <si>
    <t>["Carter Vaughan"]</t>
  </si>
  <si>
    <t>nm1960671</t>
  </si>
  <si>
    <t>nm2699843</t>
  </si>
  <si>
    <t>nm2507036</t>
  </si>
  <si>
    <t>nm10706926</t>
  </si>
  <si>
    <t>nm7423281</t>
  </si>
  <si>
    <t>tt11629850</t>
  </si>
  <si>
    <t>tt1163220</t>
  </si>
  <si>
    <t>nm0057649</t>
  </si>
  <si>
    <t>nm0814058</t>
  </si>
  <si>
    <t>tt11632978</t>
  </si>
  <si>
    <t>nm2418384</t>
  </si>
  <si>
    <t>nm5622186</t>
  </si>
  <si>
    <t>nm10121673</t>
  </si>
  <si>
    <t>nm4406232</t>
  </si>
  <si>
    <t>["Pizza chef"]</t>
  </si>
  <si>
    <t>nm8281436</t>
  </si>
  <si>
    <t>nm4498457</t>
  </si>
  <si>
    <t>nm7561884</t>
  </si>
  <si>
    <t>nm2747888</t>
  </si>
  <si>
    <t>tt1163325</t>
  </si>
  <si>
    <t>nm1783055</t>
  </si>
  <si>
    <t>["Orit"]</t>
  </si>
  <si>
    <t>nm9518468</t>
  </si>
  <si>
    <t>["Tzachi"]</t>
  </si>
  <si>
    <t>nm1576442</t>
  </si>
  <si>
    <t>["Gali"]</t>
  </si>
  <si>
    <t>nm2636139</t>
  </si>
  <si>
    <t>nm9518471</t>
  </si>
  <si>
    <t>nm2534606</t>
  </si>
  <si>
    <t>nm9518469</t>
  </si>
  <si>
    <t>nm9518470</t>
  </si>
  <si>
    <t>tt1163360</t>
  </si>
  <si>
    <t>nm1712094</t>
  </si>
  <si>
    <t>nm2835756</t>
  </si>
  <si>
    <t>nm2113072</t>
  </si>
  <si>
    <t>nm1404638</t>
  </si>
  <si>
    <t>nm1161726</t>
  </si>
  <si>
    <t>nm1887330</t>
  </si>
  <si>
    <t>nm0359708</t>
  </si>
  <si>
    <t>tt1163465</t>
  </si>
  <si>
    <t>based upon an episode for the BBC television series "Dear John" written by</t>
  </si>
  <si>
    <t>tt11634940</t>
  </si>
  <si>
    <t>["Penelope Alvarez"]</t>
  </si>
  <si>
    <t>nm1758989</t>
  </si>
  <si>
    <t>["Schneider"]</t>
  </si>
  <si>
    <t>nm4905066</t>
  </si>
  <si>
    <t>["Elena Alvarez"]</t>
  </si>
  <si>
    <t>nm8180159</t>
  </si>
  <si>
    <t>["Alex Alvarez"]</t>
  </si>
  <si>
    <t>original series created by</t>
  </si>
  <si>
    <t>original series developed by</t>
  </si>
  <si>
    <t>tt1163535</t>
  </si>
  <si>
    <t>nm1473012</t>
  </si>
  <si>
    <t>tt1163796</t>
  </si>
  <si>
    <t>nm0413135</t>
  </si>
  <si>
    <t>nm11594963</t>
  </si>
  <si>
    <t>nm2886442</t>
  </si>
  <si>
    <t>nm1916851</t>
  </si>
  <si>
    <t>tt1163857</t>
  </si>
  <si>
    <t>nm2018290</t>
  </si>
  <si>
    <t>nm2823824</t>
  </si>
  <si>
    <t>nm3188791</t>
  </si>
  <si>
    <t>nm2884704</t>
  </si>
  <si>
    <t>nm0430493</t>
  </si>
  <si>
    <t>nm0990754</t>
  </si>
  <si>
    <t>nm1907600</t>
  </si>
  <si>
    <t>nm1493666</t>
  </si>
  <si>
    <t>tt11638656</t>
  </si>
  <si>
    <t>nm6899550</t>
  </si>
  <si>
    <t>nm2374526</t>
  </si>
  <si>
    <t>nm3477347</t>
  </si>
  <si>
    <t>nm8930192</t>
  </si>
  <si>
    <t>nm5153728</t>
  </si>
  <si>
    <t>nm4581336</t>
  </si>
  <si>
    <t>nm3078790</t>
  </si>
  <si>
    <t>based on original story and screenplay by</t>
  </si>
  <si>
    <t>nm1284306</t>
  </si>
  <si>
    <t>tt11638750</t>
  </si>
  <si>
    <t>nm5825457</t>
  </si>
  <si>
    <t>nm11262988</t>
  </si>
  <si>
    <t>["Self - Lt., Montgomery County Constable Precinct 3"]</t>
  </si>
  <si>
    <t>nm11306473</t>
  </si>
  <si>
    <t>["Self - Assistant District Attorney"]</t>
  </si>
  <si>
    <t>nm11306475</t>
  </si>
  <si>
    <t>["Self - Cpl., Pasco County FL Sheriff's Office"]</t>
  </si>
  <si>
    <t>nm11306476</t>
  </si>
  <si>
    <t>["Self - K9, Pasco County FL Sheriff's Office"]</t>
  </si>
  <si>
    <t>nm8515890</t>
  </si>
  <si>
    <t>nm1519323</t>
  </si>
  <si>
    <t>nm3082451</t>
  </si>
  <si>
    <t>nm0047944</t>
  </si>
  <si>
    <t>tt11638756</t>
  </si>
  <si>
    <t>nm11309456</t>
  </si>
  <si>
    <t>["Self - Ofc., Delray Beach FL Police Department"]</t>
  </si>
  <si>
    <t>nm11309455</t>
  </si>
  <si>
    <t>["Self - Officer, Jacksonville AR Police Department"]</t>
  </si>
  <si>
    <t>nm11309457</t>
  </si>
  <si>
    <t>["Self - Sgt., Delray Beach FL Police Department"]</t>
  </si>
  <si>
    <t>nm7727662</t>
  </si>
  <si>
    <t>nm8632812</t>
  </si>
  <si>
    <t>tt11638942</t>
  </si>
  <si>
    <t>nm4008605</t>
  </si>
  <si>
    <t>nm11285821</t>
  </si>
  <si>
    <t>["Zama"]</t>
  </si>
  <si>
    <t>nm2289632</t>
  </si>
  <si>
    <t>["Ahad"]</t>
  </si>
  <si>
    <t>nm2205243</t>
  </si>
  <si>
    <t>["American Suit"]</t>
  </si>
  <si>
    <t>nm4991744</t>
  </si>
  <si>
    <t>nm6042682</t>
  </si>
  <si>
    <t>nm4315268</t>
  </si>
  <si>
    <t>nm6513341</t>
  </si>
  <si>
    <t>nm0609163</t>
  </si>
  <si>
    <t>tt11638962</t>
  </si>
  <si>
    <t>nm8968100</t>
  </si>
  <si>
    <t>["Aymen"]</t>
  </si>
  <si>
    <t>nm6674612</t>
  </si>
  <si>
    <t>["Wassim"]</t>
  </si>
  <si>
    <t>nm4502931</t>
  </si>
  <si>
    <t>["Mazo"]</t>
  </si>
  <si>
    <t>nm2929018</t>
  </si>
  <si>
    <t>["Saadoun"]</t>
  </si>
  <si>
    <t>nm8329218</t>
  </si>
  <si>
    <t>["Gamil Gamal"]</t>
  </si>
  <si>
    <t>nm10344159</t>
  </si>
  <si>
    <t>["Israa El Madbouly"]</t>
  </si>
  <si>
    <t>nm4742979</t>
  </si>
  <si>
    <t>["Shaimaa"]</t>
  </si>
  <si>
    <t>nm5397196</t>
  </si>
  <si>
    <t>nm3988218</t>
  </si>
  <si>
    <t>["Mr. Basyouny"]</t>
  </si>
  <si>
    <t>nm11285843</t>
  </si>
  <si>
    <t>["Gharib"]</t>
  </si>
  <si>
    <t>tt11639428</t>
  </si>
  <si>
    <t>nm7514211</t>
  </si>
  <si>
    <t>nm1655043</t>
  </si>
  <si>
    <t>nm3787650</t>
  </si>
  <si>
    <t>nm9200998</t>
  </si>
  <si>
    <t>nm2527500</t>
  </si>
  <si>
    <t>nm7169696</t>
  </si>
  <si>
    <t>tt11639476</t>
  </si>
  <si>
    <t>nm4078902</t>
  </si>
  <si>
    <t>nm0611241</t>
  </si>
  <si>
    <t>nm2934771</t>
  </si>
  <si>
    <t>nm0446579</t>
  </si>
  <si>
    <t>nm3070901</t>
  </si>
  <si>
    <t>nm1168483</t>
  </si>
  <si>
    <t>tt1164032</t>
  </si>
  <si>
    <t>["Grimbor the Chainsman","R.J. Brande"]</t>
  </si>
  <si>
    <t>["Kell-El","Senator Tolay"]</t>
  </si>
  <si>
    <t>["Chameleon Boy"]</t>
  </si>
  <si>
    <t>tt1164091</t>
  </si>
  <si>
    <t>nm0485570</t>
  </si>
  <si>
    <t>executive producer: Stellar Productions</t>
  </si>
  <si>
    <t>nm3019439</t>
  </si>
  <si>
    <t>["Gascony Cadet"]</t>
  </si>
  <si>
    <t>nm3020725</t>
  </si>
  <si>
    <t>["Montfleury"]</t>
  </si>
  <si>
    <t>nm2451109</t>
  </si>
  <si>
    <t>nm0173851</t>
  </si>
  <si>
    <t>tt1164307</t>
  </si>
  <si>
    <t>nm0767340</t>
  </si>
  <si>
    <t>nm1234609</t>
  </si>
  <si>
    <t>tt1164308</t>
  </si>
  <si>
    <t>nm0924223</t>
  </si>
  <si>
    <t>tt11643534</t>
  </si>
  <si>
    <t>nm1956570</t>
  </si>
  <si>
    <t>["Asiye Karasu"]</t>
  </si>
  <si>
    <t>nm1385304</t>
  </si>
  <si>
    <t>["Hasan Ã‡etin"]</t>
  </si>
  <si>
    <t>nm4121118</t>
  </si>
  <si>
    <t>["Ali Kemal Karasu"]</t>
  </si>
  <si>
    <t>nm7487580</t>
  </si>
  <si>
    <t>["AkÃ§a Yilmaz"]</t>
  </si>
  <si>
    <t>nm7686241</t>
  </si>
  <si>
    <t>nm8793246</t>
  </si>
  <si>
    <t>nm6122134</t>
  </si>
  <si>
    <t>nm6569580</t>
  </si>
  <si>
    <t>nm0222296</t>
  </si>
  <si>
    <t>tt11644718</t>
  </si>
  <si>
    <t>tt11645560</t>
  </si>
  <si>
    <t>nm11288468</t>
  </si>
  <si>
    <t>nm11288470</t>
  </si>
  <si>
    <t>nm11288469</t>
  </si>
  <si>
    <t>tt1164629</t>
  </si>
  <si>
    <t>nm1941893</t>
  </si>
  <si>
    <t>nm2489129</t>
  </si>
  <si>
    <t>nm2869145</t>
  </si>
  <si>
    <t>nm2876077</t>
  </si>
  <si>
    <t>nm2669842</t>
  </si>
  <si>
    <t>nm1221055</t>
  </si>
  <si>
    <t>nm0605750</t>
  </si>
  <si>
    <t>nm2887883</t>
  </si>
  <si>
    <t>nm0620109</t>
  </si>
  <si>
    <t>tt1164644</t>
  </si>
  <si>
    <t>["Kyoko Endo"]</t>
  </si>
  <si>
    <t>["Akimi Sakaguchi"]</t>
  </si>
  <si>
    <t>["Hasegawa"]</t>
  </si>
  <si>
    <t>nm2206986</t>
  </si>
  <si>
    <t>nm0541589</t>
  </si>
  <si>
    <t>nm1100499</t>
  </si>
  <si>
    <t>nm0619190</t>
  </si>
  <si>
    <t>tt11646562</t>
  </si>
  <si>
    <t>nm3745427</t>
  </si>
  <si>
    <t>nm11294799</t>
  </si>
  <si>
    <t>nm11096562</t>
  </si>
  <si>
    <t>nm10811105</t>
  </si>
  <si>
    <t>nm0286894</t>
  </si>
  <si>
    <t>nm2189952</t>
  </si>
  <si>
    <t>nm2912990</t>
  </si>
  <si>
    <t>tt1164693</t>
  </si>
  <si>
    <t>nm0825163</t>
  </si>
  <si>
    <t>["Captain Z-Ro"]</t>
  </si>
  <si>
    <t>nm1878563</t>
  </si>
  <si>
    <t>nm4005674</t>
  </si>
  <si>
    <t>nm1876343</t>
  </si>
  <si>
    <t>nm1872524</t>
  </si>
  <si>
    <t>nm1879012</t>
  </si>
  <si>
    <t>tt1164696</t>
  </si>
  <si>
    <t>nm1874139</t>
  </si>
  <si>
    <t>["Robin Hood","Sheriff","Deputy"]</t>
  </si>
  <si>
    <t>nm0872789</t>
  </si>
  <si>
    <t>nm4000480</t>
  </si>
  <si>
    <t>tt1164721</t>
  </si>
  <si>
    <t>nm0528353</t>
  </si>
  <si>
    <t>tt1164815</t>
  </si>
  <si>
    <t>tt1164916</t>
  </si>
  <si>
    <t>["Hayes Taggerty"]</t>
  </si>
  <si>
    <t>nm0874034</t>
  </si>
  <si>
    <t>nm0124312</t>
  </si>
  <si>
    <t>tt1164917</t>
  </si>
  <si>
    <t>tt1164923</t>
  </si>
  <si>
    <t>tt1164982</t>
  </si>
  <si>
    <t>nm3133048</t>
  </si>
  <si>
    <t>nm0006718</t>
  </si>
  <si>
    <t>["Pete West"]</t>
  </si>
  <si>
    <t>nm3071640</t>
  </si>
  <si>
    <t>["Little Anna"]</t>
  </si>
  <si>
    <t>nm2965650</t>
  </si>
  <si>
    <t>["Young Sally"]</t>
  </si>
  <si>
    <t>nm2655202</t>
  </si>
  <si>
    <t>nm2975738</t>
  </si>
  <si>
    <t>nm2015534</t>
  </si>
  <si>
    <t>nm1488166</t>
  </si>
  <si>
    <t>tt1164984</t>
  </si>
  <si>
    <t>nm2888067</t>
  </si>
  <si>
    <t>nm0213462</t>
  </si>
  <si>
    <t>nm0005449</t>
  </si>
  <si>
    <t>nm2887241</t>
  </si>
  <si>
    <t>nm2875896</t>
  </si>
  <si>
    <t>nm2876091</t>
  </si>
  <si>
    <t>nm2887697</t>
  </si>
  <si>
    <t>tt1165087</t>
  </si>
  <si>
    <t>["Kwest"]</t>
  </si>
  <si>
    <t>nm5722188</t>
  </si>
  <si>
    <t>nm1146412</t>
  </si>
  <si>
    <t>nm0881875</t>
  </si>
  <si>
    <t>tt11650896</t>
  </si>
  <si>
    <t>tt11652546</t>
  </si>
  <si>
    <t>nm11286678</t>
  </si>
  <si>
    <t>nm11292754</t>
  </si>
  <si>
    <t>["Pai de Adriana"]</t>
  </si>
  <si>
    <t>nm11286677</t>
  </si>
  <si>
    <t>nm11292753</t>
  </si>
  <si>
    <t>["irmÃ£(Teodora)"]</t>
  </si>
  <si>
    <t>nm11286680</t>
  </si>
  <si>
    <t>nm6425239</t>
  </si>
  <si>
    <t>nm11286679</t>
  </si>
  <si>
    <t>tt11653486</t>
  </si>
  <si>
    <t>nm2098002</t>
  </si>
  <si>
    <t>["Patrick Kennedy"]</t>
  </si>
  <si>
    <t>nm1156893</t>
  </si>
  <si>
    <t>["Detective Tony"]</t>
  </si>
  <si>
    <t>nm8816107</t>
  </si>
  <si>
    <t>["Debbie Klinke Riddle"]</t>
  </si>
  <si>
    <t>nm5868395</t>
  </si>
  <si>
    <t>["Mark Sparks"]</t>
  </si>
  <si>
    <t>["Peggy Klinke"]</t>
  </si>
  <si>
    <t>nm0186963</t>
  </si>
  <si>
    <t>nm0498312</t>
  </si>
  <si>
    <t>nm0008731</t>
  </si>
  <si>
    <t>nm11687556</t>
  </si>
  <si>
    <t>tt11653490</t>
  </si>
  <si>
    <t>nm8995257</t>
  </si>
  <si>
    <t>["Self - Capt., Broward County FL Sheriff's Office (ret)"]</t>
  </si>
  <si>
    <t>nm6059394</t>
  </si>
  <si>
    <t>["Officer Mark Hudson"]</t>
  </si>
  <si>
    <t>nm5983081</t>
  </si>
  <si>
    <t>["Brian Philliips"]</t>
  </si>
  <si>
    <t>nm0089123</t>
  </si>
  <si>
    <t>["Jeremy Atkins"]</t>
  </si>
  <si>
    <t>nm8075420</t>
  </si>
  <si>
    <t>["Christine Kent"]</t>
  </si>
  <si>
    <t>nm1980090</t>
  </si>
  <si>
    <t>nm4437661</t>
  </si>
  <si>
    <t>nm3467243</t>
  </si>
  <si>
    <t>nm1167721</t>
  </si>
  <si>
    <t>tt11654006</t>
  </si>
  <si>
    <t>nm6075829</t>
  </si>
  <si>
    <t>tt11655512</t>
  </si>
  <si>
    <t>nm7906570</t>
  </si>
  <si>
    <t>["Self - Det., Atlanta GA Homicide"]</t>
  </si>
  <si>
    <t>nm11314455</t>
  </si>
  <si>
    <t>nm11314458</t>
  </si>
  <si>
    <t>["Self - Jeronta's Grandmother"]</t>
  </si>
  <si>
    <t>nm11314454</t>
  </si>
  <si>
    <t>nm1976905</t>
  </si>
  <si>
    <t>nm2173049</t>
  </si>
  <si>
    <t>nm0002992</t>
  </si>
  <si>
    <t>nm5938780</t>
  </si>
  <si>
    <t>nm3135116</t>
  </si>
  <si>
    <t>tt11655530</t>
  </si>
  <si>
    <t>nm7305367</t>
  </si>
  <si>
    <t>tt11656548</t>
  </si>
  <si>
    <t>["Masako Misumi"]</t>
  </si>
  <si>
    <t>["Akiko Misumi"]</t>
  </si>
  <si>
    <t>nm0008369</t>
  </si>
  <si>
    <t>["Ryo Kawata"]</t>
  </si>
  <si>
    <t>nm11527587</t>
  </si>
  <si>
    <t>["Fuyuka"]</t>
  </si>
  <si>
    <t>nm11293466</t>
  </si>
  <si>
    <t>["Shuhei (child)"]</t>
  </si>
  <si>
    <t>nm0959994</t>
  </si>
  <si>
    <t>nm2609579</t>
  </si>
  <si>
    <t>nm3346356</t>
  </si>
  <si>
    <t>nm1834618</t>
  </si>
  <si>
    <t>nm1949808</t>
  </si>
  <si>
    <t>["Aya Takahashi"]</t>
  </si>
  <si>
    <t>tt1165957</t>
  </si>
  <si>
    <t>["George Darling","Captain Hook"]</t>
  </si>
  <si>
    <t>nm0356560</t>
  </si>
  <si>
    <t>nm0601733</t>
  </si>
  <si>
    <t>["Wendy (grown up)"]</t>
  </si>
  <si>
    <t>["Wendy Darling","Jane"]</t>
  </si>
  <si>
    <t>tt1166120</t>
  </si>
  <si>
    <t>nm1755719</t>
  </si>
  <si>
    <t>nm1202446</t>
  </si>
  <si>
    <t>["Melany"]</t>
  </si>
  <si>
    <t>nm1305880</t>
  </si>
  <si>
    <t>["Momoyo"]</t>
  </si>
  <si>
    <t>nm2882202</t>
  </si>
  <si>
    <t>nm1287862</t>
  </si>
  <si>
    <t>nm1137206</t>
  </si>
  <si>
    <t>nm0913401</t>
  </si>
  <si>
    <t>tt11664260</t>
  </si>
  <si>
    <t>nm11305193</t>
  </si>
  <si>
    <t>["The Black Bear","The Flower"]</t>
  </si>
  <si>
    <t>nm5474787</t>
  </si>
  <si>
    <t>["Self","Stories Teller","The Mandarin"]</t>
  </si>
  <si>
    <t>nm10469388</t>
  </si>
  <si>
    <t>["Lulu Dog","Stories Teller","The God"]</t>
  </si>
  <si>
    <t>nm4684178</t>
  </si>
  <si>
    <t>["Ly Lac Clown","Stories Teller","The Boy"]</t>
  </si>
  <si>
    <t>nm10703303</t>
  </si>
  <si>
    <t>["Lili Cat","Stories Teller","The Old Woman"]</t>
  </si>
  <si>
    <t>nm10736914</t>
  </si>
  <si>
    <t>["Lala Parrot","Stories Teller","The Mother"]</t>
  </si>
  <si>
    <t>nm10641390</t>
  </si>
  <si>
    <t>["The Devil","The Eunuch","The Farmer's Husband"]</t>
  </si>
  <si>
    <t>nm11302662</t>
  </si>
  <si>
    <t>["The Autumn God","The Happy God","The Sea Inhabitant"]</t>
  </si>
  <si>
    <t>nm11302661</t>
  </si>
  <si>
    <t>["The Fairy","The Girl","The Straw Girl"]</t>
  </si>
  <si>
    <t>nm11300881</t>
  </si>
  <si>
    <t>["The Bandit's Leader","The Farmer","The Mandarin 2"]</t>
  </si>
  <si>
    <t>tt1166607</t>
  </si>
  <si>
    <t>nm3827381</t>
  </si>
  <si>
    <t>["Genki"]</t>
  </si>
  <si>
    <t>["Mocchi","Teacher","Genki's Mother"]</t>
  </si>
  <si>
    <t>["Monster Battle Host"]</t>
  </si>
  <si>
    <t>nm1278058</t>
  </si>
  <si>
    <t>nm1703680</t>
  </si>
  <si>
    <t>nm5721392</t>
  </si>
  <si>
    <t>nm3827120</t>
  </si>
  <si>
    <t>nm0444778</t>
  </si>
  <si>
    <t>tt1166688</t>
  </si>
  <si>
    <t>tt1166694</t>
  </si>
  <si>
    <t>tt11667088</t>
  </si>
  <si>
    <t>nm1326945</t>
  </si>
  <si>
    <t>["Self","Michael Scott"]</t>
  </si>
  <si>
    <t>tt1166843</t>
  </si>
  <si>
    <t>["Brunette Ashley"]</t>
  </si>
  <si>
    <t>nm2896856</t>
  </si>
  <si>
    <t>["Carnival Attendant"]</t>
  </si>
  <si>
    <t>tt11674152</t>
  </si>
  <si>
    <t>nm1334980</t>
  </si>
  <si>
    <t>nm3752043</t>
  </si>
  <si>
    <t>tt1167513</t>
  </si>
  <si>
    <t>nm2891161</t>
  </si>
  <si>
    <t>nm2892289</t>
  </si>
  <si>
    <t>nm2892224</t>
  </si>
  <si>
    <t>nm2892703</t>
  </si>
  <si>
    <t>nm1994016</t>
  </si>
  <si>
    <t>nm0383211</t>
  </si>
  <si>
    <t>tt11677950</t>
  </si>
  <si>
    <t>nm1901220</t>
  </si>
  <si>
    <t>nm4364610</t>
  </si>
  <si>
    <t>nm1755190</t>
  </si>
  <si>
    <t>nm3423574</t>
  </si>
  <si>
    <t>nm1709527</t>
  </si>
  <si>
    <t>nm2053450</t>
  </si>
  <si>
    <t>nm5242620</t>
  </si>
  <si>
    <t>tt1167982</t>
  </si>
  <si>
    <t>tt1167993</t>
  </si>
  <si>
    <t>nm1489733</t>
  </si>
  <si>
    <t>nm0031290</t>
  </si>
  <si>
    <t>nm0035635</t>
  </si>
  <si>
    <t>nm1405910</t>
  </si>
  <si>
    <t>["Yamcha (Blue Water dub)"]</t>
  </si>
  <si>
    <t>["Chi-Chi"]</t>
  </si>
  <si>
    <t>["Tien"]</t>
  </si>
  <si>
    <t>nm1508585</t>
  </si>
  <si>
    <t>["Bulma (Blue Water dub)"]</t>
  </si>
  <si>
    <t>tt1168004</t>
  </si>
  <si>
    <t>nm1508213</t>
  </si>
  <si>
    <t>["Captain Dark"]</t>
  </si>
  <si>
    <t>["Launch"]</t>
  </si>
  <si>
    <t>["Master Roshi"]</t>
  </si>
  <si>
    <t>["Goku"]</t>
  </si>
  <si>
    <t>nm1254072</t>
  </si>
  <si>
    <t>["Narrator (Blue Water dub)","Blue Subordinate 1 (Blue Water dub)"]</t>
  </si>
  <si>
    <t>tt1168087</t>
  </si>
  <si>
    <t>tt11680986</t>
  </si>
  <si>
    <t>nm5596218</t>
  </si>
  <si>
    <t>nm10486971</t>
  </si>
  <si>
    <t>["Oksana"]</t>
  </si>
  <si>
    <t>nm10822986</t>
  </si>
  <si>
    <t>nm1695827</t>
  </si>
  <si>
    <t>nm11304577</t>
  </si>
  <si>
    <t>nm11304579</t>
  </si>
  <si>
    <t>nm7760581</t>
  </si>
  <si>
    <t>nm6218684</t>
  </si>
  <si>
    <t>nm5848366</t>
  </si>
  <si>
    <t>tt11681314</t>
  </si>
  <si>
    <t>nm4955022</t>
  </si>
  <si>
    <t>["Saanvi Mudhalvan"]</t>
  </si>
  <si>
    <t>["Mausi"]</t>
  </si>
  <si>
    <t>nm4380889</t>
  </si>
  <si>
    <t>["Kaushal"]</t>
  </si>
  <si>
    <t>nm0226819</t>
  </si>
  <si>
    <t>["Colonel Lynedoch"]</t>
  </si>
  <si>
    <t>nm3318887</t>
  </si>
  <si>
    <t>nm4454185</t>
  </si>
  <si>
    <t>nm8819319</t>
  </si>
  <si>
    <t>tt1168651</t>
  </si>
  <si>
    <t>nm0298331</t>
  </si>
  <si>
    <t>tt11687124</t>
  </si>
  <si>
    <t>nm11411410</t>
  </si>
  <si>
    <t>tt11687206</t>
  </si>
  <si>
    <t>nm4334850</t>
  </si>
  <si>
    <t>["Ruth Truesdale"]</t>
  </si>
  <si>
    <t>nm0004817</t>
  </si>
  <si>
    <t>["The Highest"]</t>
  </si>
  <si>
    <t>nm2569810</t>
  </si>
  <si>
    <t>nm4229518</t>
  </si>
  <si>
    <t>["Agent Brian Rollins"]</t>
  </si>
  <si>
    <t>tt11687218</t>
  </si>
  <si>
    <t>tt11687912</t>
  </si>
  <si>
    <t>nm1803774</t>
  </si>
  <si>
    <t>nm8828222</t>
  </si>
  <si>
    <t>["Self - Course Consultant"]</t>
  </si>
  <si>
    <t>nm3483721</t>
  </si>
  <si>
    <t>nm10380382</t>
  </si>
  <si>
    <t>nm10380384</t>
  </si>
  <si>
    <t>nm3858028</t>
  </si>
  <si>
    <t>nm5415636</t>
  </si>
  <si>
    <t>nm6306533</t>
  </si>
  <si>
    <t>nm1781946</t>
  </si>
  <si>
    <t>nm4383039</t>
  </si>
  <si>
    <t>tt11690884</t>
  </si>
  <si>
    <t>nm9356332</t>
  </si>
  <si>
    <t>nm9185165</t>
  </si>
  <si>
    <t>nm8008523</t>
  </si>
  <si>
    <t>["Dancer","Choreographer"]</t>
  </si>
  <si>
    <t>tt1169103</t>
  </si>
  <si>
    <t>nm5803139</t>
  </si>
  <si>
    <t>nm6762838</t>
  </si>
  <si>
    <t>tt11691684</t>
  </si>
  <si>
    <t>nm11660193</t>
  </si>
  <si>
    <t>["Baek Eun Ha"]</t>
  </si>
  <si>
    <t>["Do Hyun Su","Baek Hee Sung"]</t>
  </si>
  <si>
    <t>nm4623624</t>
  </si>
  <si>
    <t>["Cha Ji Won"]</t>
  </si>
  <si>
    <t>nm4185364</t>
  </si>
  <si>
    <t>["Kim Moo Jin"]</t>
  </si>
  <si>
    <t>nm5872538</t>
  </si>
  <si>
    <t>["Detective Lee Woo Cheol"]</t>
  </si>
  <si>
    <t>["Kong Mi Ja (Hee Sung's mother)"]</t>
  </si>
  <si>
    <t>nm7995981</t>
  </si>
  <si>
    <t>["Detective Im Ho Joon"]</t>
  </si>
  <si>
    <t>nm11775614</t>
  </si>
  <si>
    <t>["Detective Choi Jae Sub"]</t>
  </si>
  <si>
    <t>nm5601908</t>
  </si>
  <si>
    <t>["Baek Man Woo (Hee Sung's father)"]</t>
  </si>
  <si>
    <t>nm2319677</t>
  </si>
  <si>
    <t>["Do Hae Su"]</t>
  </si>
  <si>
    <t>tt1169225</t>
  </si>
  <si>
    <t>nm2894401</t>
  </si>
  <si>
    <t>nm0661892</t>
  </si>
  <si>
    <t>nm2894652</t>
  </si>
  <si>
    <t>nm2893410</t>
  </si>
  <si>
    <t>tt1169270</t>
  </si>
  <si>
    <t>["Suri 'Don'","Surya"]</t>
  </si>
  <si>
    <t>nm2011932</t>
  </si>
  <si>
    <t>["Priya Mathur"]</t>
  </si>
  <si>
    <t>nm0706485</t>
  </si>
  <si>
    <t>["Raghava","Jadhav"]</t>
  </si>
  <si>
    <t>nm1453456</t>
  </si>
  <si>
    <t>nm2493024</t>
  </si>
  <si>
    <t>nm2386694</t>
  </si>
  <si>
    <t>nm2913059</t>
  </si>
  <si>
    <t>nm3021018</t>
  </si>
  <si>
    <t>nm0754167</t>
  </si>
  <si>
    <t>tt11694080</t>
  </si>
  <si>
    <t>nm1276616</t>
  </si>
  <si>
    <t>tt1169557</t>
  </si>
  <si>
    <t>nm0002418</t>
  </si>
  <si>
    <t>["Yasir Hamoudi"]</t>
  </si>
  <si>
    <t>nm1778897</t>
  </si>
  <si>
    <t>["Amaar Rashid"]</t>
  </si>
  <si>
    <t>nm2060229</t>
  </si>
  <si>
    <t>["Rayyan Hamoudi"]</t>
  </si>
  <si>
    <t>nm0569784</t>
  </si>
  <si>
    <t>["Mayor Ann Popowicz"]</t>
  </si>
  <si>
    <t>nm2114656</t>
  </si>
  <si>
    <t>developed in association with</t>
  </si>
  <si>
    <t>nm0623182</t>
  </si>
  <si>
    <t>nm0705967</t>
  </si>
  <si>
    <t>tt11696674</t>
  </si>
  <si>
    <t>tt11696708</t>
  </si>
  <si>
    <t>nm5221746</t>
  </si>
  <si>
    <t>nm8026214</t>
  </si>
  <si>
    <t>nm11322495</t>
  </si>
  <si>
    <t>nm11323055</t>
  </si>
  <si>
    <t>nm6154193</t>
  </si>
  <si>
    <t>nm9076757</t>
  </si>
  <si>
    <t>nm2620899</t>
  </si>
  <si>
    <t>nm1356673</t>
  </si>
  <si>
    <t>nm2164531</t>
  </si>
  <si>
    <t>nm1822078</t>
  </si>
  <si>
    <t>tt1169688</t>
  </si>
  <si>
    <t>nm1104669</t>
  </si>
  <si>
    <t>nm1470286</t>
  </si>
  <si>
    <t>nm11974968</t>
  </si>
  <si>
    <t>nm2900781</t>
  </si>
  <si>
    <t>nm11971780</t>
  </si>
  <si>
    <t>nm1668039</t>
  </si>
  <si>
    <t>nm0242472</t>
  </si>
  <si>
    <t>nm1337653</t>
  </si>
  <si>
    <t>nm1388461</t>
  </si>
  <si>
    <t>tt11696948</t>
  </si>
  <si>
    <t>nm11311961</t>
  </si>
  <si>
    <t>tt11697820</t>
  </si>
  <si>
    <t>["Kang"]</t>
  </si>
  <si>
    <t>nm11317925</t>
  </si>
  <si>
    <t>["Non"]</t>
  </si>
  <si>
    <t>nm5537410</t>
  </si>
  <si>
    <t>nm8375460</t>
  </si>
  <si>
    <t>tt11698304</t>
  </si>
  <si>
    <t>nm9693853</t>
  </si>
  <si>
    <t>nm8581534</t>
  </si>
  <si>
    <t>nm7053109</t>
  </si>
  <si>
    <t>nm9828314</t>
  </si>
  <si>
    <t>nm8915561</t>
  </si>
  <si>
    <t>nm3131649</t>
  </si>
  <si>
    <t>tt1169840</t>
  </si>
  <si>
    <t>nm0925223</t>
  </si>
  <si>
    <t>nm1202506</t>
  </si>
  <si>
    <t>nm2273798</t>
  </si>
  <si>
    <t>nm0004289</t>
  </si>
  <si>
    <t>nm1999067</t>
  </si>
  <si>
    <t>nm2973658</t>
  </si>
  <si>
    <t>nm0585891</t>
  </si>
  <si>
    <t>nm2466761</t>
  </si>
  <si>
    <t>nm2761896</t>
  </si>
  <si>
    <t>tt1169847</t>
  </si>
  <si>
    <t>nm2892065</t>
  </si>
  <si>
    <t>["Franka"]</t>
  </si>
  <si>
    <t>nm2890929</t>
  </si>
  <si>
    <t>nm2891386</t>
  </si>
  <si>
    <t>nm2846375</t>
  </si>
  <si>
    <t>nm2892271</t>
  </si>
  <si>
    <t>["Tante Margit"]</t>
  </si>
  <si>
    <t>nm2891901</t>
  </si>
  <si>
    <t>nm2890983</t>
  </si>
  <si>
    <t>nm2883907</t>
  </si>
  <si>
    <t>nm2891511</t>
  </si>
  <si>
    <t>nm2892576</t>
  </si>
  <si>
    <t>["Onkel Hans"]</t>
  </si>
  <si>
    <t>tt11699060</t>
  </si>
  <si>
    <t>nm4928333</t>
  </si>
  <si>
    <t>["Man","Demon"]</t>
  </si>
  <si>
    <t>nm4705505</t>
  </si>
  <si>
    <t>nm0434085</t>
  </si>
  <si>
    <t>nm3039952</t>
  </si>
  <si>
    <t>["Phantom"]</t>
  </si>
  <si>
    <t>tt1169919</t>
  </si>
  <si>
    <t>tt1169954</t>
  </si>
  <si>
    <t>nm3072130</t>
  </si>
  <si>
    <t>nm1792364</t>
  </si>
  <si>
    <t>nm0501427</t>
  </si>
  <si>
    <t>tt11700056</t>
  </si>
  <si>
    <t>nm6781848</t>
  </si>
  <si>
    <t>nm7786255</t>
  </si>
  <si>
    <t>tt11701774</t>
  </si>
  <si>
    <t>nm1414276</t>
  </si>
  <si>
    <t>nm0121772</t>
  </si>
  <si>
    <t>nm1835847</t>
  </si>
  <si>
    <t>nm2992403</t>
  </si>
  <si>
    <t>nm6309838</t>
  </si>
  <si>
    <t>nm1289219</t>
  </si>
  <si>
    <t>nm4132319</t>
  </si>
  <si>
    <t>tt11702328</t>
  </si>
  <si>
    <t>nm5823067</t>
  </si>
  <si>
    <t>nm2509244</t>
  </si>
  <si>
    <t>nm2684461</t>
  </si>
  <si>
    <t>tt11702428</t>
  </si>
  <si>
    <t>nm4726726</t>
  </si>
  <si>
    <t>nm4428461</t>
  </si>
  <si>
    <t>nm8712111</t>
  </si>
  <si>
    <t>["Plan"]</t>
  </si>
  <si>
    <t>nm10527883</t>
  </si>
  <si>
    <t>["Ryo"]</t>
  </si>
  <si>
    <t>tt11702622</t>
  </si>
  <si>
    <t>nm11314211</t>
  </si>
  <si>
    <t>nm11314208</t>
  </si>
  <si>
    <t>nm2567879</t>
  </si>
  <si>
    <t>nm2563487</t>
  </si>
  <si>
    <t>nm4723815</t>
  </si>
  <si>
    <t>nm5642951</t>
  </si>
  <si>
    <t>nm2650423</t>
  </si>
  <si>
    <t>nm7061210</t>
  </si>
  <si>
    <t>nm6229985</t>
  </si>
  <si>
    <t>nm3493144</t>
  </si>
  <si>
    <t>tt1170350</t>
  </si>
  <si>
    <t>nm0050541</t>
  </si>
  <si>
    <t>nm2520212</t>
  </si>
  <si>
    <t>nm2892512</t>
  </si>
  <si>
    <t>nm2644574</t>
  </si>
  <si>
    <t>nm2891538</t>
  </si>
  <si>
    <t>nm1187443</t>
  </si>
  <si>
    <t>tt1170365</t>
  </si>
  <si>
    <t>nm1588045</t>
  </si>
  <si>
    <t>nm2157942</t>
  </si>
  <si>
    <t>nm5171531</t>
  </si>
  <si>
    <t>nm1867975</t>
  </si>
  <si>
    <t>["Dr. John"]</t>
  </si>
  <si>
    <t>nm2583937</t>
  </si>
  <si>
    <t>nm2914599</t>
  </si>
  <si>
    <t>nm2740974</t>
  </si>
  <si>
    <t>nm4541452</t>
  </si>
  <si>
    <t>tt11703884</t>
  </si>
  <si>
    <t>nm11315164</t>
  </si>
  <si>
    <t>nm11315152</t>
  </si>
  <si>
    <t>["Ratul (younger)"]</t>
  </si>
  <si>
    <t>nm11315154</t>
  </si>
  <si>
    <t>["Father of Ratul"]</t>
  </si>
  <si>
    <t>nm8113057</t>
  </si>
  <si>
    <t>nm11315155</t>
  </si>
  <si>
    <t>["Foreigner Journalist"]</t>
  </si>
  <si>
    <t>nm8713629</t>
  </si>
  <si>
    <t>nm11315160</t>
  </si>
  <si>
    <t>nm11315161</t>
  </si>
  <si>
    <t>nm11315163</t>
  </si>
  <si>
    <t>nm11315162</t>
  </si>
  <si>
    <t>tt1170391</t>
  </si>
  <si>
    <t>nm1158211</t>
  </si>
  <si>
    <t>["Mrs. Thomson"]</t>
  </si>
  <si>
    <t>["Sherrie"]</t>
  </si>
  <si>
    <t>nm2260471</t>
  </si>
  <si>
    <t>nm1777430</t>
  </si>
  <si>
    <t>nm1833271</t>
  </si>
  <si>
    <t>nm1509437</t>
  </si>
  <si>
    <t>nm1504355</t>
  </si>
  <si>
    <t>tt1170400</t>
  </si>
  <si>
    <t>nm1172872</t>
  </si>
  <si>
    <t>nm1955987</t>
  </si>
  <si>
    <t>["Asato"]</t>
  </si>
  <si>
    <t>nm1071507</t>
  </si>
  <si>
    <t>["Takeo"]</t>
  </si>
  <si>
    <t>["Shiho"]</t>
  </si>
  <si>
    <t>nm0756877</t>
  </si>
  <si>
    <t>["Kyoko Ono"]</t>
  </si>
  <si>
    <t>nm2601760</t>
  </si>
  <si>
    <t>nm2398435</t>
  </si>
  <si>
    <t>based upon the novel</t>
  </si>
  <si>
    <t>nm1309354</t>
  </si>
  <si>
    <t>nm0464898</t>
  </si>
  <si>
    <t>tt1170411</t>
  </si>
  <si>
    <t>nm2102514</t>
  </si>
  <si>
    <t>["Vijay Shikhawat"]</t>
  </si>
  <si>
    <t>nm2172307</t>
  </si>
  <si>
    <t>nm2884236</t>
  </si>
  <si>
    <t>nm2941078</t>
  </si>
  <si>
    <t>nm1665362</t>
  </si>
  <si>
    <t>nm2929815</t>
  </si>
  <si>
    <t>nm1568319</t>
  </si>
  <si>
    <t>co-screenplay</t>
  </si>
  <si>
    <t>nm2924048</t>
  </si>
  <si>
    <t>nm0792902</t>
  </si>
  <si>
    <t>tt1170452</t>
  </si>
  <si>
    <t>["Phil DeVille","Lil DeVille","Betty DeVille"]</t>
  </si>
  <si>
    <t>nm2001171</t>
  </si>
  <si>
    <t>tt1170453</t>
  </si>
  <si>
    <t>nm0448599</t>
  </si>
  <si>
    <t>tt1170484</t>
  </si>
  <si>
    <t>nm1028310</t>
  </si>
  <si>
    <t>["Captain Planet"]</t>
  </si>
  <si>
    <t>["Kwame","Opening Narrator"]</t>
  </si>
  <si>
    <t>["Gi"]</t>
  </si>
  <si>
    <t>nm0877894</t>
  </si>
  <si>
    <t>original idea by</t>
  </si>
  <si>
    <t>tt1170707</t>
  </si>
  <si>
    <t>nm9614889</t>
  </si>
  <si>
    <t>["Vinegar"]</t>
  </si>
  <si>
    <t>["Gohan"]</t>
  </si>
  <si>
    <t>["Piccolo","Kami","Mr. Popo"]</t>
  </si>
  <si>
    <t>nm0833185</t>
  </si>
  <si>
    <t>["Krillin"]</t>
  </si>
  <si>
    <t>nm0399321</t>
  </si>
  <si>
    <t>["Garlic Jr."]</t>
  </si>
  <si>
    <t>nm0269023</t>
  </si>
  <si>
    <t>nm0616611</t>
  </si>
  <si>
    <t>["Spice"]</t>
  </si>
  <si>
    <t>tt1170788</t>
  </si>
  <si>
    <t>["Gohan","Baby Trunks"]</t>
  </si>
  <si>
    <t>["Piccolo","Yamcha","Mr. Popo"]</t>
  </si>
  <si>
    <t>tt11708910</t>
  </si>
  <si>
    <t>nm3102414</t>
  </si>
  <si>
    <t>["Emily Ridley"]</t>
  </si>
  <si>
    <t>nm3033337</t>
  </si>
  <si>
    <t>["Dad","Andan Rill","Dadbot 222"]</t>
  </si>
  <si>
    <t>nm2419997</t>
  </si>
  <si>
    <t>["Mom","Cheryl","Cheryl Wimley"]</t>
  </si>
  <si>
    <t>nm1120316</t>
  </si>
  <si>
    <t>["Neighbor","Malvin","Malvin Bim"]</t>
  </si>
  <si>
    <t>nm3552184</t>
  </si>
  <si>
    <t>nm6010230</t>
  </si>
  <si>
    <t>["Client","Man In Black","Client 77"]</t>
  </si>
  <si>
    <t>nm4425991</t>
  </si>
  <si>
    <t>["Cube","Ella","Ella Rill"]</t>
  </si>
  <si>
    <t>nm2123846</t>
  </si>
  <si>
    <t>["Carl","Carl Millins","PI Carl Millins"]</t>
  </si>
  <si>
    <t>nm11317198</t>
  </si>
  <si>
    <t>["Crothers","Crime Guy"]</t>
  </si>
  <si>
    <t>nm2168927</t>
  </si>
  <si>
    <t>tt1171019</t>
  </si>
  <si>
    <t>["Additional voices"]</t>
  </si>
  <si>
    <t>nm6732609</t>
  </si>
  <si>
    <t>nm0442888</t>
  </si>
  <si>
    <t>nm6732612</t>
  </si>
  <si>
    <t>illustrations</t>
  </si>
  <si>
    <t>nm1258859</t>
  </si>
  <si>
    <t>tt11713522</t>
  </si>
  <si>
    <t>nm0101908</t>
  </si>
  <si>
    <t>nm2933525</t>
  </si>
  <si>
    <t>tt11713812</t>
  </si>
  <si>
    <t>nm3102876</t>
  </si>
  <si>
    <t>nm0629152</t>
  </si>
  <si>
    <t>nm1975202</t>
  </si>
  <si>
    <t>tt11713814</t>
  </si>
  <si>
    <t>nm0573347</t>
  </si>
  <si>
    <t>tt11714192</t>
  </si>
  <si>
    <t>nm7263882</t>
  </si>
  <si>
    <t>["Abusive Husband"]</t>
  </si>
  <si>
    <t>nm11318915</t>
  </si>
  <si>
    <t>nm11346875</t>
  </si>
  <si>
    <t>["Self - Neighbor"]</t>
  </si>
  <si>
    <t>nm11346877</t>
  </si>
  <si>
    <t>["Self - Former Asst. Prosecutor"]</t>
  </si>
  <si>
    <t>nm11346878</t>
  </si>
  <si>
    <t>nm4844204</t>
  </si>
  <si>
    <t>nm2020968</t>
  </si>
  <si>
    <t>nm11346880</t>
  </si>
  <si>
    <t>["Self - Police Chief (Ret.)"]</t>
  </si>
  <si>
    <t>nm11346881</t>
  </si>
  <si>
    <t>tt1171461</t>
  </si>
  <si>
    <t>tt11714952</t>
  </si>
  <si>
    <t>nm10303908</t>
  </si>
  <si>
    <t>["Ronny Kent"]</t>
  </si>
  <si>
    <t>nm6917958</t>
  </si>
  <si>
    <t>nm2898911</t>
  </si>
  <si>
    <t>nm4124597</t>
  </si>
  <si>
    <t>nm3364197</t>
  </si>
  <si>
    <t>tt11716294</t>
  </si>
  <si>
    <t>nm2022559</t>
  </si>
  <si>
    <t>nm0699826</t>
  </si>
  <si>
    <t>tt11717874</t>
  </si>
  <si>
    <t>nm4066406</t>
  </si>
  <si>
    <t>nm0233215</t>
  </si>
  <si>
    <t>nm11346202</t>
  </si>
  <si>
    <t>nm1456425</t>
  </si>
  <si>
    <t>nm2294652</t>
  </si>
  <si>
    <t>tt11718248</t>
  </si>
  <si>
    <t>nm0188929</t>
  </si>
  <si>
    <t>tt11718250</t>
  </si>
  <si>
    <t>nm1457361</t>
  </si>
  <si>
    <t>nm7935849</t>
  </si>
  <si>
    <t>tt11719000</t>
  </si>
  <si>
    <t>nm1554069</t>
  </si>
  <si>
    <t>nm2400960</t>
  </si>
  <si>
    <t>nm4563600</t>
  </si>
  <si>
    <t>nm1901728</t>
  </si>
  <si>
    <t>tt1171956</t>
  </si>
  <si>
    <t>nm0301185</t>
  </si>
  <si>
    <t>["Dean Collins"]</t>
  </si>
  <si>
    <t>tt1171957</t>
  </si>
  <si>
    <t>tt11719834</t>
  </si>
  <si>
    <t>nm11343341</t>
  </si>
  <si>
    <t>["The Fairy Mouse"]</t>
  </si>
  <si>
    <t>["Lulu Dog","Stories Teller","The King"]</t>
  </si>
  <si>
    <t>["Lala Parrot","Stories Teller","Cinderella's Step Mother"]</t>
  </si>
  <si>
    <t>["Lili Cat","Stories Teller","The Fairy"]</t>
  </si>
  <si>
    <t>nm11297708</t>
  </si>
  <si>
    <t>nm11343503</t>
  </si>
  <si>
    <t>nm11343471</t>
  </si>
  <si>
    <t>nm11343500</t>
  </si>
  <si>
    <t>nm11343743</t>
  </si>
  <si>
    <t>tt11719974</t>
  </si>
  <si>
    <t>nm11343340</t>
  </si>
  <si>
    <t>["Stories Teller","The Beauty's Father"]</t>
  </si>
  <si>
    <t>["Lulu Dog","Stories Teller","The Clock"]</t>
  </si>
  <si>
    <t>["Lala Parrot","Stories Teller","The Vase Lady"]</t>
  </si>
  <si>
    <t>["Lili Cat","Stories Teller","The Cup Girl"]</t>
  </si>
  <si>
    <t>nm11343771</t>
  </si>
  <si>
    <t>nm11343836</t>
  </si>
  <si>
    <t>tt11720016</t>
  </si>
  <si>
    <t>["Stories Teller","The Shrimp"]</t>
  </si>
  <si>
    <t>["Lulu Dog","Stories Teller","The Sea King"]</t>
  </si>
  <si>
    <t>["Lala Parrot","Stories Teller","The Melo Fish"]</t>
  </si>
  <si>
    <t>["Lili Cat","Stories Teller","The Queen"]</t>
  </si>
  <si>
    <t>tt1172045</t>
  </si>
  <si>
    <t>nm2894256</t>
  </si>
  <si>
    <t>nm2986030</t>
  </si>
  <si>
    <t>nm2894262</t>
  </si>
  <si>
    <t>tt1172060</t>
  </si>
  <si>
    <t>["Lenore Harker"]</t>
  </si>
  <si>
    <t>["Frank Davis"]</t>
  </si>
  <si>
    <t>nm1600688</t>
  </si>
  <si>
    <t>["Chris Davis"]</t>
  </si>
  <si>
    <t>["Sgt. Perkins"]</t>
  </si>
  <si>
    <t>nm0814682</t>
  </si>
  <si>
    <t>nm0691935</t>
  </si>
  <si>
    <t>nm1282981</t>
  </si>
  <si>
    <t>tt1172098</t>
  </si>
  <si>
    <t>nm0189488</t>
  </si>
  <si>
    <t>["Chaz Enderby"]</t>
  </si>
  <si>
    <t>["Reverend John Peggotty"]</t>
  </si>
  <si>
    <t>tt11721634</t>
  </si>
  <si>
    <t>["The Scabies Wolf"]</t>
  </si>
  <si>
    <t>["The Wolf"]</t>
  </si>
  <si>
    <t>["The Queen Lion"]</t>
  </si>
  <si>
    <t>["The Jungle Boy"]</t>
  </si>
  <si>
    <t>nm11343598</t>
  </si>
  <si>
    <t>nm11322047</t>
  </si>
  <si>
    <t>tt1172303</t>
  </si>
  <si>
    <t>nm2535945</t>
  </si>
  <si>
    <t>["Dahlia Perlman"]</t>
  </si>
  <si>
    <t>nm1541892</t>
  </si>
  <si>
    <t>["Matthias Maat"]</t>
  </si>
  <si>
    <t>["Rogier Lankhorst"]</t>
  </si>
  <si>
    <t>nm0876454</t>
  </si>
  <si>
    <t>["Heleen Woudstra"]</t>
  </si>
  <si>
    <t>nm0315322</t>
  </si>
  <si>
    <t>["Gerben Koudijs"]</t>
  </si>
  <si>
    <t>nm0452674</t>
  </si>
  <si>
    <t>nm1268823</t>
  </si>
  <si>
    <t>["Edwin Daal"]</t>
  </si>
  <si>
    <t>nm0039813</t>
  </si>
  <si>
    <t>["Sonja Zelenko"]</t>
  </si>
  <si>
    <t>["Mimoun el Khadir"]</t>
  </si>
  <si>
    <t>["Minister Tamara Zorgvlied"]</t>
  </si>
  <si>
    <t>tt11723614</t>
  </si>
  <si>
    <t>based on the novel "The Bone Collector" by</t>
  </si>
  <si>
    <t>tt11723656</t>
  </si>
  <si>
    <t>nm3551364</t>
  </si>
  <si>
    <t>nm1459509</t>
  </si>
  <si>
    <t>nm3186942</t>
  </si>
  <si>
    <t>nm1703687</t>
  </si>
  <si>
    <t>nm5398571</t>
  </si>
  <si>
    <t>nm0201694</t>
  </si>
  <si>
    <t>tt1172376</t>
  </si>
  <si>
    <t>["Juliet Burke"]</t>
  </si>
  <si>
    <t>["Michael Dawson"]</t>
  </si>
  <si>
    <t>tt1172497</t>
  </si>
  <si>
    <t>nm0777035</t>
  </si>
  <si>
    <t>nm0465831</t>
  </si>
  <si>
    <t>["Ethan Jarlewski"]</t>
  </si>
  <si>
    <t>["Kaitlin Joyce"]</t>
  </si>
  <si>
    <t>nm1581662</t>
  </si>
  <si>
    <t>["Brianna 'Bree' Jyang"]</t>
  </si>
  <si>
    <t>["Casper 'Cowboy' Jesperson"]</t>
  </si>
  <si>
    <t>nm0296929</t>
  </si>
  <si>
    <t>nm0158053</t>
  </si>
  <si>
    <t>tt1172516</t>
  </si>
  <si>
    <t>["Self - Grateful Dead"]</t>
  </si>
  <si>
    <t>nm0323750</t>
  </si>
  <si>
    <t>nm0323751</t>
  </si>
  <si>
    <t>nm0471066</t>
  </si>
  <si>
    <t>nm0918575</t>
  </si>
  <si>
    <t>nm2071768</t>
  </si>
  <si>
    <t>["Elwood Blues","Self - Midnight Countdown"]</t>
  </si>
  <si>
    <t>tt1172519</t>
  </si>
  <si>
    <t>nm2297708</t>
  </si>
  <si>
    <t>["Pestilence","Famine","Death"]</t>
  </si>
  <si>
    <t>nm2411369</t>
  </si>
  <si>
    <t>nm2412627</t>
  </si>
  <si>
    <t>nm2294395</t>
  </si>
  <si>
    <t>nm2283052</t>
  </si>
  <si>
    <t>tt11727052</t>
  </si>
  <si>
    <t>nm12246128</t>
  </si>
  <si>
    <t>["Young Kyung Hoon"]</t>
  </si>
  <si>
    <t>["Sang Won"]</t>
  </si>
  <si>
    <t>nm9513217</t>
  </si>
  <si>
    <t>["Yi Na"]</t>
  </si>
  <si>
    <t>nm2339825</t>
  </si>
  <si>
    <t>["Kyeong Hoon"]</t>
  </si>
  <si>
    <t>nm10870914</t>
  </si>
  <si>
    <t>["Myung Jin"]</t>
  </si>
  <si>
    <t>nm4633736</t>
  </si>
  <si>
    <t>nm4008829</t>
  </si>
  <si>
    <t>nm1095816</t>
  </si>
  <si>
    <t>tt1172952</t>
  </si>
  <si>
    <t>nm1893940</t>
  </si>
  <si>
    <t>nm2894812</t>
  </si>
  <si>
    <t>["Echo"]</t>
  </si>
  <si>
    <t>nm0330358</t>
  </si>
  <si>
    <t>nm1812807</t>
  </si>
  <si>
    <t>nm2894700</t>
  </si>
  <si>
    <t>nm2893975</t>
  </si>
  <si>
    <t>nm2894162</t>
  </si>
  <si>
    <t>tt1173206</t>
  </si>
  <si>
    <t>nm1328703</t>
  </si>
  <si>
    <t>["Dean Gruff"]</t>
  </si>
  <si>
    <t>["Grettongrat"]</t>
  </si>
  <si>
    <t>["Jimmy Stojkovic"]</t>
  </si>
  <si>
    <t>["Michaela"]</t>
  </si>
  <si>
    <t>["Mrs. Brooke"]</t>
  </si>
  <si>
    <t>["Connor Gruff"]</t>
  </si>
  <si>
    <t>nm1022566</t>
  </si>
  <si>
    <t>tt11732234</t>
  </si>
  <si>
    <t>["Young Manny"]</t>
  </si>
  <si>
    <t>nm3832707</t>
  </si>
  <si>
    <t>["Roneet Bagchi"]</t>
  </si>
  <si>
    <t>nm7477060</t>
  </si>
  <si>
    <t>["Avani Mehndiratta"]</t>
  </si>
  <si>
    <t>nm6449658</t>
  </si>
  <si>
    <t>nm5755762</t>
  </si>
  <si>
    <t>nm11251472</t>
  </si>
  <si>
    <t>["Surbhi"]</t>
  </si>
  <si>
    <t>nm4574548</t>
  </si>
  <si>
    <t>nm11327848</t>
  </si>
  <si>
    <t>nm11327849</t>
  </si>
  <si>
    <t>["Young Avani"]</t>
  </si>
  <si>
    <t>nm11327850</t>
  </si>
  <si>
    <t>["Young Roneet"]</t>
  </si>
  <si>
    <t>tt11733010</t>
  </si>
  <si>
    <t>nm3815649</t>
  </si>
  <si>
    <t>nm12591974</t>
  </si>
  <si>
    <t>nm12586877</t>
  </si>
  <si>
    <t>nm0389571</t>
  </si>
  <si>
    <t>nm2524239</t>
  </si>
  <si>
    <t>nm0932799</t>
  </si>
  <si>
    <t>nm2320164</t>
  </si>
  <si>
    <t>nm0505318</t>
  </si>
  <si>
    <t>tt1173328</t>
  </si>
  <si>
    <t>nm3872185</t>
  </si>
  <si>
    <t>nm2306103</t>
  </si>
  <si>
    <t>nm0856419</t>
  </si>
  <si>
    <t>nm1717942</t>
  </si>
  <si>
    <t>nm1865643</t>
  </si>
  <si>
    <t>nm1153496</t>
  </si>
  <si>
    <t>nm2114792</t>
  </si>
  <si>
    <t>nm1841277</t>
  </si>
  <si>
    <t>tt1173568</t>
  </si>
  <si>
    <t>nm2897791</t>
  </si>
  <si>
    <t>nm2591248</t>
  </si>
  <si>
    <t>nm2898266</t>
  </si>
  <si>
    <t>nm2900176</t>
  </si>
  <si>
    <t>nm1837728</t>
  </si>
  <si>
    <t>["Xiao Xiao"]</t>
  </si>
  <si>
    <t>nm2587908</t>
  </si>
  <si>
    <t>nm2588638</t>
  </si>
  <si>
    <t>nm5486440</t>
  </si>
  <si>
    <t>nm2898055</t>
  </si>
  <si>
    <t>nm2077342</t>
  </si>
  <si>
    <t>tt11735906</t>
  </si>
  <si>
    <t>nm2071853</t>
  </si>
  <si>
    <t>nm2078626</t>
  </si>
  <si>
    <t>nm0324766</t>
  </si>
  <si>
    <t>nm1443757</t>
  </si>
  <si>
    <t>nm1142124</t>
  </si>
  <si>
    <t>nm1720379</t>
  </si>
  <si>
    <t>nm11328672</t>
  </si>
  <si>
    <t>nm0575690</t>
  </si>
  <si>
    <t>nm3775434</t>
  </si>
  <si>
    <t>nm8214009</t>
  </si>
  <si>
    <t>tt11736060</t>
  </si>
  <si>
    <t>nm1897713</t>
  </si>
  <si>
    <t>nm7221817</t>
  </si>
  <si>
    <t>["Tuck"]</t>
  </si>
  <si>
    <t>nm5883198</t>
  </si>
  <si>
    <t>nm0288746</t>
  </si>
  <si>
    <t>nm3199100</t>
  </si>
  <si>
    <t>tt11736070</t>
  </si>
  <si>
    <t>tt1173686</t>
  </si>
  <si>
    <t>nm3005911</t>
  </si>
  <si>
    <t>["Eun-young"]</t>
  </si>
  <si>
    <t>nm1950558</t>
  </si>
  <si>
    <t>["Eun-chul"]</t>
  </si>
  <si>
    <t>nm4298865</t>
  </si>
  <si>
    <t>["Detective Kim"]</t>
  </si>
  <si>
    <t>nm2953322</t>
  </si>
  <si>
    <t>["Seong-min"]</t>
  </si>
  <si>
    <t>nm2766748</t>
  </si>
  <si>
    <t>nm2378742</t>
  </si>
  <si>
    <t>nm2953042</t>
  </si>
  <si>
    <t>tt11737086</t>
  </si>
  <si>
    <t>nm9076764</t>
  </si>
  <si>
    <t>["Radhe"]</t>
  </si>
  <si>
    <t>nm9007978</t>
  </si>
  <si>
    <t>["Tamanna"]</t>
  </si>
  <si>
    <t>["Pandit Radhemohan Rathod"]</t>
  </si>
  <si>
    <t>nm0149441</t>
  </si>
  <si>
    <t>nm2945270</t>
  </si>
  <si>
    <t>nm8377107</t>
  </si>
  <si>
    <t>nm9931922</t>
  </si>
  <si>
    <t>nm8981901</t>
  </si>
  <si>
    <t>tt11737124</t>
  </si>
  <si>
    <t>nm11323507</t>
  </si>
  <si>
    <t>nm11323506</t>
  </si>
  <si>
    <t>nm11323397</t>
  </si>
  <si>
    <t>nm11320371</t>
  </si>
  <si>
    <t>tt1173920</t>
  </si>
  <si>
    <t>nm0021284</t>
  </si>
  <si>
    <t>nm2897822</t>
  </si>
  <si>
    <t>nm2898037</t>
  </si>
  <si>
    <t>nm1817313</t>
  </si>
  <si>
    <t>tt11739474</t>
  </si>
  <si>
    <t>nm11330868</t>
  </si>
  <si>
    <t>nm12430744</t>
  </si>
  <si>
    <t>nm12430747</t>
  </si>
  <si>
    <t>nm12430745</t>
  </si>
  <si>
    <t>nm2892922</t>
  </si>
  <si>
    <t>nm4272349</t>
  </si>
  <si>
    <t>nm4838471</t>
  </si>
  <si>
    <t>nm7054267</t>
  </si>
  <si>
    <t>nm4873424</t>
  </si>
  <si>
    <t>tt11739490</t>
  </si>
  <si>
    <t>nm5502262</t>
  </si>
  <si>
    <t>tt1174047</t>
  </si>
  <si>
    <t>nm3072467</t>
  </si>
  <si>
    <t>nm3072484</t>
  </si>
  <si>
    <t>nm3182409</t>
  </si>
  <si>
    <t>nm0734039</t>
  </si>
  <si>
    <t>["Roselyne, la mÃ¨re de Stella"]</t>
  </si>
  <si>
    <t>nm1132378</t>
  </si>
  <si>
    <t>tt1174296</t>
  </si>
  <si>
    <t>["Isaac Mendez"]</t>
  </si>
  <si>
    <t>nm2857320</t>
  </si>
  <si>
    <t>["Chandra Suresh"]</t>
  </si>
  <si>
    <t>tt1174298</t>
  </si>
  <si>
    <t>nm3087112</t>
  </si>
  <si>
    <t>nm0570186</t>
  </si>
  <si>
    <t>nm0381761</t>
  </si>
  <si>
    <t>nm0562250</t>
  </si>
  <si>
    <t>tt1174420</t>
  </si>
  <si>
    <t>nm2425549</t>
  </si>
  <si>
    <t>nm1447495</t>
  </si>
  <si>
    <t>nm0698058</t>
  </si>
  <si>
    <t>nm2625158</t>
  </si>
  <si>
    <t>nm2893093</t>
  </si>
  <si>
    <t>tt11746306</t>
  </si>
  <si>
    <t>nm11333694</t>
  </si>
  <si>
    <t>nm6104316</t>
  </si>
  <si>
    <t>nm11333695</t>
  </si>
  <si>
    <t>nm7789121</t>
  </si>
  <si>
    <t>["Kyle","KD"]</t>
  </si>
  <si>
    <t>tt1174683</t>
  </si>
  <si>
    <t>nm1979772</t>
  </si>
  <si>
    <t>["Bobby The Cab Driver"]</t>
  </si>
  <si>
    <t>nm1139258</t>
  </si>
  <si>
    <t>["Quinn Pensky"]</t>
  </si>
  <si>
    <t>nm1662296</t>
  </si>
  <si>
    <t>["Logan Reese"]</t>
  </si>
  <si>
    <t>tt1174843</t>
  </si>
  <si>
    <t>["Janine Payne"]</t>
  </si>
  <si>
    <t>tt11749692</t>
  </si>
  <si>
    <t>nm12653130</t>
  </si>
  <si>
    <t>nm1974912</t>
  </si>
  <si>
    <t>nm1795464</t>
  </si>
  <si>
    <t>nm10088449</t>
  </si>
  <si>
    <t>nm3725592</t>
  </si>
  <si>
    <t>nm10431173</t>
  </si>
  <si>
    <t>nm8477320</t>
  </si>
  <si>
    <t>nm2424709</t>
  </si>
  <si>
    <t>nm7798796</t>
  </si>
  <si>
    <t>nm8800336</t>
  </si>
  <si>
    <t>["Dr. Ivan Serob"]</t>
  </si>
  <si>
    <t>tt11749698</t>
  </si>
  <si>
    <t>nm3869868</t>
  </si>
  <si>
    <t>nm3192899</t>
  </si>
  <si>
    <t>nm1368465</t>
  </si>
  <si>
    <t>tt11749732</t>
  </si>
  <si>
    <t>tt11749750</t>
  </si>
  <si>
    <t>tt11749760</t>
  </si>
  <si>
    <t>tt11750002</t>
  </si>
  <si>
    <t>nm11327173</t>
  </si>
  <si>
    <t>nm8888809</t>
  </si>
  <si>
    <t>nm11330241</t>
  </si>
  <si>
    <t>tt11751856</t>
  </si>
  <si>
    <t>nm3908806</t>
  </si>
  <si>
    <t>["Cell"]</t>
  </si>
  <si>
    <t>nm2212022</t>
  </si>
  <si>
    <t>["Nail"]</t>
  </si>
  <si>
    <t>nm5494257</t>
  </si>
  <si>
    <t>["Android 16","Kami"]</t>
  </si>
  <si>
    <t>nm3917328</t>
  </si>
  <si>
    <t>["Piccolo","Krillin","Master Roshi"]</t>
  </si>
  <si>
    <t>nm3916351</t>
  </si>
  <si>
    <t>["Goku","Gohan"]</t>
  </si>
  <si>
    <t>nm4410840</t>
  </si>
  <si>
    <t>["Android 17","Tenshinhan"]</t>
  </si>
  <si>
    <t>nm4525095</t>
  </si>
  <si>
    <t>nm3701406</t>
  </si>
  <si>
    <t>["ChiChi"]</t>
  </si>
  <si>
    <t>tt11751920</t>
  </si>
  <si>
    <t>nm3908751</t>
  </si>
  <si>
    <t>["Android 16"]</t>
  </si>
  <si>
    <t>["Krillin","Vegeta"]</t>
  </si>
  <si>
    <t>["Gohan","Goku"]</t>
  </si>
  <si>
    <t>tt11752674</t>
  </si>
  <si>
    <t>nm2535093</t>
  </si>
  <si>
    <t>["Harry Vanderspeigle"]</t>
  </si>
  <si>
    <t>nm2896588</t>
  </si>
  <si>
    <t>["Asta Twelvetrees"]</t>
  </si>
  <si>
    <t>["Sheriff Mike Thompson"]</t>
  </si>
  <si>
    <t>nm4561787</t>
  </si>
  <si>
    <t>["D'Arcy Bloom"]</t>
  </si>
  <si>
    <t>nm0679662</t>
  </si>
  <si>
    <t>nm9310212</t>
  </si>
  <si>
    <t>nm5058698</t>
  </si>
  <si>
    <t>nm2629535</t>
  </si>
  <si>
    <t>tt1175285</t>
  </si>
  <si>
    <t>nm0706740</t>
  </si>
  <si>
    <t>nm2026930</t>
  </si>
  <si>
    <t>tt1175295</t>
  </si>
  <si>
    <t>nm1892311</t>
  </si>
  <si>
    <t>nm1096442</t>
  </si>
  <si>
    <t>tt11754464</t>
  </si>
  <si>
    <t>nm7609219</t>
  </si>
  <si>
    <t>["Andovi"]</t>
  </si>
  <si>
    <t>nm7609218</t>
  </si>
  <si>
    <t>["Jovial"]</t>
  </si>
  <si>
    <t>nm9112828</t>
  </si>
  <si>
    <t>nm7702242</t>
  </si>
  <si>
    <t>nm4547447</t>
  </si>
  <si>
    <t>nm8022694</t>
  </si>
  <si>
    <t>nm4494836</t>
  </si>
  <si>
    <t>tt1175732</t>
  </si>
  <si>
    <t>nm0289496</t>
  </si>
  <si>
    <t>nm0676127</t>
  </si>
  <si>
    <t>nm2900796</t>
  </si>
  <si>
    <t>nm1476838</t>
  </si>
  <si>
    <t>nm0544170</t>
  </si>
  <si>
    <t>nm0584655</t>
  </si>
  <si>
    <t>nm0060549</t>
  </si>
  <si>
    <t>tt11757468</t>
  </si>
  <si>
    <t>nm5773597</t>
  </si>
  <si>
    <t>nm0782827</t>
  </si>
  <si>
    <t>tt1175776</t>
  </si>
  <si>
    <t>nm7209589</t>
  </si>
  <si>
    <t>["Chad Davis"]</t>
  </si>
  <si>
    <t>nm7209590</t>
  </si>
  <si>
    <t>["Courtney","Calli"]</t>
  </si>
  <si>
    <t>nm7209591</t>
  </si>
  <si>
    <t>nm2639479</t>
  </si>
  <si>
    <t>nm0903778</t>
  </si>
  <si>
    <t>nm3061209</t>
  </si>
  <si>
    <t>nm7209596</t>
  </si>
  <si>
    <t>tt1175782</t>
  </si>
  <si>
    <t>nm2808706</t>
  </si>
  <si>
    <t>["Huey Freeman","Riley Freeman"]</t>
  </si>
  <si>
    <t>["Robert 'Granddad' Freeman"]</t>
  </si>
  <si>
    <t>["Tom Dubois"]</t>
  </si>
  <si>
    <t>["Uncle Ruckus"]</t>
  </si>
  <si>
    <t>nm1412298</t>
  </si>
  <si>
    <t>nm2805547</t>
  </si>
  <si>
    <t>tt11758780</t>
  </si>
  <si>
    <t>nm4314675</t>
  </si>
  <si>
    <t>nm2315236</t>
  </si>
  <si>
    <t>nm2869309</t>
  </si>
  <si>
    <t>nm11338671</t>
  </si>
  <si>
    <t>nm8707021</t>
  </si>
  <si>
    <t>nm2616883</t>
  </si>
  <si>
    <t>nm5178386</t>
  </si>
  <si>
    <t>nm7659184</t>
  </si>
  <si>
    <t>nm6752997</t>
  </si>
  <si>
    <t>nm11338672</t>
  </si>
  <si>
    <t>tt11759706</t>
  </si>
  <si>
    <t>nm8921629</t>
  </si>
  <si>
    <t>nm7743758</t>
  </si>
  <si>
    <t>nm8426370</t>
  </si>
  <si>
    <t>nm10449383</t>
  </si>
  <si>
    <t>nm10179719</t>
  </si>
  <si>
    <t>nm10445579</t>
  </si>
  <si>
    <t>nm4891689</t>
  </si>
  <si>
    <t>nm8756447</t>
  </si>
  <si>
    <t>nm10596910</t>
  </si>
  <si>
    <t>nm6391421</t>
  </si>
  <si>
    <t>["Headmaster Chloe"]</t>
  </si>
  <si>
    <t>tt11759720</t>
  </si>
  <si>
    <t>nm2049577</t>
  </si>
  <si>
    <t>["Vanessa Van Helsing"]</t>
  </si>
  <si>
    <t>["Axel Miller"]</t>
  </si>
  <si>
    <t>nm0006820</t>
  </si>
  <si>
    <t>nm0190597</t>
  </si>
  <si>
    <t>nm2421483</t>
  </si>
  <si>
    <t>nm1721362</t>
  </si>
  <si>
    <t>nm0152113</t>
  </si>
  <si>
    <t>tt1176096</t>
  </si>
  <si>
    <t>["Man coming out the apartment"]</t>
  </si>
  <si>
    <t>["Sung-nam Kim"]</t>
  </si>
  <si>
    <t>nm1040341</t>
  </si>
  <si>
    <t>["Sung-in Han"]</t>
  </si>
  <si>
    <t>["Yoo-jung Lee"]</t>
  </si>
  <si>
    <t>nm3839332</t>
  </si>
  <si>
    <t>["Waiter 1"]</t>
  </si>
  <si>
    <t>nm0393254</t>
  </si>
  <si>
    <t>nm3350004</t>
  </si>
  <si>
    <t>nm1233003</t>
  </si>
  <si>
    <t>nm1121253</t>
  </si>
  <si>
    <t>nm1644336</t>
  </si>
  <si>
    <t>tt1176132</t>
  </si>
  <si>
    <t>nm2358831</t>
  </si>
  <si>
    <t>nm0051620</t>
  </si>
  <si>
    <t>nm2849719</t>
  </si>
  <si>
    <t>nm0182620</t>
  </si>
  <si>
    <t>["Cheryl Johnson"]</t>
  </si>
  <si>
    <t>nm2666103</t>
  </si>
  <si>
    <t>nm1451225</t>
  </si>
  <si>
    <t>nm1930379</t>
  </si>
  <si>
    <t>nm2625667</t>
  </si>
  <si>
    <t>nm2955868</t>
  </si>
  <si>
    <t>tt11761344</t>
  </si>
  <si>
    <t>nm3014529</t>
  </si>
  <si>
    <t>tt1176259</t>
  </si>
  <si>
    <t>nm1577445</t>
  </si>
  <si>
    <t>tt1176262</t>
  </si>
  <si>
    <t>nm0387582</t>
  </si>
  <si>
    <t>["Livingstone G'bubu Melford"]</t>
  </si>
  <si>
    <t>nm1601376</t>
  </si>
  <si>
    <t>["Reenie","Elni","Zee"]</t>
  </si>
  <si>
    <t>nm0779036</t>
  </si>
  <si>
    <t>nm0122363</t>
  </si>
  <si>
    <t>nm2311416</t>
  </si>
  <si>
    <t>nm0941576</t>
  </si>
  <si>
    <t>nm0322406</t>
  </si>
  <si>
    <t>tt1176556</t>
  </si>
  <si>
    <t>nm1864771</t>
  </si>
  <si>
    <t>tt1176604</t>
  </si>
  <si>
    <t>nm2628849</t>
  </si>
  <si>
    <t>nm1465240</t>
  </si>
  <si>
    <t>["Cheza"]</t>
  </si>
  <si>
    <t>nm0032867</t>
  </si>
  <si>
    <t>tt11766802</t>
  </si>
  <si>
    <t>nm2763226</t>
  </si>
  <si>
    <t>["Jahangir"]</t>
  </si>
  <si>
    <t>nm2546442</t>
  </si>
  <si>
    <t>["Ehsan"]</t>
  </si>
  <si>
    <t>["Nahid"]</t>
  </si>
  <si>
    <t>nm1367995</t>
  </si>
  <si>
    <t>nm6403604</t>
  </si>
  <si>
    <t>nm6555969</t>
  </si>
  <si>
    <t>nm4412340</t>
  </si>
  <si>
    <t>tt11767710</t>
  </si>
  <si>
    <t>nm1201445</t>
  </si>
  <si>
    <t>["Rachel Robinson"]</t>
  </si>
  <si>
    <t>nm4805963</t>
  </si>
  <si>
    <t>["Sharon Robinson"]</t>
  </si>
  <si>
    <t>nm10022192</t>
  </si>
  <si>
    <t>tt11768018</t>
  </si>
  <si>
    <t>nm5047005</t>
  </si>
  <si>
    <t>["Abdolmalek Rigi"]</t>
  </si>
  <si>
    <t>nm6263502</t>
  </si>
  <si>
    <t>["Farough"]</t>
  </si>
  <si>
    <t>nm10540774</t>
  </si>
  <si>
    <t>nm2930418</t>
  </si>
  <si>
    <t>nm3152881</t>
  </si>
  <si>
    <t>nm8363152</t>
  </si>
  <si>
    <t>nm4325491</t>
  </si>
  <si>
    <t>nm3973357</t>
  </si>
  <si>
    <t>tt1176959</t>
  </si>
  <si>
    <t>nm2585691</t>
  </si>
  <si>
    <t>["Justin Gaines"]</t>
  </si>
  <si>
    <t>nm1481911</t>
  </si>
  <si>
    <t>nm1654600</t>
  </si>
  <si>
    <t>nm1916824</t>
  </si>
  <si>
    <t>nm1909828</t>
  </si>
  <si>
    <t>nm1946087</t>
  </si>
  <si>
    <t>nm2027808</t>
  </si>
  <si>
    <t>tt11771036</t>
  </si>
  <si>
    <t>nm10446613</t>
  </si>
  <si>
    <t>["Rahmat"]</t>
  </si>
  <si>
    <t>nm5828184</t>
  </si>
  <si>
    <t>["Mehr Banoo"]</t>
  </si>
  <si>
    <t>["Mikaeel"]</t>
  </si>
  <si>
    <t>nm1209790</t>
  </si>
  <si>
    <t>nm7922391</t>
  </si>
  <si>
    <t>nm4481909</t>
  </si>
  <si>
    <t>nm4489584</t>
  </si>
  <si>
    <t>tt1177191</t>
  </si>
  <si>
    <t>nm1411540</t>
  </si>
  <si>
    <t>["Rachel Hammond"]</t>
  </si>
  <si>
    <t>["Leiot Steinberg"]</t>
  </si>
  <si>
    <t>nm2586309</t>
  </si>
  <si>
    <t>["Kapelteta Fernandez"]</t>
  </si>
  <si>
    <t>["Nerin Simmons"]</t>
  </si>
  <si>
    <t>nm2909072</t>
  </si>
  <si>
    <t>["Jack Roland"]</t>
  </si>
  <si>
    <t>nm2907074</t>
  </si>
  <si>
    <t>nm2600540</t>
  </si>
  <si>
    <t>["Filisis Moog"]</t>
  </si>
  <si>
    <t>["Brian Meno Moderato"]</t>
  </si>
  <si>
    <t>nm1416909</t>
  </si>
  <si>
    <t>["Isaac Hammond"]</t>
  </si>
  <si>
    <t>tt11772322</t>
  </si>
  <si>
    <t>nm6250638</t>
  </si>
  <si>
    <t>["Tray Barker"]</t>
  </si>
  <si>
    <t>nm1840504</t>
  </si>
  <si>
    <t>["Shannon 'Shay' Birkeland"]</t>
  </si>
  <si>
    <t>nm1554661</t>
  </si>
  <si>
    <t>["Josh Birkeland"]</t>
  </si>
  <si>
    <t>nm5604561</t>
  </si>
  <si>
    <t>["Amira Birkeland"]</t>
  </si>
  <si>
    <t>nm1304396</t>
  </si>
  <si>
    <t>nm1443502</t>
  </si>
  <si>
    <t>nm4398114</t>
  </si>
  <si>
    <t>tt11772428</t>
  </si>
  <si>
    <t>nm0951301</t>
  </si>
  <si>
    <t>tt11772516</t>
  </si>
  <si>
    <t>nm0473566</t>
  </si>
  <si>
    <t>nm0038349</t>
  </si>
  <si>
    <t>nm1504747</t>
  </si>
  <si>
    <t>["Jun Kodaka"]</t>
  </si>
  <si>
    <t>["Toko Suguri"]</t>
  </si>
  <si>
    <t>nm3446966</t>
  </si>
  <si>
    <t>nm3087956</t>
  </si>
  <si>
    <t>nm8287702</t>
  </si>
  <si>
    <t>nm0015049</t>
  </si>
  <si>
    <t>nm6135197</t>
  </si>
  <si>
    <t>tt1177313</t>
  </si>
  <si>
    <t>nm2890064</t>
  </si>
  <si>
    <t>nm2658189</t>
  </si>
  <si>
    <t>nm2537966</t>
  </si>
  <si>
    <t>nm1894575</t>
  </si>
  <si>
    <t>nm2889651</t>
  </si>
  <si>
    <t>nm2880282</t>
  </si>
  <si>
    <t>nm2889648</t>
  </si>
  <si>
    <t>tt1177314</t>
  </si>
  <si>
    <t>nm2889547</t>
  </si>
  <si>
    <t>tt11773462</t>
  </si>
  <si>
    <t>nm6383873</t>
  </si>
  <si>
    <t>nm1082945</t>
  </si>
  <si>
    <t>nm4223988</t>
  </si>
  <si>
    <t>nm11345614</t>
  </si>
  <si>
    <t>nm3849608</t>
  </si>
  <si>
    <t>nm3849190</t>
  </si>
  <si>
    <t>nm3345256</t>
  </si>
  <si>
    <t>nm6383922</t>
  </si>
  <si>
    <t>nm6383916</t>
  </si>
  <si>
    <t>tt11774282</t>
  </si>
  <si>
    <t>nm3847199</t>
  </si>
  <si>
    <t>nm3795153</t>
  </si>
  <si>
    <t>nm3797453</t>
  </si>
  <si>
    <t>nm0865853</t>
  </si>
  <si>
    <t>tt1177503</t>
  </si>
  <si>
    <t>nm0499176</t>
  </si>
  <si>
    <t>nm1817264</t>
  </si>
  <si>
    <t>["GueniÃ¨vre"]</t>
  </si>
  <si>
    <t>tt1177505</t>
  </si>
  <si>
    <t>tt1177657</t>
  </si>
  <si>
    <t>["Gabe McCall"]</t>
  </si>
  <si>
    <t>nm2107055</t>
  </si>
  <si>
    <t>["Trevor Lemonde"]</t>
  </si>
  <si>
    <t>nm2087783</t>
  </si>
  <si>
    <t>["Molly McBride"]</t>
  </si>
  <si>
    <t>nm0949229</t>
  </si>
  <si>
    <t>nm0821582</t>
  </si>
  <si>
    <t>nm0179589</t>
  </si>
  <si>
    <t>tt1177658</t>
  </si>
  <si>
    <t>tt11777578</t>
  </si>
  <si>
    <t>nm11298556</t>
  </si>
  <si>
    <t>["Police line up suspect"]</t>
  </si>
  <si>
    <t>nm10621379</t>
  </si>
  <si>
    <t>nm1807199</t>
  </si>
  <si>
    <t>nm4919652</t>
  </si>
  <si>
    <t>nm0006901</t>
  </si>
  <si>
    <t>tt11777626</t>
  </si>
  <si>
    <t>nm8786755</t>
  </si>
  <si>
    <t>["Plain Clothes Cop Bailey"]</t>
  </si>
  <si>
    <t>tt1177852</t>
  </si>
  <si>
    <t>nm0156068</t>
  </si>
  <si>
    <t>nm2758241</t>
  </si>
  <si>
    <t>["Tut"]</t>
  </si>
  <si>
    <t>nm1038504</t>
  </si>
  <si>
    <t>nm1628527</t>
  </si>
  <si>
    <t>nm0812477</t>
  </si>
  <si>
    <t>tt11780734</t>
  </si>
  <si>
    <t>nm9512471</t>
  </si>
  <si>
    <t>nm9512470</t>
  </si>
  <si>
    <t>nm3591514</t>
  </si>
  <si>
    <t>nm8905172</t>
  </si>
  <si>
    <t>nm6323902</t>
  </si>
  <si>
    <t>nm1146094</t>
  </si>
  <si>
    <t>nm11401019</t>
  </si>
  <si>
    <t>["Hotel Managers' Dog"]</t>
  </si>
  <si>
    <t>tt11781116</t>
  </si>
  <si>
    <t>nm1827484</t>
  </si>
  <si>
    <t>nm0331112</t>
  </si>
  <si>
    <t>nm4655154</t>
  </si>
  <si>
    <t>["Young Peter"]</t>
  </si>
  <si>
    <t>nm3416434</t>
  </si>
  <si>
    <t>nm4679292</t>
  </si>
  <si>
    <t>nm7677194</t>
  </si>
  <si>
    <t>nm0404527</t>
  </si>
  <si>
    <t>tt1178183</t>
  </si>
  <si>
    <t>nm0315648</t>
  </si>
  <si>
    <t>nm0093713</t>
  </si>
  <si>
    <t>nm0137567</t>
  </si>
  <si>
    <t>["Sir Henry Baskerville","Sir Charles Baskerville"]</t>
  </si>
  <si>
    <t>["John Barrymore"]</t>
  </si>
  <si>
    <t>nm0010022</t>
  </si>
  <si>
    <t>["Elisa Barrymore"]</t>
  </si>
  <si>
    <t>["Ivy Douglas"]</t>
  </si>
  <si>
    <t>nm0259773</t>
  </si>
  <si>
    <t>["Cecil Barker"]</t>
  </si>
  <si>
    <t>nm0314314</t>
  </si>
  <si>
    <t>nm0786319</t>
  </si>
  <si>
    <t>["Ames"]</t>
  </si>
  <si>
    <t>tt1178203</t>
  </si>
  <si>
    <t>["Carl Brutananadilewski"]</t>
  </si>
  <si>
    <t>["Markula"]</t>
  </si>
  <si>
    <t>nm0389558</t>
  </si>
  <si>
    <t>["The B.J. Queen"]</t>
  </si>
  <si>
    <t>nm1569663</t>
  </si>
  <si>
    <t>["Chrysanthemum"]</t>
  </si>
  <si>
    <t>tt1178242</t>
  </si>
  <si>
    <t>nm1289832</t>
  </si>
  <si>
    <t>tt1178379</t>
  </si>
  <si>
    <t>nm0295091</t>
  </si>
  <si>
    <t>nm0851503</t>
  </si>
  <si>
    <t>nm0361937</t>
  </si>
  <si>
    <t>tt11783832</t>
  </si>
  <si>
    <t>nm0578811</t>
  </si>
  <si>
    <t>nm1165479</t>
  </si>
  <si>
    <t>["Jessica Pabst"]</t>
  </si>
  <si>
    <t>nm0631133</t>
  </si>
  <si>
    <t>nm1454639</t>
  </si>
  <si>
    <t>tt1178396</t>
  </si>
  <si>
    <t>["Jerry Kellerman"]</t>
  </si>
  <si>
    <t>["Rosalind Whitman"]</t>
  </si>
  <si>
    <t>["Nick Balco"]</t>
  </si>
  <si>
    <t>["Michelle Ernhardt"]</t>
  </si>
  <si>
    <t>tt11784316</t>
  </si>
  <si>
    <t>nm3624496</t>
  </si>
  <si>
    <t>["Alex Morrow"]</t>
  </si>
  <si>
    <t>nm4054776</t>
  </si>
  <si>
    <t>["Evan Morrow"]</t>
  </si>
  <si>
    <t>nm5748413</t>
  </si>
  <si>
    <t>["Nick Ganz"]</t>
  </si>
  <si>
    <t>nm7711988</t>
  </si>
  <si>
    <t>["Sofi Hanson Bhatt"]</t>
  </si>
  <si>
    <t>nm2279570</t>
  </si>
  <si>
    <t>tt11784592</t>
  </si>
  <si>
    <t>nm4660980</t>
  </si>
  <si>
    <t>["Father Gerald Robinson"]</t>
  </si>
  <si>
    <t>nm8834422</t>
  </si>
  <si>
    <t>["Young Nun"]</t>
  </si>
  <si>
    <t>nm6534306</t>
  </si>
  <si>
    <t>["Dan Deeter"]</t>
  </si>
  <si>
    <t>nm2693939</t>
  </si>
  <si>
    <t>nm6788022</t>
  </si>
  <si>
    <t>nm5640829</t>
  </si>
  <si>
    <t>tt11784644</t>
  </si>
  <si>
    <t>nm2923384</t>
  </si>
  <si>
    <t>["Art Ludwig"]</t>
  </si>
  <si>
    <t>nm2255990</t>
  </si>
  <si>
    <t>nm2322031</t>
  </si>
  <si>
    <t>nm7896707</t>
  </si>
  <si>
    <t>tt1178477</t>
  </si>
  <si>
    <t>nm2907314</t>
  </si>
  <si>
    <t>nm0137360</t>
  </si>
  <si>
    <t>tt1178519</t>
  </si>
  <si>
    <t>tt1178529</t>
  </si>
  <si>
    <t>tt1178535</t>
  </si>
  <si>
    <t>nm1660065</t>
  </si>
  <si>
    <t>["Sgt.Embery"]</t>
  </si>
  <si>
    <t>["Self","Ace"]</t>
  </si>
  <si>
    <t>nm0081213</t>
  </si>
  <si>
    <t>nm1384180</t>
  </si>
  <si>
    <t>["Stellar"]</t>
  </si>
  <si>
    <t>nm0112553</t>
  </si>
  <si>
    <t>nm0288714</t>
  </si>
  <si>
    <t>nm0310158</t>
  </si>
  <si>
    <t>["Urak"]</t>
  </si>
  <si>
    <t>nm0322393</t>
  </si>
  <si>
    <t>["Alison Williams-Herself"]</t>
  </si>
  <si>
    <t>tt1178636</t>
  </si>
  <si>
    <t>nm0971133</t>
  </si>
  <si>
    <t>["Maggie Cheon"]</t>
  </si>
  <si>
    <t>["Ben Cendars"]</t>
  </si>
  <si>
    <t>["Kenny Battaglia"]</t>
  </si>
  <si>
    <t>["Christine Emory"]</t>
  </si>
  <si>
    <t>nm0161670</t>
  </si>
  <si>
    <t>["Cesar Uman"]</t>
  </si>
  <si>
    <t>nm2474864</t>
  </si>
  <si>
    <t>["Bo","Bo Olinville"]</t>
  </si>
  <si>
    <t>tt1178639</t>
  </si>
  <si>
    <t>nm2911585</t>
  </si>
  <si>
    <t>["Javier Garcia"]</t>
  </si>
  <si>
    <t>nm0784831</t>
  </si>
  <si>
    <t>["Victoria Garcia"]</t>
  </si>
  <si>
    <t>nm2737591</t>
  </si>
  <si>
    <t>nm2910309</t>
  </si>
  <si>
    <t>nm2895506</t>
  </si>
  <si>
    <t>nm2909908</t>
  </si>
  <si>
    <t>nm2015594</t>
  </si>
  <si>
    <t>nm1329890</t>
  </si>
  <si>
    <t>supervising composer</t>
  </si>
  <si>
    <t>tt1178657</t>
  </si>
  <si>
    <t>["Kunal P. Mehra","Karan M. Saxena"]</t>
  </si>
  <si>
    <t>nm1188140</t>
  </si>
  <si>
    <t>["Mausam"]</t>
  </si>
  <si>
    <t>nm2756917</t>
  </si>
  <si>
    <t>["Barkha"]</t>
  </si>
  <si>
    <t>nm3148937</t>
  </si>
  <si>
    <t>["Assistant to Khosla"]</t>
  </si>
  <si>
    <t>nm1819881</t>
  </si>
  <si>
    <t>nm2907705</t>
  </si>
  <si>
    <t>nm4251472</t>
  </si>
  <si>
    <t>nm1340084</t>
  </si>
  <si>
    <t>tt11786626</t>
  </si>
  <si>
    <t>nm5692039</t>
  </si>
  <si>
    <t>nm1175174</t>
  </si>
  <si>
    <t>nm3163956</t>
  </si>
  <si>
    <t>nm2168260</t>
  </si>
  <si>
    <t>nm2220819</t>
  </si>
  <si>
    <t>nm0689509</t>
  </si>
  <si>
    <t>nm1548666</t>
  </si>
  <si>
    <t>nm1267028</t>
  </si>
  <si>
    <t>tt11787058</t>
  </si>
  <si>
    <t>nm4706592</t>
  </si>
  <si>
    <t>nm0591373</t>
  </si>
  <si>
    <t>nm11388219</t>
  </si>
  <si>
    <t>nm11388212</t>
  </si>
  <si>
    <t>nm2887488</t>
  </si>
  <si>
    <t>nm0231838</t>
  </si>
  <si>
    <t>nm4068226</t>
  </si>
  <si>
    <t>nm1404868</t>
  </si>
  <si>
    <t>tt11787204</t>
  </si>
  <si>
    <t>["Hareem"]</t>
  </si>
  <si>
    <t>nm5882302</t>
  </si>
  <si>
    <t>nm0173369</t>
  </si>
  <si>
    <t>tt1178743</t>
  </si>
  <si>
    <t>nm2943134</t>
  </si>
  <si>
    <t>["Benny Haro"]</t>
  </si>
  <si>
    <t>["Shawn Mefford"]</t>
  </si>
  <si>
    <t>nm2710371</t>
  </si>
  <si>
    <t>["Janet Greene"]</t>
  </si>
  <si>
    <t>nm2974809</t>
  </si>
  <si>
    <t>["Eddie Haro"]</t>
  </si>
  <si>
    <t>nm2990705</t>
  </si>
  <si>
    <t>["John Robb"]</t>
  </si>
  <si>
    <t>nm2603775</t>
  </si>
  <si>
    <t>["Jack McGarey"]</t>
  </si>
  <si>
    <t>nm2349162</t>
  </si>
  <si>
    <t>["Reverend Ed Haro","Reverend Haro"]</t>
  </si>
  <si>
    <t>nm2984034</t>
  </si>
  <si>
    <t>["Ron Brook"]</t>
  </si>
  <si>
    <t>nm2978031</t>
  </si>
  <si>
    <t>nm2361858</t>
  </si>
  <si>
    <t>tt11788956</t>
  </si>
  <si>
    <t>nm1102709</t>
  </si>
  <si>
    <t>nm5200438</t>
  </si>
  <si>
    <t>nm2553880</t>
  </si>
  <si>
    <t>nm3907556</t>
  </si>
  <si>
    <t>nm8800885</t>
  </si>
  <si>
    <t>nm2089867</t>
  </si>
  <si>
    <t>nm2108171</t>
  </si>
  <si>
    <t>tt1178897</t>
  </si>
  <si>
    <t>tt11789890</t>
  </si>
  <si>
    <t>nm4140414</t>
  </si>
  <si>
    <t>["Gary Marshall Borders"]</t>
  </si>
  <si>
    <t>tt1179014</t>
  </si>
  <si>
    <t>nm1096691</t>
  </si>
  <si>
    <t>tt1179046</t>
  </si>
  <si>
    <t>nm1192292</t>
  </si>
  <si>
    <t>["Katya - 40 years"]</t>
  </si>
  <si>
    <t>nm1703057</t>
  </si>
  <si>
    <t>["Valentina - 20 years"]</t>
  </si>
  <si>
    <t>nm2983410</t>
  </si>
  <si>
    <t>["Valentina - 40 years"]</t>
  </si>
  <si>
    <t>nm2367180</t>
  </si>
  <si>
    <t>nm2356938</t>
  </si>
  <si>
    <t>["Katya - 20 years"]</t>
  </si>
  <si>
    <t>nm2196782</t>
  </si>
  <si>
    <t>nm1532293</t>
  </si>
  <si>
    <t>nm0412082</t>
  </si>
  <si>
    <t>tt1179056</t>
  </si>
  <si>
    <t>nm1913734</t>
  </si>
  <si>
    <t>["Nancy Holbrook"]</t>
  </si>
  <si>
    <t>["Quentin Smith"]</t>
  </si>
  <si>
    <t>["Kris Fowles"]</t>
  </si>
  <si>
    <t>tt1179176</t>
  </si>
  <si>
    <t>nm0033727</t>
  </si>
  <si>
    <t>tt11792476</t>
  </si>
  <si>
    <t>nm2694974</t>
  </si>
  <si>
    <t>["Raquel Thomas"]</t>
  </si>
  <si>
    <t>nm5023615</t>
  </si>
  <si>
    <t>nm2043794</t>
  </si>
  <si>
    <t>["Lou-Lou"]</t>
  </si>
  <si>
    <t>nm5352388</t>
  </si>
  <si>
    <t>["Unique"]</t>
  </si>
  <si>
    <t>based on 'Power' created by</t>
  </si>
  <si>
    <t>nm0672011</t>
  </si>
  <si>
    <t>nm1866679</t>
  </si>
  <si>
    <t>nm2927823</t>
  </si>
  <si>
    <t>tt11792580</t>
  </si>
  <si>
    <t>["Roboto"]</t>
  </si>
  <si>
    <t>nm1969645</t>
  </si>
  <si>
    <t>["Orko"]</t>
  </si>
  <si>
    <t>nm4336077</t>
  </si>
  <si>
    <t>nm4477367</t>
  </si>
  <si>
    <t>nm2004812</t>
  </si>
  <si>
    <t>nm0635379</t>
  </si>
  <si>
    <t>tt1179690</t>
  </si>
  <si>
    <t>["Dr. Helen Magnus"]</t>
  </si>
  <si>
    <t>["Dr. Will Zimmerman"]</t>
  </si>
  <si>
    <t>["Ashley Magnus"]</t>
  </si>
  <si>
    <t>["Bigfoot"]</t>
  </si>
  <si>
    <t>nm0011876</t>
  </si>
  <si>
    <t>nm2575016</t>
  </si>
  <si>
    <t>tt1179694</t>
  </si>
  <si>
    <t>nm0578716</t>
  </si>
  <si>
    <t>tt1179797</t>
  </si>
  <si>
    <t>nm2912588</t>
  </si>
  <si>
    <t>["Dodo","Lory"]</t>
  </si>
  <si>
    <t>nm2910915</t>
  </si>
  <si>
    <t>nm2912533</t>
  </si>
  <si>
    <t>["The Reverend Charles Dodgson"]</t>
  </si>
  <si>
    <t>nm2912189</t>
  </si>
  <si>
    <t>nm2912648</t>
  </si>
  <si>
    <t>["Duck","Mouse","Baby"]</t>
  </si>
  <si>
    <t>["Pat","Bill","Executioners"]</t>
  </si>
  <si>
    <t>["March Hare"]</t>
  </si>
  <si>
    <t>tt1179815</t>
  </si>
  <si>
    <t>["Chikage","Additional Voices"]</t>
  </si>
  <si>
    <t>["Mami"]</t>
  </si>
  <si>
    <t>["Taro Yamada"]</t>
  </si>
  <si>
    <t>nm1365013</t>
  </si>
  <si>
    <t>["Wataru Minakami","Young Wataru"]</t>
  </si>
  <si>
    <t>nm1385874</t>
  </si>
  <si>
    <t>nm1560345</t>
  </si>
  <si>
    <t>["Kaho"]</t>
  </si>
  <si>
    <t>["Hinako"]</t>
  </si>
  <si>
    <t>["Shirayuki","Additional Voices","Yoshida Family Harmonies"]</t>
  </si>
  <si>
    <t>tt1179891</t>
  </si>
  <si>
    <t>nm0615012</t>
  </si>
  <si>
    <t>["Tom Hanniger"]</t>
  </si>
  <si>
    <t>["Sarah Palmer"]</t>
  </si>
  <si>
    <t>["Axel Palmer"]</t>
  </si>
  <si>
    <t>nm2175732</t>
  </si>
  <si>
    <t>nm2909914</t>
  </si>
  <si>
    <t>tt11799054</t>
  </si>
  <si>
    <t>tt1179914</t>
  </si>
  <si>
    <t>nm1270857</t>
  </si>
  <si>
    <t>["Hope Daniels"]</t>
  </si>
  <si>
    <t>nm2341392</t>
  </si>
  <si>
    <t>["Thom"]</t>
  </si>
  <si>
    <t>nm0028886</t>
  </si>
  <si>
    <t>nm1738007</t>
  </si>
  <si>
    <t>nm1187883</t>
  </si>
  <si>
    <t>nm1196072</t>
  </si>
  <si>
    <t>nm1204858</t>
  </si>
  <si>
    <t>nm1477020</t>
  </si>
  <si>
    <t>tt11803962</t>
  </si>
  <si>
    <t>nm4336357</t>
  </si>
  <si>
    <t>nm0362399</t>
  </si>
  <si>
    <t>tt1180463</t>
  </si>
  <si>
    <t>tt11806078</t>
  </si>
  <si>
    <t>nm1041140</t>
  </si>
  <si>
    <t>nm12783881</t>
  </si>
  <si>
    <t>["Sancho"]</t>
  </si>
  <si>
    <t>nm0054214</t>
  </si>
  <si>
    <t>["FlaÃ­n"]</t>
  </si>
  <si>
    <t>nm1193612</t>
  </si>
  <si>
    <t>nm2332233</t>
  </si>
  <si>
    <t>nm0553439</t>
  </si>
  <si>
    <t>tt11807950</t>
  </si>
  <si>
    <t>nm3509691</t>
  </si>
  <si>
    <t>nm7446329</t>
  </si>
  <si>
    <t>nm7446327</t>
  </si>
  <si>
    <t>nm7446125</t>
  </si>
  <si>
    <t>nm7446323</t>
  </si>
  <si>
    <t>nm5297129</t>
  </si>
  <si>
    <t>nm1698274</t>
  </si>
  <si>
    <t>nm3279852</t>
  </si>
  <si>
    <t>nm3386745</t>
  </si>
  <si>
    <t>tt11808894</t>
  </si>
  <si>
    <t>nm8239541</t>
  </si>
  <si>
    <t>nm8229740</t>
  </si>
  <si>
    <t>nm1705905</t>
  </si>
  <si>
    <t>nm0284345</t>
  </si>
  <si>
    <t>tt11809296</t>
  </si>
  <si>
    <t>nm0429213</t>
  </si>
  <si>
    <t>["Ell"]</t>
  </si>
  <si>
    <t>nm0136501</t>
  </si>
  <si>
    <t>nm1633738</t>
  </si>
  <si>
    <t>tt11809298</t>
  </si>
  <si>
    <t>nm1593867</t>
  </si>
  <si>
    <t>nm0782535</t>
  </si>
  <si>
    <t>tt1181324</t>
  </si>
  <si>
    <t>["Self - Field Reporter","Interviewer"]</t>
  </si>
  <si>
    <t>tt1181343</t>
  </si>
  <si>
    <t>nm0013233</t>
  </si>
  <si>
    <t>nm5066450</t>
  </si>
  <si>
    <t>["Flora Bervoix"]</t>
  </si>
  <si>
    <t>nm5071965</t>
  </si>
  <si>
    <t>nm1295380</t>
  </si>
  <si>
    <t>after: "La dame aux camÃ©rias"</t>
  </si>
  <si>
    <t>nm0054790</t>
  </si>
  <si>
    <t>nm0825490</t>
  </si>
  <si>
    <t>tt11813758</t>
  </si>
  <si>
    <t>nm7712200</t>
  </si>
  <si>
    <t>["Investigator &amp; Medium"]</t>
  </si>
  <si>
    <t>nm11240445</t>
  </si>
  <si>
    <t>["Investigator &amp; Researcher"]</t>
  </si>
  <si>
    <t>nm11240446</t>
  </si>
  <si>
    <t>["Investigator"]</t>
  </si>
  <si>
    <t>nm11240444</t>
  </si>
  <si>
    <t>["Investigator &amp; Empath"]</t>
  </si>
  <si>
    <t>nm11362059</t>
  </si>
  <si>
    <t>nm11362063</t>
  </si>
  <si>
    <t>nm11240447</t>
  </si>
  <si>
    <t>["Investigator &amp; Engineer"]</t>
  </si>
  <si>
    <t>tt1181614</t>
  </si>
  <si>
    <t>["Older Cathy"]</t>
  </si>
  <si>
    <t>nm4184816</t>
  </si>
  <si>
    <t>["Older Heathcliff"]</t>
  </si>
  <si>
    <t>nm4609643</t>
  </si>
  <si>
    <t>["Young Heathcliff"]</t>
  </si>
  <si>
    <t>nm4609589</t>
  </si>
  <si>
    <t>["Young Cathy"]</t>
  </si>
  <si>
    <t>nm0036349</t>
  </si>
  <si>
    <t>tt1181773</t>
  </si>
  <si>
    <t>["Moselle Corey"]</t>
  </si>
  <si>
    <t>["Annette McCloud"]</t>
  </si>
  <si>
    <t>["Steven Abernathy"]</t>
  </si>
  <si>
    <t>nm0831564</t>
  </si>
  <si>
    <t>nm2914777</t>
  </si>
  <si>
    <t>novel "Margaret"</t>
  </si>
  <si>
    <t>nm0170823</t>
  </si>
  <si>
    <t>tt11818320</t>
  </si>
  <si>
    <t>nm11364163</t>
  </si>
  <si>
    <t>["Girl on Bench"]</t>
  </si>
  <si>
    <t>nm11364162</t>
  </si>
  <si>
    <t>nm11364164</t>
  </si>
  <si>
    <t>nm11364161</t>
  </si>
  <si>
    <t>nm11364166</t>
  </si>
  <si>
    <t>tt1181923</t>
  </si>
  <si>
    <t>nm2913270</t>
  </si>
  <si>
    <t>nm0638066</t>
  </si>
  <si>
    <t>tt1181926</t>
  </si>
  <si>
    <t>tt11821776</t>
  </si>
  <si>
    <t>nm1951216</t>
  </si>
  <si>
    <t>nm5539110</t>
  </si>
  <si>
    <t>["Abi"]</t>
  </si>
  <si>
    <t>nm2299289</t>
  </si>
  <si>
    <t>["T-Boss","TBoss"]</t>
  </si>
  <si>
    <t>nm2537990</t>
  </si>
  <si>
    <t>nm0723857</t>
  </si>
  <si>
    <t>nm10679348</t>
  </si>
  <si>
    <t>["Kamini bai"]</t>
  </si>
  <si>
    <t>nm1409827</t>
  </si>
  <si>
    <t>nm3219502</t>
  </si>
  <si>
    <t>nm1789137</t>
  </si>
  <si>
    <t>tt1182334</t>
  </si>
  <si>
    <t>nm1000199</t>
  </si>
  <si>
    <t>["Petra Williams"]</t>
  </si>
  <si>
    <t>nm0079675</t>
  </si>
  <si>
    <t>["Prof. Jones"]</t>
  </si>
  <si>
    <t>nm0100969</t>
  </si>
  <si>
    <t>["Face of Kronos"]</t>
  </si>
  <si>
    <t>nm0105164</t>
  </si>
  <si>
    <t>["Col. Breen"]</t>
  </si>
  <si>
    <t>nm0173582</t>
  </si>
  <si>
    <t>["Self","The Brigadier"]</t>
  </si>
  <si>
    <t>nm0225605</t>
  </si>
  <si>
    <t>tt11826010</t>
  </si>
  <si>
    <t>nm9033061</t>
  </si>
  <si>
    <t>nm11061667</t>
  </si>
  <si>
    <t>["Zheka"]</t>
  </si>
  <si>
    <t>nm1460967</t>
  </si>
  <si>
    <t>["Taranov"]</t>
  </si>
  <si>
    <t>nm4380481</t>
  </si>
  <si>
    <t>["Raya"]</t>
  </si>
  <si>
    <t>nm7825780</t>
  </si>
  <si>
    <t>nm7555329</t>
  </si>
  <si>
    <t>["Valka"]</t>
  </si>
  <si>
    <t>nm2454196</t>
  </si>
  <si>
    <t>["Bek"]</t>
  </si>
  <si>
    <t>nm7984497</t>
  </si>
  <si>
    <t>nm2761576</t>
  </si>
  <si>
    <t>["Fryazin"]</t>
  </si>
  <si>
    <t>nm1493644</t>
  </si>
  <si>
    <t>["More"]</t>
  </si>
  <si>
    <t>tt11826502</t>
  </si>
  <si>
    <t>["Craig Strathern"]</t>
  </si>
  <si>
    <t>["Nathan Foster"]</t>
  </si>
  <si>
    <t>["Mike Bolinski"]</t>
  </si>
  <si>
    <t>["Mel Boyd"]</t>
  </si>
  <si>
    <t>tt11826778</t>
  </si>
  <si>
    <t>nm3501778</t>
  </si>
  <si>
    <t>nm3967355</t>
  </si>
  <si>
    <t>["Isauro Aguirre"]</t>
  </si>
  <si>
    <t>nm9440892</t>
  </si>
  <si>
    <t>["Carson (EMT"]</t>
  </si>
  <si>
    <t>nm11384771</t>
  </si>
  <si>
    <t>["Gabriel Fernandez"]</t>
  </si>
  <si>
    <t>nm12536565</t>
  </si>
  <si>
    <t>["Ct technician"]</t>
  </si>
  <si>
    <t>nm2819589</t>
  </si>
  <si>
    <t>nm3916313</t>
  </si>
  <si>
    <t>nm1718934</t>
  </si>
  <si>
    <t>nm9795342</t>
  </si>
  <si>
    <t>nm6423678</t>
  </si>
  <si>
    <t>tt11827244</t>
  </si>
  <si>
    <t>nm11367004</t>
  </si>
  <si>
    <t>nm11367001</t>
  </si>
  <si>
    <t>nm1035261</t>
  </si>
  <si>
    <t>nm11367289</t>
  </si>
  <si>
    <t>nm9841635</t>
  </si>
  <si>
    <t>tt11828502</t>
  </si>
  <si>
    <t>nm8014910</t>
  </si>
  <si>
    <t>nm2185084</t>
  </si>
  <si>
    <t>nm4302618</t>
  </si>
  <si>
    <t>Location Producer</t>
  </si>
  <si>
    <t>nm0567377</t>
  </si>
  <si>
    <t>nm2859101</t>
  </si>
  <si>
    <t>tt1182860</t>
  </si>
  <si>
    <t>nm0449643</t>
  </si>
  <si>
    <t>nm0313232</t>
  </si>
  <si>
    <t>["Ashley Hill"]</t>
  </si>
  <si>
    <t>nm1851574</t>
  </si>
  <si>
    <t>["Winston Jr","J.R."]</t>
  </si>
  <si>
    <t>["Su Ho"]</t>
  </si>
  <si>
    <t>["Calvester Hill"]</t>
  </si>
  <si>
    <t>nm1709397</t>
  </si>
  <si>
    <t>nm2919923</t>
  </si>
  <si>
    <t>nm1470268</t>
  </si>
  <si>
    <t>["Heather Hill"]</t>
  </si>
  <si>
    <t>["Winston Hill"]</t>
  </si>
  <si>
    <t>["Officer Knock Out"]</t>
  </si>
  <si>
    <t>tt11828648</t>
  </si>
  <si>
    <t>nm1371498</t>
  </si>
  <si>
    <t>["Esme Rawls"]</t>
  </si>
  <si>
    <t>nm10354026</t>
  </si>
  <si>
    <t>nm0235509</t>
  </si>
  <si>
    <t>nm0849747</t>
  </si>
  <si>
    <t>nm1899220</t>
  </si>
  <si>
    <t>nm0011850</t>
  </si>
  <si>
    <t>nm3044268</t>
  </si>
  <si>
    <t>tt11829316</t>
  </si>
  <si>
    <t>nm3289187</t>
  </si>
  <si>
    <t>["Ladislas Nemeth"]</t>
  </si>
  <si>
    <t>nm1808139</t>
  </si>
  <si>
    <t>["Csilla Nemeth"]</t>
  </si>
  <si>
    <t>nm8181547</t>
  </si>
  <si>
    <t>["Andrea Radescu"]</t>
  </si>
  <si>
    <t>nm9798999</t>
  </si>
  <si>
    <t>["Irina Radescu"]</t>
  </si>
  <si>
    <t>nm4544506</t>
  </si>
  <si>
    <t>["Rad Radescu"]</t>
  </si>
  <si>
    <t>nm2783886</t>
  </si>
  <si>
    <t>nm9103652</t>
  </si>
  <si>
    <t>nm9860935</t>
  </si>
  <si>
    <t>["Nacer"]</t>
  </si>
  <si>
    <t>nm4205963</t>
  </si>
  <si>
    <t>["Doina Radescu"]</t>
  </si>
  <si>
    <t>["Martha Radescu"]</t>
  </si>
  <si>
    <t>tt11830794</t>
  </si>
  <si>
    <t>nm1282336</t>
  </si>
  <si>
    <t>nm1201802</t>
  </si>
  <si>
    <t>nm0125635</t>
  </si>
  <si>
    <t>nm2435334</t>
  </si>
  <si>
    <t>nm4563727</t>
  </si>
  <si>
    <t>tt11831328</t>
  </si>
  <si>
    <t>nm5649054</t>
  </si>
  <si>
    <t>nm1121959</t>
  </si>
  <si>
    <t>nm9974653</t>
  </si>
  <si>
    <t>tt1183273</t>
  </si>
  <si>
    <t>["Ieyasu Tokugawa"]</t>
  </si>
  <si>
    <t>["Mitsunari Ishida"]</t>
  </si>
  <si>
    <t>nm1559194</t>
  </si>
  <si>
    <t>["Hideaki Kobayakawa"]</t>
  </si>
  <si>
    <t>["Naomasa Ii"]</t>
  </si>
  <si>
    <t>nm1847717</t>
  </si>
  <si>
    <t>nm1964076</t>
  </si>
  <si>
    <t>nm1122633</t>
  </si>
  <si>
    <t>tt1183325</t>
  </si>
  <si>
    <t>nm0052227</t>
  </si>
  <si>
    <t>nm0132184</t>
  </si>
  <si>
    <t>["Dr. Wharton"]</t>
  </si>
  <si>
    <t>nm1778986</t>
  </si>
  <si>
    <t>["Alex Zanardi"]</t>
  </si>
  <si>
    <t>tt1183337</t>
  </si>
  <si>
    <t>nm1559611</t>
  </si>
  <si>
    <t>nm2450938</t>
  </si>
  <si>
    <t>["Ziggy (UK)"]</t>
  </si>
  <si>
    <t>nm1551787</t>
  </si>
  <si>
    <t>["Sportacus"]</t>
  </si>
  <si>
    <t>nm1133284</t>
  </si>
  <si>
    <t>["Robbie Rotten"]</t>
  </si>
  <si>
    <t>nm0431908</t>
  </si>
  <si>
    <t>nm1568056</t>
  </si>
  <si>
    <t>tt1183338</t>
  </si>
  <si>
    <t>tt1183359</t>
  </si>
  <si>
    <t>nm4286423</t>
  </si>
  <si>
    <t>["Hospital Orderly"]</t>
  </si>
  <si>
    <t>nm1174582</t>
  </si>
  <si>
    <t>nm2917696</t>
  </si>
  <si>
    <t>nm2915930</t>
  </si>
  <si>
    <t>tt1183372</t>
  </si>
  <si>
    <t>nm2918079</t>
  </si>
  <si>
    <t>nm2718843</t>
  </si>
  <si>
    <t>nm0505817</t>
  </si>
  <si>
    <t>nm2743829</t>
  </si>
  <si>
    <t>tt1183390</t>
  </si>
  <si>
    <t>nm0489451</t>
  </si>
  <si>
    <t>nm5398864</t>
  </si>
  <si>
    <t>nm2955616</t>
  </si>
  <si>
    <t>nm3059384</t>
  </si>
  <si>
    <t>nm1113221</t>
  </si>
  <si>
    <t>nm1359005</t>
  </si>
  <si>
    <t>nm1361587</t>
  </si>
  <si>
    <t>nm4169510</t>
  </si>
  <si>
    <t>tt11834522</t>
  </si>
  <si>
    <t>nm1692900</t>
  </si>
  <si>
    <t>["Samantha Wazowski"]</t>
  </si>
  <si>
    <t>nm3166754</t>
  </si>
  <si>
    <t>["Kelly Duff"]</t>
  </si>
  <si>
    <t>["Tiggy Sullivan"]</t>
  </si>
  <si>
    <t>["Det. Barry Hamm"]</t>
  </si>
  <si>
    <t>nm0149553</t>
  </si>
  <si>
    <t>tt11834838</t>
  </si>
  <si>
    <t>nm0203432</t>
  </si>
  <si>
    <t>nm0990950</t>
  </si>
  <si>
    <t>nm3369841</t>
  </si>
  <si>
    <t>nm7008819</t>
  </si>
  <si>
    <t>tt11835392</t>
  </si>
  <si>
    <t>nm4191491</t>
  </si>
  <si>
    <t>["Nishant Singh"]</t>
  </si>
  <si>
    <t>["Sakshi Sachin Pilgaonkar"]</t>
  </si>
  <si>
    <t>nm5688067</t>
  </si>
  <si>
    <t>["Huma Sheikh"]</t>
  </si>
  <si>
    <t>nm9678377</t>
  </si>
  <si>
    <t>["Ketan Chotai"]</t>
  </si>
  <si>
    <t>nm6420518</t>
  </si>
  <si>
    <t>nm8682407</t>
  </si>
  <si>
    <t>nm9263916</t>
  </si>
  <si>
    <t>nm11346445</t>
  </si>
  <si>
    <t>tt11835758</t>
  </si>
  <si>
    <t>nm4248765</t>
  </si>
  <si>
    <t>nm0766349</t>
  </si>
  <si>
    <t>nm10269175</t>
  </si>
  <si>
    <t>tt11835762</t>
  </si>
  <si>
    <t>nm4163948</t>
  </si>
  <si>
    <t>nm1219611</t>
  </si>
  <si>
    <t>nm7282126</t>
  </si>
  <si>
    <t>tt11836602</t>
  </si>
  <si>
    <t>nm8478126</t>
  </si>
  <si>
    <t>nm10387949</t>
  </si>
  <si>
    <t>nm8622114</t>
  </si>
  <si>
    <t>nm4882225</t>
  </si>
  <si>
    <t>nm9765463</t>
  </si>
  <si>
    <t>nm5976739</t>
  </si>
  <si>
    <t>nm11370740</t>
  </si>
  <si>
    <t>nm6148031</t>
  </si>
  <si>
    <t>nm7866735</t>
  </si>
  <si>
    <t>nm7287519</t>
  </si>
  <si>
    <t>tt1183696</t>
  </si>
  <si>
    <t>nm5615511</t>
  </si>
  <si>
    <t>nm1393539</t>
  </si>
  <si>
    <t>nm2367162</t>
  </si>
  <si>
    <t>nm2684106</t>
  </si>
  <si>
    <t>nm2918988</t>
  </si>
  <si>
    <t>nm2920619</t>
  </si>
  <si>
    <t>nm2950158</t>
  </si>
  <si>
    <t>nm2194245</t>
  </si>
  <si>
    <t>tt1183723</t>
  </si>
  <si>
    <t>nm0938314</t>
  </si>
  <si>
    <t>nm0048762</t>
  </si>
  <si>
    <t>tt1183901</t>
  </si>
  <si>
    <t>nm0208296</t>
  </si>
  <si>
    <t>["Deputado Ernesto Alves"]</t>
  </si>
  <si>
    <t>nm0575478</t>
  </si>
  <si>
    <t>nm0667553</t>
  </si>
  <si>
    <t>["Margarete"]</t>
  </si>
  <si>
    <t>nm0131240</t>
  </si>
  <si>
    <t>nm0825756</t>
  </si>
  <si>
    <t>nm2920355</t>
  </si>
  <si>
    <t>nm0712084</t>
  </si>
  <si>
    <t>nm2704289</t>
  </si>
  <si>
    <t>nm1834845</t>
  </si>
  <si>
    <t>tt1183949</t>
  </si>
  <si>
    <t>nm0282458</t>
  </si>
  <si>
    <t>nm2691857</t>
  </si>
  <si>
    <t>nm2920281</t>
  </si>
  <si>
    <t>nm2919453</t>
  </si>
  <si>
    <t>nm1546913</t>
  </si>
  <si>
    <t>tt11840598</t>
  </si>
  <si>
    <t>nm3827807</t>
  </si>
  <si>
    <t>nm10214424</t>
  </si>
  <si>
    <t>["Owen Blatt"]</t>
  </si>
  <si>
    <t>nm8571755</t>
  </si>
  <si>
    <t>["Blair Bennett"]</t>
  </si>
  <si>
    <t>nm3865207</t>
  </si>
  <si>
    <t>["Rachel Bennett"]</t>
  </si>
  <si>
    <t>nm5663709</t>
  </si>
  <si>
    <t>["Byron Blatt"]</t>
  </si>
  <si>
    <t>nm10456964</t>
  </si>
  <si>
    <t>nm1725055</t>
  </si>
  <si>
    <t>nm2222515</t>
  </si>
  <si>
    <t>nm2784608</t>
  </si>
  <si>
    <t>tt1184502</t>
  </si>
  <si>
    <t>tt1184512</t>
  </si>
  <si>
    <t>tt1184522</t>
  </si>
  <si>
    <t>nm2166395</t>
  </si>
  <si>
    <t>["PC Benjamin Gayle"]</t>
  </si>
  <si>
    <t>nm0288924</t>
  </si>
  <si>
    <t>["DS Max Carter"]</t>
  </si>
  <si>
    <t>nm1274290</t>
  </si>
  <si>
    <t>tt11847478</t>
  </si>
  <si>
    <t>nm0696070</t>
  </si>
  <si>
    <t>["Josh Corman"]</t>
  </si>
  <si>
    <t>nm5225554</t>
  </si>
  <si>
    <t>["Dax"]</t>
  </si>
  <si>
    <t>nm2393120</t>
  </si>
  <si>
    <t>nm2085707</t>
  </si>
  <si>
    <t>nm2954598</t>
  </si>
  <si>
    <t>nm2115401</t>
  </si>
  <si>
    <t>nm1091174</t>
  </si>
  <si>
    <t>nm1791103</t>
  </si>
  <si>
    <t>tt11847966</t>
  </si>
  <si>
    <t>nm9735926</t>
  </si>
  <si>
    <t>nm7740764</t>
  </si>
  <si>
    <t>nm7626231</t>
  </si>
  <si>
    <t>nm11112074</t>
  </si>
  <si>
    <t>nm10079895</t>
  </si>
  <si>
    <t>nm5193791</t>
  </si>
  <si>
    <t>nm11407287</t>
  </si>
  <si>
    <t>nm9492020</t>
  </si>
  <si>
    <t>nm0103976</t>
  </si>
  <si>
    <t>nm11104149</t>
  </si>
  <si>
    <t>tt1185127</t>
  </si>
  <si>
    <t>["Norman Talley"]</t>
  </si>
  <si>
    <t>tt11852680</t>
  </si>
  <si>
    <t>nm3549605</t>
  </si>
  <si>
    <t>tt11852806</t>
  </si>
  <si>
    <t>nm9456491</t>
  </si>
  <si>
    <t>nm3740794</t>
  </si>
  <si>
    <t>["Natalia SokÃ³l"]</t>
  </si>
  <si>
    <t>nm9472881</t>
  </si>
  <si>
    <t>["Majka PodgÃ³rska"]</t>
  </si>
  <si>
    <t>nm11430794</t>
  </si>
  <si>
    <t>nm10456845</t>
  </si>
  <si>
    <t>nm10522319</t>
  </si>
  <si>
    <t>nm12457858</t>
  </si>
  <si>
    <t>nm10064886</t>
  </si>
  <si>
    <t>nm1442150</t>
  </si>
  <si>
    <t>["Gas Station worker"]</t>
  </si>
  <si>
    <t>nm6887379</t>
  </si>
  <si>
    <t>tt1185303</t>
  </si>
  <si>
    <t>nm1131152</t>
  </si>
  <si>
    <t>["Pilar Hernandez"]</t>
  </si>
  <si>
    <t>nm0220622</t>
  </si>
  <si>
    <t>["David Douglas"]</t>
  </si>
  <si>
    <t>nm1147348</t>
  </si>
  <si>
    <t>nm0177573</t>
  </si>
  <si>
    <t>nm1441480</t>
  </si>
  <si>
    <t>["Donna Gibb"]</t>
  </si>
  <si>
    <t>nm1605006</t>
  </si>
  <si>
    <t>nm0337752</t>
  </si>
  <si>
    <t>tt1185416</t>
  </si>
  <si>
    <t>nm2092418</t>
  </si>
  <si>
    <t>nm0659123</t>
  </si>
  <si>
    <t>tt1185420</t>
  </si>
  <si>
    <t>["Sameer 'Sam' Acharya"]</t>
  </si>
  <si>
    <t>["Kunal Chauhan"]</t>
  </si>
  <si>
    <t>["Neha Melwani"]</t>
  </si>
  <si>
    <t>["Mrs. Acharya"]</t>
  </si>
  <si>
    <t>nm1160374</t>
  </si>
  <si>
    <t>nm2101751</t>
  </si>
  <si>
    <t>nm0424101</t>
  </si>
  <si>
    <t>tt1185439</t>
  </si>
  <si>
    <t>nm1799924</t>
  </si>
  <si>
    <t>nm2701263</t>
  </si>
  <si>
    <t>["Teenage Boy"]</t>
  </si>
  <si>
    <t>nm2796642</t>
  </si>
  <si>
    <t>nm1841530</t>
  </si>
  <si>
    <t>nm2606744</t>
  </si>
  <si>
    <t>nm2179463</t>
  </si>
  <si>
    <t>nm2604652</t>
  </si>
  <si>
    <t>nm1841528</t>
  </si>
  <si>
    <t>tt1185535</t>
  </si>
  <si>
    <t>nm7767347</t>
  </si>
  <si>
    <t>["Izet Fazlinovic"]</t>
  </si>
  <si>
    <t>nm0059824</t>
  </si>
  <si>
    <t>["Faruk Fazlinovic"]</t>
  </si>
  <si>
    <t>nm2372250</t>
  </si>
  <si>
    <t>["Damir Fazlinovic"]</t>
  </si>
  <si>
    <t>["Sefika Rondic"]</t>
  </si>
  <si>
    <t>nm1030346</t>
  </si>
  <si>
    <t>nm1636775</t>
  </si>
  <si>
    <t>nm1957885</t>
  </si>
  <si>
    <t>nm2841096</t>
  </si>
  <si>
    <t>tt1185601</t>
  </si>
  <si>
    <t>nm0004683</t>
  </si>
  <si>
    <t>nm0718647</t>
  </si>
  <si>
    <t>nm0598569</t>
  </si>
  <si>
    <t>["Assistant Director"]</t>
  </si>
  <si>
    <t>nm1550206</t>
  </si>
  <si>
    <t>["Script Supervisor"]</t>
  </si>
  <si>
    <t>nm1616778</t>
  </si>
  <si>
    <t>["Background Actor Lion"]</t>
  </si>
  <si>
    <t>nm0086536</t>
  </si>
  <si>
    <t>nm1358817</t>
  </si>
  <si>
    <t>nm3368307</t>
  </si>
  <si>
    <t>nm2399763</t>
  </si>
  <si>
    <t>nm1070362</t>
  </si>
  <si>
    <t>tt1185956</t>
  </si>
  <si>
    <t>nm1618213</t>
  </si>
  <si>
    <t>nm0991355</t>
  </si>
  <si>
    <t>tt11859960</t>
  </si>
  <si>
    <t>nm1722577</t>
  </si>
  <si>
    <t>nm5242533</t>
  </si>
  <si>
    <t>["Young Dylan"]</t>
  </si>
  <si>
    <t>nm10116057</t>
  </si>
  <si>
    <t>["Zuri"]</t>
  </si>
  <si>
    <t>["Yasmine Wilson"]</t>
  </si>
  <si>
    <t>nm3884187</t>
  </si>
  <si>
    <t>tt1185996</t>
  </si>
  <si>
    <t>nm2349127</t>
  </si>
  <si>
    <t>["Dr. Lee Rosen"]</t>
  </si>
  <si>
    <t>["Gary Bell"]</t>
  </si>
  <si>
    <t>nm1406239</t>
  </si>
  <si>
    <t>["Cameron Hicks"]</t>
  </si>
  <si>
    <t>nm1671257</t>
  </si>
  <si>
    <t>["Rachel Pirzad"]</t>
  </si>
  <si>
    <t>nm1663694</t>
  </si>
  <si>
    <t>tt11859972</t>
  </si>
  <si>
    <t>nm1700972</t>
  </si>
  <si>
    <t>["Ms. Mills"]</t>
  </si>
  <si>
    <t>nm11079152</t>
  </si>
  <si>
    <t>nm9176319</t>
  </si>
  <si>
    <t>tt11861036</t>
  </si>
  <si>
    <t>nm5982142</t>
  </si>
  <si>
    <t>["Raymond 'Red' Reddington"]</t>
  </si>
  <si>
    <t>nm1443644</t>
  </si>
  <si>
    <t>["Elizabeth Keen"]</t>
  </si>
  <si>
    <t>nm1459109</t>
  </si>
  <si>
    <t>["Donald Ressler"]</t>
  </si>
  <si>
    <t>nm1682276</t>
  </si>
  <si>
    <t>["Aram Mojtabai"]</t>
  </si>
  <si>
    <t>nm1301530</t>
  </si>
  <si>
    <t>nm3302615</t>
  </si>
  <si>
    <t>nm6658731</t>
  </si>
  <si>
    <t>nm6388970</t>
  </si>
  <si>
    <t>tt1186336</t>
  </si>
  <si>
    <t>nm0993812</t>
  </si>
  <si>
    <t>tt1186342</t>
  </si>
  <si>
    <t>["Izz Huett"]</t>
  </si>
  <si>
    <t>nm2605345</t>
  </si>
  <si>
    <t>nm1519666</t>
  </si>
  <si>
    <t>nm0429197</t>
  </si>
  <si>
    <t>["Groby"]</t>
  </si>
  <si>
    <t>nm1396037</t>
  </si>
  <si>
    <t>["Liza-Lu Durbeyfield"]</t>
  </si>
  <si>
    <t>["Cuthbert Clare"]</t>
  </si>
  <si>
    <t>nm2369260</t>
  </si>
  <si>
    <t>["Felix Clare"]</t>
  </si>
  <si>
    <t>tt1186346</t>
  </si>
  <si>
    <t>tt1186357</t>
  </si>
  <si>
    <t>nm2975962</t>
  </si>
  <si>
    <t>["Lope (FÃ©lix Lope de Vega y Carpio)"]</t>
  </si>
  <si>
    <t>["Isabel de Urbina"]</t>
  </si>
  <si>
    <t>["Elena Osorio"]</t>
  </si>
  <si>
    <t>nm2259074</t>
  </si>
  <si>
    <t>nm0309027</t>
  </si>
  <si>
    <t>nm0303922</t>
  </si>
  <si>
    <t>nm0733730</t>
  </si>
  <si>
    <t>tt1186436</t>
  </si>
  <si>
    <t>nm4493062</t>
  </si>
  <si>
    <t>["Self - Civil Affairs, 3-1 USMC, 2005-2006"]</t>
  </si>
  <si>
    <t>nm4493077</t>
  </si>
  <si>
    <t>nm4493089</t>
  </si>
  <si>
    <t>["Self - Hammurabi Human Rights Org"]</t>
  </si>
  <si>
    <t>nm0075492</t>
  </si>
  <si>
    <t>nm4493124</t>
  </si>
  <si>
    <t>["Self - Director, NCIS"]</t>
  </si>
  <si>
    <t>nm4493181</t>
  </si>
  <si>
    <t>["Self - Intelligence Officer, 3-1 USMC, 2005-2006"]</t>
  </si>
  <si>
    <t>nm4493034</t>
  </si>
  <si>
    <t>["Self - Staff Judge Advocate, 1st Marine Exped. Force"]</t>
  </si>
  <si>
    <t>nm4493058</t>
  </si>
  <si>
    <t>["Self - Kilo Co., 3-1 USMC"]</t>
  </si>
  <si>
    <t>nm4493038</t>
  </si>
  <si>
    <t>["Self - Kilo Co., 3-1 USMC, 2004-2006"]</t>
  </si>
  <si>
    <t>tt1186501</t>
  </si>
  <si>
    <t>nm0646241</t>
  </si>
  <si>
    <t>["Toby Logan"]</t>
  </si>
  <si>
    <t>nm1478589</t>
  </si>
  <si>
    <t>["Charlie Marks"]</t>
  </si>
  <si>
    <t>["Oz Bey"]</t>
  </si>
  <si>
    <t>nm1773454</t>
  </si>
  <si>
    <t>["Olivia Fawcett"]</t>
  </si>
  <si>
    <t>nm0025112</t>
  </si>
  <si>
    <t>tt1186503</t>
  </si>
  <si>
    <t>nm1492404</t>
  </si>
  <si>
    <t>tt1186510</t>
  </si>
  <si>
    <t>tt11866060</t>
  </si>
  <si>
    <t>nm8785989</t>
  </si>
  <si>
    <t>nm2785848</t>
  </si>
  <si>
    <t>["Ally's Mother"]</t>
  </si>
  <si>
    <t>nm5052090</t>
  </si>
  <si>
    <t>["Gardner"]</t>
  </si>
  <si>
    <t>nm10033032</t>
  </si>
  <si>
    <t>nm0055252</t>
  </si>
  <si>
    <t>nm9939447</t>
  </si>
  <si>
    <t>nm4518228</t>
  </si>
  <si>
    <t>["Detective Alison"]</t>
  </si>
  <si>
    <t>tt1186648</t>
  </si>
  <si>
    <t>nm2283848</t>
  </si>
  <si>
    <t>nm2925953</t>
  </si>
  <si>
    <t>["Inventor"]</t>
  </si>
  <si>
    <t>nm2926528</t>
  </si>
  <si>
    <t>nm2925296</t>
  </si>
  <si>
    <t>nm2557163</t>
  </si>
  <si>
    <t>nm3512530</t>
  </si>
  <si>
    <t>nm2283181</t>
  </si>
  <si>
    <t>nm2532916</t>
  </si>
  <si>
    <t>tt1186649</t>
  </si>
  <si>
    <t>nm2925966</t>
  </si>
  <si>
    <t>nm1421957</t>
  </si>
  <si>
    <t>["Dialo Jones"]</t>
  </si>
  <si>
    <t>nm2420047</t>
  </si>
  <si>
    <t>["Pookey"]</t>
  </si>
  <si>
    <t>nm2892927</t>
  </si>
  <si>
    <t>["Rihanna Jackson"]</t>
  </si>
  <si>
    <t>nm2414145</t>
  </si>
  <si>
    <t>["Officer Green"]</t>
  </si>
  <si>
    <t>nm2926313</t>
  </si>
  <si>
    <t>nm2925905</t>
  </si>
  <si>
    <t>nm1187160</t>
  </si>
  <si>
    <t>["Jessica White"]</t>
  </si>
  <si>
    <t>nm1690046</t>
  </si>
  <si>
    <t>nm1812926</t>
  </si>
  <si>
    <t>["Tuffy"]</t>
  </si>
  <si>
    <t>tt11866602</t>
  </si>
  <si>
    <t>nm4949613</t>
  </si>
  <si>
    <t>tt11866620</t>
  </si>
  <si>
    <t>nm12314889</t>
  </si>
  <si>
    <t>nm3673886</t>
  </si>
  <si>
    <t>tt11867158</t>
  </si>
  <si>
    <t>nm1972675</t>
  </si>
  <si>
    <t>["Sayo"]</t>
  </si>
  <si>
    <t>["Limi Nara"]</t>
  </si>
  <si>
    <t>nm4233819</t>
  </si>
  <si>
    <t>["Natsume Hyakuta"]</t>
  </si>
  <si>
    <t>["Eriko Tajima"]</t>
  </si>
  <si>
    <t>["Akane Gunjyo"]</t>
  </si>
  <si>
    <t>nm5212342</t>
  </si>
  <si>
    <t>nm2242451</t>
  </si>
  <si>
    <t>nm8149371</t>
  </si>
  <si>
    <t>nm2523577</t>
  </si>
  <si>
    <t>nm9047565</t>
  </si>
  <si>
    <t>tt11867630</t>
  </si>
  <si>
    <t>nm1146014</t>
  </si>
  <si>
    <t>["Himmat Singh"]</t>
  </si>
  <si>
    <t>nm0665555</t>
  </si>
  <si>
    <t>["Abbas Sheikh"]</t>
  </si>
  <si>
    <t>nm1795761</t>
  </si>
  <si>
    <t>["Balakrishna Reddy"]</t>
  </si>
  <si>
    <t>nm2016476</t>
  </si>
  <si>
    <t>["Ruhani Syed"]</t>
  </si>
  <si>
    <t>nm2243602</t>
  </si>
  <si>
    <t>nm3109770</t>
  </si>
  <si>
    <t>nm11388603</t>
  </si>
  <si>
    <t>nm6160290</t>
  </si>
  <si>
    <t>nm1871564</t>
  </si>
  <si>
    <t>tt1186973</t>
  </si>
  <si>
    <t>nm1658949</t>
  </si>
  <si>
    <t>nm1046244</t>
  </si>
  <si>
    <t>nm2928415</t>
  </si>
  <si>
    <t>tt1187022</t>
  </si>
  <si>
    <t>nm1338929</t>
  </si>
  <si>
    <t>nm2908319</t>
  </si>
  <si>
    <t>nm2827115</t>
  </si>
  <si>
    <t>nm2907248</t>
  </si>
  <si>
    <t>["Ms. Christabelle"]</t>
  </si>
  <si>
    <t>nm2526490</t>
  </si>
  <si>
    <t>["Tony Mason"]</t>
  </si>
  <si>
    <t>nm2907200</t>
  </si>
  <si>
    <t>nm1405594</t>
  </si>
  <si>
    <t>nm2508363</t>
  </si>
  <si>
    <t>nm1598899</t>
  </si>
  <si>
    <t>tt1187064</t>
  </si>
  <si>
    <t>nm3620280</t>
  </si>
  <si>
    <t>nm3815288</t>
  </si>
  <si>
    <t>nm1168915</t>
  </si>
  <si>
    <t>nm1247462</t>
  </si>
  <si>
    <t>nm1129502</t>
  </si>
  <si>
    <t>tt11871270</t>
  </si>
  <si>
    <t>nm9431937</t>
  </si>
  <si>
    <t>nm7874268</t>
  </si>
  <si>
    <t>nm5978962</t>
  </si>
  <si>
    <t>nm5702048</t>
  </si>
  <si>
    <t>nm5774650</t>
  </si>
  <si>
    <t>tt11874076</t>
  </si>
  <si>
    <t>nm8914378</t>
  </si>
  <si>
    <t>nm5767164</t>
  </si>
  <si>
    <t>nm2718641</t>
  </si>
  <si>
    <t>nm12253175</t>
  </si>
  <si>
    <t>["Gizem"]</t>
  </si>
  <si>
    <t>nm5388266</t>
  </si>
  <si>
    <t>nm1204130</t>
  </si>
  <si>
    <t>nm11857556</t>
  </si>
  <si>
    <t>web editor</t>
  </si>
  <si>
    <t>nm6166703</t>
  </si>
  <si>
    <t>nm9310716</t>
  </si>
  <si>
    <t>tt11874088</t>
  </si>
  <si>
    <t>nm3679329</t>
  </si>
  <si>
    <t>nm9537655</t>
  </si>
  <si>
    <t>tt11874100</t>
  </si>
  <si>
    <t>nm2617621</t>
  </si>
  <si>
    <t>tt11874114</t>
  </si>
  <si>
    <t>nm4777858</t>
  </si>
  <si>
    <t>tt11879782</t>
  </si>
  <si>
    <t>nm0249057</t>
  </si>
  <si>
    <t>nm1172478</t>
  </si>
  <si>
    <t>["Edward Baldwin"]</t>
  </si>
  <si>
    <t>["Gordo Stevens"]</t>
  </si>
  <si>
    <t>nm1967673</t>
  </si>
  <si>
    <t>nm1416900</t>
  </si>
  <si>
    <t>["Karen Baldwin"]</t>
  </si>
  <si>
    <t>nm1005180</t>
  </si>
  <si>
    <t>nm0624038</t>
  </si>
  <si>
    <t>nm2599472</t>
  </si>
  <si>
    <t>tt11880028</t>
  </si>
  <si>
    <t>nm3775423</t>
  </si>
  <si>
    <t>["Jane Sloan"]</t>
  </si>
  <si>
    <t>nm3419668</t>
  </si>
  <si>
    <t>["Kat Edison"]</t>
  </si>
  <si>
    <t>nm3627601</t>
  </si>
  <si>
    <t>["Sutton Brady"]</t>
  </si>
  <si>
    <t>["Richard Hunter"]</t>
  </si>
  <si>
    <t>nm0914872</t>
  </si>
  <si>
    <t>nm1770796</t>
  </si>
  <si>
    <t>nm4794777</t>
  </si>
  <si>
    <t>nm7150711</t>
  </si>
  <si>
    <t>tt11880072</t>
  </si>
  <si>
    <t>nm4295957</t>
  </si>
  <si>
    <t>nm1093082</t>
  </si>
  <si>
    <t>tt11880078</t>
  </si>
  <si>
    <t>nm3037970</t>
  </si>
  <si>
    <t>nm11257301</t>
  </si>
  <si>
    <t>nm11257294</t>
  </si>
  <si>
    <t>nm3133835</t>
  </si>
  <si>
    <t>["Self - Guest Judge"]</t>
  </si>
  <si>
    <t>nm6060989</t>
  </si>
  <si>
    <t>nm1851753</t>
  </si>
  <si>
    <t>tt11880132</t>
  </si>
  <si>
    <t>nm9516049</t>
  </si>
  <si>
    <t>tt11880890</t>
  </si>
  <si>
    <t>nm0025606</t>
  </si>
  <si>
    <t>nm1269314</t>
  </si>
  <si>
    <t>nm1334235</t>
  </si>
  <si>
    <t>nm3444244</t>
  </si>
  <si>
    <t>nm11388000</t>
  </si>
  <si>
    <t>nm2065631</t>
  </si>
  <si>
    <t>nm11420450</t>
  </si>
  <si>
    <t>nm7482537</t>
  </si>
  <si>
    <t>tt11881450</t>
  </si>
  <si>
    <t>nm0429541</t>
  </si>
  <si>
    <t>tt1188176</t>
  </si>
  <si>
    <t>nm0395097</t>
  </si>
  <si>
    <t>tt11884468</t>
  </si>
  <si>
    <t>nm0576192</t>
  </si>
  <si>
    <t>["Steve McGarrett"]</t>
  </si>
  <si>
    <t>["Adam Noshimuri"]</t>
  </si>
  <si>
    <t>["Tani Rey"]</t>
  </si>
  <si>
    <t>nm3032969</t>
  </si>
  <si>
    <t>tt1188722</t>
  </si>
  <si>
    <t>["Joe","Jana"]</t>
  </si>
  <si>
    <t>nm2930543</t>
  </si>
  <si>
    <t>nm2613487</t>
  </si>
  <si>
    <t>nm0282268</t>
  </si>
  <si>
    <t>nm0814526</t>
  </si>
  <si>
    <t>nm2930860</t>
  </si>
  <si>
    <t>tt1188732</t>
  </si>
  <si>
    <t>nm0596033</t>
  </si>
  <si>
    <t>["Senator McClain"]</t>
  </si>
  <si>
    <t>nm2362833</t>
  </si>
  <si>
    <t>nm2322297</t>
  </si>
  <si>
    <t>["Mr. Himler"]</t>
  </si>
  <si>
    <t>nm2483587</t>
  </si>
  <si>
    <t>nm2783974</t>
  </si>
  <si>
    <t>nm2030579</t>
  </si>
  <si>
    <t>nm2020345</t>
  </si>
  <si>
    <t>tt11889286</t>
  </si>
  <si>
    <t>nm4432451</t>
  </si>
  <si>
    <t>nm7701129</t>
  </si>
  <si>
    <t>["MiglÃ©"]</t>
  </si>
  <si>
    <t>["Vidas"]</t>
  </si>
  <si>
    <t>nm7900801</t>
  </si>
  <si>
    <t>["Juozas"]</t>
  </si>
  <si>
    <t>nm5533603</t>
  </si>
  <si>
    <t>nm6776364</t>
  </si>
  <si>
    <t>nm3642830</t>
  </si>
  <si>
    <t>["Giedrius"]</t>
  </si>
  <si>
    <t>nm11390409</t>
  </si>
  <si>
    <t>["Atruras"]</t>
  </si>
  <si>
    <t>nm3478058</t>
  </si>
  <si>
    <t>["Karolis"]</t>
  </si>
  <si>
    <t>tt1188937</t>
  </si>
  <si>
    <t>["Callie Manners"]</t>
  </si>
  <si>
    <t>["Reese Wheeler"]</t>
  </si>
  <si>
    <t>["Farley Potts"]</t>
  </si>
  <si>
    <t>["Kyle Hansen"]</t>
  </si>
  <si>
    <t>["Lance Monroe"]</t>
  </si>
  <si>
    <t>["Andie McDermott"]</t>
  </si>
  <si>
    <t>["Sarah Bowen"]</t>
  </si>
  <si>
    <t>nm0245762</t>
  </si>
  <si>
    <t>["Bones Bowen"]</t>
  </si>
  <si>
    <t>["Skeeter"]</t>
  </si>
  <si>
    <t>tt11889538</t>
  </si>
  <si>
    <t>nm11390502</t>
  </si>
  <si>
    <t>["DrÃª"]</t>
  </si>
  <si>
    <t>nm11390500</t>
  </si>
  <si>
    <t>nm11390499</t>
  </si>
  <si>
    <t>["Ã‰sse"]</t>
  </si>
  <si>
    <t>nm11390498</t>
  </si>
  <si>
    <t>["MAR"]</t>
  </si>
  <si>
    <t>nm10649232</t>
  </si>
  <si>
    <t>nm10649237</t>
  </si>
  <si>
    <t>nm11390504</t>
  </si>
  <si>
    <t>tt11890030</t>
  </si>
  <si>
    <t>nm0041895</t>
  </si>
  <si>
    <t>["Darlene Wilson"]</t>
  </si>
  <si>
    <t>["Ms. Holt"]</t>
  </si>
  <si>
    <t>nm2214493</t>
  </si>
  <si>
    <t>["Mrs. Whitaker"]</t>
  </si>
  <si>
    <t>tt1189290</t>
  </si>
  <si>
    <t>tt11893070</t>
  </si>
  <si>
    <t>nm6836472</t>
  </si>
  <si>
    <t>nm6845066</t>
  </si>
  <si>
    <t>["(2020)"]</t>
  </si>
  <si>
    <t>nm4757665</t>
  </si>
  <si>
    <t>["Ruby Shabana JR"]</t>
  </si>
  <si>
    <t>nm8232982</t>
  </si>
  <si>
    <t>["Tippu"]</t>
  </si>
  <si>
    <t>nm6642302</t>
  </si>
  <si>
    <t>["Sundar"]</t>
  </si>
  <si>
    <t>nm3544047</t>
  </si>
  <si>
    <t>nm7237124</t>
  </si>
  <si>
    <t>["Pavani"]</t>
  </si>
  <si>
    <t>nm10678229</t>
  </si>
  <si>
    <t>["Boss (2020)"]</t>
  </si>
  <si>
    <t>nm11069936</t>
  </si>
  <si>
    <t>nm6419392</t>
  </si>
  <si>
    <t>tt11893166</t>
  </si>
  <si>
    <t>nm1255214</t>
  </si>
  <si>
    <t>nm1017221</t>
  </si>
  <si>
    <t>nm3479390</t>
  </si>
  <si>
    <t>nm5256792</t>
  </si>
  <si>
    <t>nm5004970</t>
  </si>
  <si>
    <t>["Nerea"]</t>
  </si>
  <si>
    <t>nm2828308</t>
  </si>
  <si>
    <t>nm11312725</t>
  </si>
  <si>
    <t>nm2708540</t>
  </si>
  <si>
    <t>nm2853495</t>
  </si>
  <si>
    <t>tt11893522</t>
  </si>
  <si>
    <t>nm2870528</t>
  </si>
  <si>
    <t>nm11392375</t>
  </si>
  <si>
    <t>nm3221070</t>
  </si>
  <si>
    <t>nm3481027</t>
  </si>
  <si>
    <t>nm3655042</t>
  </si>
  <si>
    <t>nm1931969</t>
  </si>
  <si>
    <t>tt1189464</t>
  </si>
  <si>
    <t>nm2076316</t>
  </si>
  <si>
    <t>nm7390526</t>
  </si>
  <si>
    <t>nm7390530</t>
  </si>
  <si>
    <t>nm6448302</t>
  </si>
  <si>
    <t>nm0484679</t>
  </si>
  <si>
    <t>tt11898546</t>
  </si>
  <si>
    <t>nm11394131</t>
  </si>
  <si>
    <t>["Charlotte","Tiffany"]</t>
  </si>
  <si>
    <t>nm11394132</t>
  </si>
  <si>
    <t>nm11394130</t>
  </si>
  <si>
    <t>nm11394129</t>
  </si>
  <si>
    <t>tt1189934</t>
  </si>
  <si>
    <t>nm1037311</t>
  </si>
  <si>
    <t>nm2214071</t>
  </si>
  <si>
    <t>["Self - PRS Director","Founder"]</t>
  </si>
  <si>
    <t>nm2216207</t>
  </si>
  <si>
    <t>["Self - Occult Specialist"]</t>
  </si>
  <si>
    <t>nm2236633</t>
  </si>
  <si>
    <t>["Self - Tech Specialist"]</t>
  </si>
  <si>
    <t>nm0770355</t>
  </si>
  <si>
    <t>nm0149557</t>
  </si>
  <si>
    <t>nm2524325</t>
  </si>
  <si>
    <t>nm1819347</t>
  </si>
  <si>
    <t>tt1189983</t>
  </si>
  <si>
    <t>["William Banks"]</t>
  </si>
  <si>
    <t>["Melissa Banks"]</t>
  </si>
  <si>
    <t>["Akani Cuesta"]</t>
  </si>
  <si>
    <t>["Darnell McDowell"]</t>
  </si>
  <si>
    <t>tt1189990</t>
  </si>
  <si>
    <t>nm0355487</t>
  </si>
  <si>
    <t>tt1190072</t>
  </si>
  <si>
    <t>nm3646482</t>
  </si>
  <si>
    <t>["Sara P. Alavi - Ali's Wife"]</t>
  </si>
  <si>
    <t>nm0686020</t>
  </si>
  <si>
    <t>["Ali Alavi"]</t>
  </si>
  <si>
    <t>nm3645510</t>
  </si>
  <si>
    <t>["Orphonage Nurse"]</t>
  </si>
  <si>
    <t>nm3645753</t>
  </si>
  <si>
    <t>nm0439003</t>
  </si>
  <si>
    <t>nm3640231</t>
  </si>
  <si>
    <t>nm3646497</t>
  </si>
  <si>
    <t>["Orphonage Receptionist"]</t>
  </si>
  <si>
    <t>tt1190130</t>
  </si>
  <si>
    <t>nm2934456</t>
  </si>
  <si>
    <t>nm1794380</t>
  </si>
  <si>
    <t>["Rama"]</t>
  </si>
  <si>
    <t>nm2534118</t>
  </si>
  <si>
    <t>["Dinda"]</t>
  </si>
  <si>
    <t>nm1840503</t>
  </si>
  <si>
    <t>["Restu"]</t>
  </si>
  <si>
    <t>nm1755171</t>
  </si>
  <si>
    <t>nm3278110</t>
  </si>
  <si>
    <t>nm2935023</t>
  </si>
  <si>
    <t>nm2934954</t>
  </si>
  <si>
    <t>tt11901662</t>
  </si>
  <si>
    <t>nm2328994</t>
  </si>
  <si>
    <t>["Self - Washington Governor"]</t>
  </si>
  <si>
    <t>["Self - Serial Killer"]</t>
  </si>
  <si>
    <t>nm3963076</t>
  </si>
  <si>
    <t>["Self - Forensic Psychologist"]</t>
  </si>
  <si>
    <t>nm8968849</t>
  </si>
  <si>
    <t>["Self - Author, I Survived Ted Bundy"]</t>
  </si>
  <si>
    <t>nm8709606</t>
  </si>
  <si>
    <t>["Self - Former Sheriff of Leon County, Florida"]</t>
  </si>
  <si>
    <t>nm5877911</t>
  </si>
  <si>
    <t>nm4800628</t>
  </si>
  <si>
    <t>nm3186820</t>
  </si>
  <si>
    <t>nm10508655</t>
  </si>
  <si>
    <t>nm10485695</t>
  </si>
  <si>
    <t>["Self - Ted Bundy Survivor"]</t>
  </si>
  <si>
    <t>tt1190501</t>
  </si>
  <si>
    <t>tt1190571</t>
  </si>
  <si>
    <t>nm0064715</t>
  </si>
  <si>
    <t>nm0446082</t>
  </si>
  <si>
    <t>["Ute Baumann"]</t>
  </si>
  <si>
    <t>nm1767055</t>
  </si>
  <si>
    <t>["Frank KÃ¶hler"]</t>
  </si>
  <si>
    <t>nm0226335</t>
  </si>
  <si>
    <t>nm0470239</t>
  </si>
  <si>
    <t>tt11905720</t>
  </si>
  <si>
    <t>nm5665923</t>
  </si>
  <si>
    <t>["Lokhande"]</t>
  </si>
  <si>
    <t>nm8365270</t>
  </si>
  <si>
    <t>["Salim Khan ( Crime Branch Officer("]</t>
  </si>
  <si>
    <t>nm4556443</t>
  </si>
  <si>
    <t>["Bhumika Pardeshi"]</t>
  </si>
  <si>
    <t>nm1994146</t>
  </si>
  <si>
    <t>["Sasya"]</t>
  </si>
  <si>
    <t>nm6369174</t>
  </si>
  <si>
    <t>["Jason Fernandez"]</t>
  </si>
  <si>
    <t>nm0761189</t>
  </si>
  <si>
    <t>["Sirish Mathur"]</t>
  </si>
  <si>
    <t>nm6294928</t>
  </si>
  <si>
    <t>nm1242387</t>
  </si>
  <si>
    <t>["Bhumi's Mother"]</t>
  </si>
  <si>
    <t>nm2542079</t>
  </si>
  <si>
    <t>["Mhatre"]</t>
  </si>
  <si>
    <t>tt11906152</t>
  </si>
  <si>
    <t>nm1074940</t>
  </si>
  <si>
    <t>tt11906476</t>
  </si>
  <si>
    <t>nm6650971</t>
  </si>
  <si>
    <t>nm1603542</t>
  </si>
  <si>
    <t>["Shark Lords: Braden Rickenbacker"]</t>
  </si>
  <si>
    <t>nm3168669</t>
  </si>
  <si>
    <t>["Shark Lords: Kenneth Rickenbacker"]</t>
  </si>
  <si>
    <t>nm0277190</t>
  </si>
  <si>
    <t>["Shark Lords: Dr. Evelyn Allen"]</t>
  </si>
  <si>
    <t>nm3855047</t>
  </si>
  <si>
    <t>nm4535490</t>
  </si>
  <si>
    <t>nm3265444</t>
  </si>
  <si>
    <t>nm3653636</t>
  </si>
  <si>
    <t>tt11908042</t>
  </si>
  <si>
    <t>nm2051934</t>
  </si>
  <si>
    <t>["Sueru Rekku"]</t>
  </si>
  <si>
    <t>nm5211370</t>
  </si>
  <si>
    <t>["Echo Rec"]</t>
  </si>
  <si>
    <t>["Jimi Stonefree"]</t>
  </si>
  <si>
    <t>nm10041599</t>
  </si>
  <si>
    <t>nm3930854</t>
  </si>
  <si>
    <t>nm2932868</t>
  </si>
  <si>
    <t>["Stur Neubaten"]</t>
  </si>
  <si>
    <t>nm5092426</t>
  </si>
  <si>
    <t>["Ein"]</t>
  </si>
  <si>
    <t>nm5098656</t>
  </si>
  <si>
    <t>tt1190869</t>
  </si>
  <si>
    <t>nm2934337</t>
  </si>
  <si>
    <t>nm2934159</t>
  </si>
  <si>
    <t>["StÃ¥le"]</t>
  </si>
  <si>
    <t>["LÃ¦rer"]</t>
  </si>
  <si>
    <t>nm2934145</t>
  </si>
  <si>
    <t>nm2483393</t>
  </si>
  <si>
    <t>nm1733182</t>
  </si>
  <si>
    <t>nm1961734</t>
  </si>
  <si>
    <t>tt1190911</t>
  </si>
  <si>
    <t>nm2935076</t>
  </si>
  <si>
    <t>["Trisha"]</t>
  </si>
  <si>
    <t>nm1428804</t>
  </si>
  <si>
    <t>nm0962571</t>
  </si>
  <si>
    <t>["Trisha's Mother"]</t>
  </si>
  <si>
    <t>nm2911460</t>
  </si>
  <si>
    <t>["Young Trisha"]</t>
  </si>
  <si>
    <t>nm1073837</t>
  </si>
  <si>
    <t>nm2700903</t>
  </si>
  <si>
    <t>nm1151613</t>
  </si>
  <si>
    <t>nm2934210</t>
  </si>
  <si>
    <t>nm1008050</t>
  </si>
  <si>
    <t>tt11909622</t>
  </si>
  <si>
    <t>["Captain Charles Boone"]</t>
  </si>
  <si>
    <t>["Rebecca Morgan"]</t>
  </si>
  <si>
    <t>nm11752730</t>
  </si>
  <si>
    <t>["Honor Boone"]</t>
  </si>
  <si>
    <t>nm7424951</t>
  </si>
  <si>
    <t>["Loa Boone"]</t>
  </si>
  <si>
    <t>based on the short story "Jerusalem's Lot"</t>
  </si>
  <si>
    <t>tt11910134</t>
  </si>
  <si>
    <t>["Yoon Hee Sub"]</t>
  </si>
  <si>
    <t>nm1371115</t>
  </si>
  <si>
    <t>["Cha Young Jin"]</t>
  </si>
  <si>
    <t>nm2011387</t>
  </si>
  <si>
    <t>["Lee Sun Woo"]</t>
  </si>
  <si>
    <t>nm10223954</t>
  </si>
  <si>
    <t>["Baek Sang Ho"]</t>
  </si>
  <si>
    <t>nm10725994</t>
  </si>
  <si>
    <t>["Go Eun Ho"]</t>
  </si>
  <si>
    <t>nm0600673</t>
  </si>
  <si>
    <t>["Hwang In Beom"]</t>
  </si>
  <si>
    <t>nm8348342</t>
  </si>
  <si>
    <t>["Lee Jae Hong"]</t>
  </si>
  <si>
    <t>nm8723662</t>
  </si>
  <si>
    <t>["Yoon Ja Young"]</t>
  </si>
  <si>
    <t>nm3075771</t>
  </si>
  <si>
    <t>["Park Jin Soo"]</t>
  </si>
  <si>
    <t>nm8675635</t>
  </si>
  <si>
    <t>["Kim Byung Hee"]</t>
  </si>
  <si>
    <t>tt1191015</t>
  </si>
  <si>
    <t>tt1191115</t>
  </si>
  <si>
    <t>nm0691409</t>
  </si>
  <si>
    <t>["Petar Vukcevic"]</t>
  </si>
  <si>
    <t>nm2407850</t>
  </si>
  <si>
    <t>["Andrej"]</t>
  </si>
  <si>
    <t>nm1058983</t>
  </si>
  <si>
    <t>nm1589678</t>
  </si>
  <si>
    <t>nm0609252</t>
  </si>
  <si>
    <t>nm1268923</t>
  </si>
  <si>
    <t>nm0547171</t>
  </si>
  <si>
    <t>tt11911904</t>
  </si>
  <si>
    <t>nm1250510</t>
  </si>
  <si>
    <t>["Councillor Lavinia Bone"]</t>
  </si>
  <si>
    <t>nm3002919</t>
  </si>
  <si>
    <t>["Medium Dan"]</t>
  </si>
  <si>
    <t>nm2097922</t>
  </si>
  <si>
    <t>tt11912570</t>
  </si>
  <si>
    <t>nm4830171</t>
  </si>
  <si>
    <t>["Scott Biley"]</t>
  </si>
  <si>
    <t>nm6562309</t>
  </si>
  <si>
    <t>["Detective Kevin Day"]</t>
  </si>
  <si>
    <t>nm6483664</t>
  </si>
  <si>
    <t>["Janice Rott"]</t>
  </si>
  <si>
    <t>nm8484788</t>
  </si>
  <si>
    <t>["David Loshaw"]</t>
  </si>
  <si>
    <t>nm8277330</t>
  </si>
  <si>
    <t>["Kim Lorenz"]</t>
  </si>
  <si>
    <t>nm6123071</t>
  </si>
  <si>
    <t>nm2809227</t>
  </si>
  <si>
    <t>nm7941414</t>
  </si>
  <si>
    <t>["Detective Daniel Hill"]</t>
  </si>
  <si>
    <t>nm7437459</t>
  </si>
  <si>
    <t>["Cheryl Dunlap"]</t>
  </si>
  <si>
    <t>nm2612365</t>
  </si>
  <si>
    <t>["Kathey Horn"]</t>
  </si>
  <si>
    <t>tt11912650</t>
  </si>
  <si>
    <t>nm11148984</t>
  </si>
  <si>
    <t>nm6285418</t>
  </si>
  <si>
    <t>tt11913516</t>
  </si>
  <si>
    <t>nm1761633</t>
  </si>
  <si>
    <t>nm0775535</t>
  </si>
  <si>
    <t>["Tom Kowalski"]</t>
  </si>
  <si>
    <t>nm1617863</t>
  </si>
  <si>
    <t>["Kim Nowak"]</t>
  </si>
  <si>
    <t>nm0278950</t>
  </si>
  <si>
    <t>nm2834114</t>
  </si>
  <si>
    <t>nm0597358</t>
  </si>
  <si>
    <t>tt11913850</t>
  </si>
  <si>
    <t>nm2272312</t>
  </si>
  <si>
    <t>nm7284951</t>
  </si>
  <si>
    <t>["Miles Finer"]</t>
  </si>
  <si>
    <t>nm6556997</t>
  </si>
  <si>
    <t>["Cara Bloom"]</t>
  </si>
  <si>
    <t>nm4139037</t>
  </si>
  <si>
    <t>["Ali Finer"]</t>
  </si>
  <si>
    <t>nm1431939</t>
  </si>
  <si>
    <t>nm1674339</t>
  </si>
  <si>
    <t>nm6893205</t>
  </si>
  <si>
    <t>nm4725258</t>
  </si>
  <si>
    <t>tt11914308</t>
  </si>
  <si>
    <t>nm4784537</t>
  </si>
  <si>
    <t>tt1191509</t>
  </si>
  <si>
    <t>tt11915650</t>
  </si>
  <si>
    <t>["Swimmer"]</t>
  </si>
  <si>
    <t>nm2998527</t>
  </si>
  <si>
    <t>tt1191580</t>
  </si>
  <si>
    <t>tt1191708</t>
  </si>
  <si>
    <t>tt1191821</t>
  </si>
  <si>
    <t>["Insp Jack Frost"]</t>
  </si>
  <si>
    <t>["DS Toolan"]</t>
  </si>
  <si>
    <t>["DS Annie Marsh"]</t>
  </si>
  <si>
    <t>nm0319429</t>
  </si>
  <si>
    <t>tt11918348</t>
  </si>
  <si>
    <t>nm6501810</t>
  </si>
  <si>
    <t>nm1027228</t>
  </si>
  <si>
    <t>["Rodrigo","Cookie Cat"]</t>
  </si>
  <si>
    <t>nm1679769</t>
  </si>
  <si>
    <t>nm1821351</t>
  </si>
  <si>
    <t>["Peridot"]</t>
  </si>
  <si>
    <t>nm7917899</t>
  </si>
  <si>
    <t>nm3953705</t>
  </si>
  <si>
    <t>tt1191997</t>
  </si>
  <si>
    <t>nm1651444</t>
  </si>
  <si>
    <t>["Street Walker"]</t>
  </si>
  <si>
    <t>["Narrator","Elevator Woman"]</t>
  </si>
  <si>
    <t>["Cat Burglar"]</t>
  </si>
  <si>
    <t>["Car Thief"]</t>
  </si>
  <si>
    <t>nm1551970</t>
  </si>
  <si>
    <t>["Biker Chick"]</t>
  </si>
  <si>
    <t>tt11922436</t>
  </si>
  <si>
    <t>nm1545541</t>
  </si>
  <si>
    <t>nm8184025</t>
  </si>
  <si>
    <t>["Magne"]</t>
  </si>
  <si>
    <t>nm6338716</t>
  </si>
  <si>
    <t>["Laurits"]</t>
  </si>
  <si>
    <t>nm4794692</t>
  </si>
  <si>
    <t>["Fjor"]</t>
  </si>
  <si>
    <t>nm8514857</t>
  </si>
  <si>
    <t>["Saxa"]</t>
  </si>
  <si>
    <t>nm0160208</t>
  </si>
  <si>
    <t>nm6306573</t>
  </si>
  <si>
    <t>nm0696769</t>
  </si>
  <si>
    <t>nm2322253</t>
  </si>
  <si>
    <t>nm1378860</t>
  </si>
  <si>
    <t>tt11924384</t>
  </si>
  <si>
    <t>nm1981893</t>
  </si>
  <si>
    <t>["Riz"]</t>
  </si>
  <si>
    <t>nm4234659</t>
  </si>
  <si>
    <t>nm12666303</t>
  </si>
  <si>
    <t>nm4090848</t>
  </si>
  <si>
    <t>nm3193328</t>
  </si>
  <si>
    <t>nm3103247</t>
  </si>
  <si>
    <t>nm2784906</t>
  </si>
  <si>
    <t>nm2974405</t>
  </si>
  <si>
    <t>tt11924612</t>
  </si>
  <si>
    <t>nm4836239</t>
  </si>
  <si>
    <t>nm2757656</t>
  </si>
  <si>
    <t>nm6195447</t>
  </si>
  <si>
    <t>["Hafiz Ali"]</t>
  </si>
  <si>
    <t>tt11924614</t>
  </si>
  <si>
    <t>nm5012213</t>
  </si>
  <si>
    <t>["Farooq Ali"]</t>
  </si>
  <si>
    <t>tt11924624</t>
  </si>
  <si>
    <t>nm4729449</t>
  </si>
  <si>
    <t>["Ismail Hassan"]</t>
  </si>
  <si>
    <t>tt11924630</t>
  </si>
  <si>
    <t>tt11924772</t>
  </si>
  <si>
    <t>nm10059960</t>
  </si>
  <si>
    <t>nm7661065</t>
  </si>
  <si>
    <t>nm12090279</t>
  </si>
  <si>
    <t>["Maman"]</t>
  </si>
  <si>
    <t>nm11446693</t>
  </si>
  <si>
    <t>nm4018417</t>
  </si>
  <si>
    <t>nm5181915</t>
  </si>
  <si>
    <t>nm5181991</t>
  </si>
  <si>
    <t>nm9175654</t>
  </si>
  <si>
    <t>nm6439261</t>
  </si>
  <si>
    <t>nm11330973</t>
  </si>
  <si>
    <t>tt1192538</t>
  </si>
  <si>
    <t>["Chuck Hoskins"]</t>
  </si>
  <si>
    <t>nm0840096</t>
  </si>
  <si>
    <t>["Fred Fochs"]</t>
  </si>
  <si>
    <t>tt1192610</t>
  </si>
  <si>
    <t>nm2207514</t>
  </si>
  <si>
    <t>["Kengkat"]</t>
  </si>
  <si>
    <t>nm1801651</t>
  </si>
  <si>
    <t>["Praepunnawa"]</t>
  </si>
  <si>
    <t>nm2937470</t>
  </si>
  <si>
    <t>["Gai"]</t>
  </si>
  <si>
    <t>nm2707941</t>
  </si>
  <si>
    <t>["Baitong"]</t>
  </si>
  <si>
    <t>nm2768638</t>
  </si>
  <si>
    <t>nm2937659</t>
  </si>
  <si>
    <t>nm2937692</t>
  </si>
  <si>
    <t>nm0950846</t>
  </si>
  <si>
    <t>["Vodka"]</t>
  </si>
  <si>
    <t>nm2298894</t>
  </si>
  <si>
    <t>tt1192620</t>
  </si>
  <si>
    <t>nm0591012</t>
  </si>
  <si>
    <t>["'Grandpa' Bill Hale"]</t>
  </si>
  <si>
    <t>["Ryann Hale"]</t>
  </si>
  <si>
    <t>nm2109519</t>
  </si>
  <si>
    <t>nm2937109</t>
  </si>
  <si>
    <t>tt1192638</t>
  </si>
  <si>
    <t>nm1615028</t>
  </si>
  <si>
    <t>tt1192886</t>
  </si>
  <si>
    <t>nm0065743</t>
  </si>
  <si>
    <t>nm0065751</t>
  </si>
  <si>
    <t>tt1192972</t>
  </si>
  <si>
    <t>nm2130147</t>
  </si>
  <si>
    <t>["Jeremy Berger"]</t>
  </si>
  <si>
    <t>nm1067796</t>
  </si>
  <si>
    <t>tt1193130</t>
  </si>
  <si>
    <t>nm0081620</t>
  </si>
  <si>
    <t>nm0218838</t>
  </si>
  <si>
    <t>nm3810748</t>
  </si>
  <si>
    <t>tt11932892</t>
  </si>
  <si>
    <t>nm1041778</t>
  </si>
  <si>
    <t>nm10405024</t>
  </si>
  <si>
    <t>["Young Livia"]</t>
  </si>
  <si>
    <t>nm10343301</t>
  </si>
  <si>
    <t>["Young Antigone"]</t>
  </si>
  <si>
    <t>nm12076057</t>
  </si>
  <si>
    <t>["Archias"]</t>
  </si>
  <si>
    <t>nm2113122</t>
  </si>
  <si>
    <t>tt11932942</t>
  </si>
  <si>
    <t>nm4113743</t>
  </si>
  <si>
    <t>["Libo"]</t>
  </si>
  <si>
    <t>nm1787364</t>
  </si>
  <si>
    <t>["Primus"]</t>
  </si>
  <si>
    <t>nm0054018</t>
  </si>
  <si>
    <t>["Corvinus"]</t>
  </si>
  <si>
    <t>nm2717849</t>
  </si>
  <si>
    <t>["Scribonia"]</t>
  </si>
  <si>
    <t>tt1193310</t>
  </si>
  <si>
    <t>["Al Livermore"]</t>
  </si>
  <si>
    <t>nm1258410</t>
  </si>
  <si>
    <t>tt1193469</t>
  </si>
  <si>
    <t>nm2938428</t>
  </si>
  <si>
    <t>["Adom"]</t>
  </si>
  <si>
    <t>nm2944164</t>
  </si>
  <si>
    <t>nm2938618</t>
  </si>
  <si>
    <t>nm2942473</t>
  </si>
  <si>
    <t>nm2939242</t>
  </si>
  <si>
    <t>nm2943897</t>
  </si>
  <si>
    <t>tt11935556</t>
  </si>
  <si>
    <t>nm3392959</t>
  </si>
  <si>
    <t>nm3174795</t>
  </si>
  <si>
    <t>["L's"]</t>
  </si>
  <si>
    <t>nm4663541</t>
  </si>
  <si>
    <t>nm12237962</t>
  </si>
  <si>
    <t>nm12237961</t>
  </si>
  <si>
    <t>nm1404770</t>
  </si>
  <si>
    <t>nm3885770</t>
  </si>
  <si>
    <t>nm4512566</t>
  </si>
  <si>
    <t>tt11937634</t>
  </si>
  <si>
    <t>nm8762972</t>
  </si>
  <si>
    <t>["Cabin Girl"]</t>
  </si>
  <si>
    <t>nm8188217</t>
  </si>
  <si>
    <t>nm12651808</t>
  </si>
  <si>
    <t>["Demon creature"]</t>
  </si>
  <si>
    <t>nm6711295</t>
  </si>
  <si>
    <t>nm3466058</t>
  </si>
  <si>
    <t>nm6297852</t>
  </si>
  <si>
    <t>nm2648046</t>
  </si>
  <si>
    <t>tt11937728</t>
  </si>
  <si>
    <t>["Survivor"]</t>
  </si>
  <si>
    <t>nm10372576</t>
  </si>
  <si>
    <t>["Fake Priest"]</t>
  </si>
  <si>
    <t>["Dead Priest"]</t>
  </si>
  <si>
    <t>tt11937750</t>
  </si>
  <si>
    <t>["The Impatient One"]</t>
  </si>
  <si>
    <t>nm10299448</t>
  </si>
  <si>
    <t>["The Narcoleptic One"]</t>
  </si>
  <si>
    <t>["The Clumsy One"]</t>
  </si>
  <si>
    <t>nm3777421</t>
  </si>
  <si>
    <t>["The Old Hag"]</t>
  </si>
  <si>
    <t>nm8528927</t>
  </si>
  <si>
    <t>tt1193854</t>
  </si>
  <si>
    <t>nm1628530</t>
  </si>
  <si>
    <t>["Hakufu Sonsaku"]</t>
  </si>
  <si>
    <t>nm2174227</t>
  </si>
  <si>
    <t>["KÃ´ki ShÃ»yu"]</t>
  </si>
  <si>
    <t>["RyomÃ´ Shimei"]</t>
  </si>
  <si>
    <t>nm1936792</t>
  </si>
  <si>
    <t>["Gakushu"]</t>
  </si>
  <si>
    <t>nm1768204</t>
  </si>
  <si>
    <t>nm2942576</t>
  </si>
  <si>
    <t>manga series</t>
  </si>
  <si>
    <t>nm1771605</t>
  </si>
  <si>
    <t>tt11939038</t>
  </si>
  <si>
    <t>tt11940538</t>
  </si>
  <si>
    <t>nm11417437</t>
  </si>
  <si>
    <t>nm7416896</t>
  </si>
  <si>
    <t>nm11417432</t>
  </si>
  <si>
    <t>nm8165191</t>
  </si>
  <si>
    <t>nm11417429</t>
  </si>
  <si>
    <t>nm8179301</t>
  </si>
  <si>
    <t>nm11417430</t>
  </si>
  <si>
    <t>nm8661908</t>
  </si>
  <si>
    <t>nm11417427</t>
  </si>
  <si>
    <t>nm11417431</t>
  </si>
  <si>
    <t>tt1194103</t>
  </si>
  <si>
    <t>nm1830016</t>
  </si>
  <si>
    <t>["Nino DeMarco"]</t>
  </si>
  <si>
    <t>nm0428622</t>
  </si>
  <si>
    <t>["Dr. Terrence N. Thiebold"]</t>
  </si>
  <si>
    <t>["Carina Thiebold"]</t>
  </si>
  <si>
    <t>nm0598282</t>
  </si>
  <si>
    <t>["Dr. Thaddeus Knowles"]</t>
  </si>
  <si>
    <t>nm0426205</t>
  </si>
  <si>
    <t>nm1479226</t>
  </si>
  <si>
    <t>nm2342087</t>
  </si>
  <si>
    <t>nm1279198</t>
  </si>
  <si>
    <t>nm0587890</t>
  </si>
  <si>
    <t>tt1194105</t>
  </si>
  <si>
    <t>nm2940887</t>
  </si>
  <si>
    <t>["Class"]</t>
  </si>
  <si>
    <t>nm0211991</t>
  </si>
  <si>
    <t>nm2941032</t>
  </si>
  <si>
    <t>["Schemer"]</t>
  </si>
  <si>
    <t>nm2940217</t>
  </si>
  <si>
    <t>nm2959937</t>
  </si>
  <si>
    <t>nm0265195</t>
  </si>
  <si>
    <t>nm0097219</t>
  </si>
  <si>
    <t>nm1827328</t>
  </si>
  <si>
    <t>nm2939734</t>
  </si>
  <si>
    <t>nm2940449</t>
  </si>
  <si>
    <t>tt1194135</t>
  </si>
  <si>
    <t>nm2958195</t>
  </si>
  <si>
    <t>nm2939524</t>
  </si>
  <si>
    <t>nm2205857</t>
  </si>
  <si>
    <t>nm2940861</t>
  </si>
  <si>
    <t>nm2745988</t>
  </si>
  <si>
    <t>nm2314025</t>
  </si>
  <si>
    <t>nm2206015</t>
  </si>
  <si>
    <t>tt11941388</t>
  </si>
  <si>
    <t>nm12274585</t>
  </si>
  <si>
    <t>["ShachÃ´","Boss"]</t>
  </si>
  <si>
    <t>nm3737209</t>
  </si>
  <si>
    <t>nm12274586</t>
  </si>
  <si>
    <t>["Yume"]</t>
  </si>
  <si>
    <t>nm9648403</t>
  </si>
  <si>
    <t>nm6330367</t>
  </si>
  <si>
    <t>tt11941488</t>
  </si>
  <si>
    <t>nm4009723</t>
  </si>
  <si>
    <t>nm10307533</t>
  </si>
  <si>
    <t>nm9708961</t>
  </si>
  <si>
    <t>["The Voice Of Experiment"]</t>
  </si>
  <si>
    <t>nm0679690</t>
  </si>
  <si>
    <t>["Diandra"]</t>
  </si>
  <si>
    <t>nm2370981</t>
  </si>
  <si>
    <t>tt1194165</t>
  </si>
  <si>
    <t>nm2941182</t>
  </si>
  <si>
    <t>nm2116738</t>
  </si>
  <si>
    <t>nm2940388</t>
  </si>
  <si>
    <t>nm3319164</t>
  </si>
  <si>
    <t>nm2434724</t>
  </si>
  <si>
    <t>nm2115567</t>
  </si>
  <si>
    <t>tt1194242</t>
  </si>
  <si>
    <t>nm0684067</t>
  </si>
  <si>
    <t>["Maniette"]</t>
  </si>
  <si>
    <t>["Sidney Thomas, dit le Vilain"]</t>
  </si>
  <si>
    <t>nm0099521</t>
  </si>
  <si>
    <t>["Nick Korazy"]</t>
  </si>
  <si>
    <t>["Docteur Jean William"]</t>
  </si>
  <si>
    <t>nm3709364</t>
  </si>
  <si>
    <t>scenario consultant</t>
  </si>
  <si>
    <t>nm3524334</t>
  </si>
  <si>
    <t>nm3709030</t>
  </si>
  <si>
    <t>nm0432257</t>
  </si>
  <si>
    <t>tt11942520</t>
  </si>
  <si>
    <t>nm2193073</t>
  </si>
  <si>
    <t>nm2193988</t>
  </si>
  <si>
    <t>nm10149889</t>
  </si>
  <si>
    <t>tt11942952</t>
  </si>
  <si>
    <t>nm11475969</t>
  </si>
  <si>
    <t>["Self - Expert"]</t>
  </si>
  <si>
    <t>nm11411864</t>
  </si>
  <si>
    <t>nm8870371</t>
  </si>
  <si>
    <t>["Self - Presenter","Self - Expert"]</t>
  </si>
  <si>
    <t>nm11475968</t>
  </si>
  <si>
    <t>nm11411868</t>
  </si>
  <si>
    <t>nm11411871</t>
  </si>
  <si>
    <t>nm11452056</t>
  </si>
  <si>
    <t>nm11411865</t>
  </si>
  <si>
    <t>nm11423487</t>
  </si>
  <si>
    <t>tt1194442</t>
  </si>
  <si>
    <t>nm2941556</t>
  </si>
  <si>
    <t>nm2941223</t>
  </si>
  <si>
    <t>nm1038211</t>
  </si>
  <si>
    <t>nm2914539</t>
  </si>
  <si>
    <t>tt1194615</t>
  </si>
  <si>
    <t>nm0631286</t>
  </si>
  <si>
    <t>nm3362726</t>
  </si>
  <si>
    <t>["Hotel recepcionist"]</t>
  </si>
  <si>
    <t>nm1936997</t>
  </si>
  <si>
    <t>nm2940530</t>
  </si>
  <si>
    <t>nm0302858</t>
  </si>
  <si>
    <t>nm0893556</t>
  </si>
  <si>
    <t>nm1029303</t>
  </si>
  <si>
    <t>tt11946878</t>
  </si>
  <si>
    <t>nm3881257</t>
  </si>
  <si>
    <t>nm1052949</t>
  </si>
  <si>
    <t>tt1194715</t>
  </si>
  <si>
    <t>["Badrick Serihan"]</t>
  </si>
  <si>
    <t>nm7542851</t>
  </si>
  <si>
    <t>["Cassa"]</t>
  </si>
  <si>
    <t>nm1799368</t>
  </si>
  <si>
    <t>["Kotaro","Alice"]</t>
  </si>
  <si>
    <t>nm10138057</t>
  </si>
  <si>
    <t>original work</t>
  </si>
  <si>
    <t>nm6403438</t>
  </si>
  <si>
    <t>nm0186528</t>
  </si>
  <si>
    <t>tt11947358</t>
  </si>
  <si>
    <t>nm10616521</t>
  </si>
  <si>
    <t>["Soggy"]</t>
  </si>
  <si>
    <t>nm0222144</t>
  </si>
  <si>
    <t>["Prem Singh"]</t>
  </si>
  <si>
    <t>nm1371858</t>
  </si>
  <si>
    <t>["Biji"]</t>
  </si>
  <si>
    <t>nm8454637</t>
  </si>
  <si>
    <t>["Mehak"]</t>
  </si>
  <si>
    <t>nm10385328</t>
  </si>
  <si>
    <t>["Ms. Chhibber","Ms. Chibber"]</t>
  </si>
  <si>
    <t>nm11477097</t>
  </si>
  <si>
    <t>["Mrs. Pammi"]</t>
  </si>
  <si>
    <t>nm3443635</t>
  </si>
  <si>
    <t>["Mrs. Das"]</t>
  </si>
  <si>
    <t>nm9845228</t>
  </si>
  <si>
    <t>["Tidda"]</t>
  </si>
  <si>
    <t>nm7299656</t>
  </si>
  <si>
    <t>["Pissu"]</t>
  </si>
  <si>
    <t>tt1194749</t>
  </si>
  <si>
    <t>nm2632072</t>
  </si>
  <si>
    <t>nm1317320</t>
  </si>
  <si>
    <t>nm1473299</t>
  </si>
  <si>
    <t>tt11949082</t>
  </si>
  <si>
    <t>nm2468189</t>
  </si>
  <si>
    <t>tt11950968</t>
  </si>
  <si>
    <t>nm10217506</t>
  </si>
  <si>
    <t>nm2472202</t>
  </si>
  <si>
    <t>nm0862857</t>
  </si>
  <si>
    <t>nm2730783</t>
  </si>
  <si>
    <t>nm1785997</t>
  </si>
  <si>
    <t>nm3249780</t>
  </si>
  <si>
    <t>nm4120986</t>
  </si>
  <si>
    <t>tt11951214</t>
  </si>
  <si>
    <t>nm6307844</t>
  </si>
  <si>
    <t>nm3556676</t>
  </si>
  <si>
    <t>nm1584378</t>
  </si>
  <si>
    <t>tt11953314</t>
  </si>
  <si>
    <t>nm2054692</t>
  </si>
  <si>
    <t>nm4381014</t>
  </si>
  <si>
    <t>nm3238246</t>
  </si>
  <si>
    <t>nm9544895</t>
  </si>
  <si>
    <t>nm6645433</t>
  </si>
  <si>
    <t>nm3837932</t>
  </si>
  <si>
    <t>nm7098654</t>
  </si>
  <si>
    <t>nm1061324</t>
  </si>
  <si>
    <t>nm0118527</t>
  </si>
  <si>
    <t>tt11953368</t>
  </si>
  <si>
    <t>nm4565980</t>
  </si>
  <si>
    <t>nm11156222</t>
  </si>
  <si>
    <t>["Amelia King"]</t>
  </si>
  <si>
    <t>nm11009417</t>
  </si>
  <si>
    <t>["Lisa King"]</t>
  </si>
  <si>
    <t>nm5462983</t>
  </si>
  <si>
    <t>["Rick King"]</t>
  </si>
  <si>
    <t>nm8448178</t>
  </si>
  <si>
    <t>nm9107519</t>
  </si>
  <si>
    <t>nm7181839</t>
  </si>
  <si>
    <t>nm9223683</t>
  </si>
  <si>
    <t>nm11451889</t>
  </si>
  <si>
    <t>tt1195357</t>
  </si>
  <si>
    <t>tt1195362</t>
  </si>
  <si>
    <t>tt1195489</t>
  </si>
  <si>
    <t>nm2942348</t>
  </si>
  <si>
    <t>["Baby Valentine"]</t>
  </si>
  <si>
    <t>nm2941836</t>
  </si>
  <si>
    <t>["Valentine - age 5"]</t>
  </si>
  <si>
    <t>nm2941821</t>
  </si>
  <si>
    <t>["Valentine - age 10"]</t>
  </si>
  <si>
    <t>nm1708100</t>
  </si>
  <si>
    <t>["Valentine - age 15 &amp; 20"]</t>
  </si>
  <si>
    <t>nm1131369</t>
  </si>
  <si>
    <t>nm0386549</t>
  </si>
  <si>
    <t>nm1201662</t>
  </si>
  <si>
    <t>nm0574243</t>
  </si>
  <si>
    <t>tt11955654</t>
  </si>
  <si>
    <t>["Essek","Bright Queen","Orly"]</t>
  </si>
  <si>
    <t>nm4348835</t>
  </si>
  <si>
    <t>nm4337134</t>
  </si>
  <si>
    <t>tt11956066</t>
  </si>
  <si>
    <t>nm4288751</t>
  </si>
  <si>
    <t>interview cinematographer</t>
  </si>
  <si>
    <t>nm8873841</t>
  </si>
  <si>
    <t>nm1047757</t>
  </si>
  <si>
    <t>nm0284785</t>
  </si>
  <si>
    <t>nm2876079</t>
  </si>
  <si>
    <t>nm5296131</t>
  </si>
  <si>
    <t>nm1333755</t>
  </si>
  <si>
    <t>nm0491911</t>
  </si>
  <si>
    <t>tt1195720</t>
  </si>
  <si>
    <t>nm1967790</t>
  </si>
  <si>
    <t>nm0433204</t>
  </si>
  <si>
    <t>nm2942511</t>
  </si>
  <si>
    <t>nm2133919</t>
  </si>
  <si>
    <t>nm1745793</t>
  </si>
  <si>
    <t>tt11957358</t>
  </si>
  <si>
    <t>nm2560399</t>
  </si>
  <si>
    <t>nm8568872</t>
  </si>
  <si>
    <t>nm12881468</t>
  </si>
  <si>
    <t>nm12881467</t>
  </si>
  <si>
    <t>nm0114351</t>
  </si>
  <si>
    <t>nm2319395</t>
  </si>
  <si>
    <t>nm5563322</t>
  </si>
  <si>
    <t>nm1428384</t>
  </si>
  <si>
    <t>nm2072569</t>
  </si>
  <si>
    <t>tt11957450</t>
  </si>
  <si>
    <t>nm2403505</t>
  </si>
  <si>
    <t>nm5153701</t>
  </si>
  <si>
    <t>nm3900781</t>
  </si>
  <si>
    <t>nm7584895</t>
  </si>
  <si>
    <t>nm1478964</t>
  </si>
  <si>
    <t>["Cheeto"]</t>
  </si>
  <si>
    <t>nm3285470</t>
  </si>
  <si>
    <t>nm3534604</t>
  </si>
  <si>
    <t>nm3573363</t>
  </si>
  <si>
    <t>nm11290107</t>
  </si>
  <si>
    <t>nm3173890</t>
  </si>
  <si>
    <t>tt1195751</t>
  </si>
  <si>
    <t>tt1195832</t>
  </si>
  <si>
    <t>nm1855540</t>
  </si>
  <si>
    <t>nm1776976</t>
  </si>
  <si>
    <t>nm2686523</t>
  </si>
  <si>
    <t>nm2113513</t>
  </si>
  <si>
    <t>nm2510013</t>
  </si>
  <si>
    <t>nm2779674</t>
  </si>
  <si>
    <t>nm2665704</t>
  </si>
  <si>
    <t>tt11958692</t>
  </si>
  <si>
    <t>nm1169315</t>
  </si>
  <si>
    <t>["Randy Orton"]</t>
  </si>
  <si>
    <t>nm0282310</t>
  </si>
  <si>
    <t>["Ric Flair"]</t>
  </si>
  <si>
    <t>["Mick Foley"]</t>
  </si>
  <si>
    <t>nm0377924</t>
  </si>
  <si>
    <t>["Mark Henry"]</t>
  </si>
  <si>
    <t>tt1195971</t>
  </si>
  <si>
    <t>nm3406782</t>
  </si>
  <si>
    <t>nm3031491</t>
  </si>
  <si>
    <t>["Bee - Ex"]</t>
  </si>
  <si>
    <t>nm2685208</t>
  </si>
  <si>
    <t>["Big Rick"]</t>
  </si>
  <si>
    <t>nm1149535</t>
  </si>
  <si>
    <t>nm1789765</t>
  </si>
  <si>
    <t>nm1534484</t>
  </si>
  <si>
    <t>tt1196136</t>
  </si>
  <si>
    <t>nm2010960</t>
  </si>
  <si>
    <t>nm0819194</t>
  </si>
  <si>
    <t>nm0507099</t>
  </si>
  <si>
    <t>nm0160371</t>
  </si>
  <si>
    <t>nm0924618</t>
  </si>
  <si>
    <t>tt1196140</t>
  </si>
  <si>
    <t>nm2029519</t>
  </si>
  <si>
    <t>["JP"]</t>
  </si>
  <si>
    <t>nm1218803</t>
  </si>
  <si>
    <t>nm0019723</t>
  </si>
  <si>
    <t>nm2370244</t>
  </si>
  <si>
    <t>nm2509322</t>
  </si>
  <si>
    <t>nm2009282</t>
  </si>
  <si>
    <t>nm3076250</t>
  </si>
  <si>
    <t>nm2943476</t>
  </si>
  <si>
    <t>tt11961858</t>
  </si>
  <si>
    <t>nm11419707</t>
  </si>
  <si>
    <t>nm1917481</t>
  </si>
  <si>
    <t>nm11419706</t>
  </si>
  <si>
    <t>nm10669123</t>
  </si>
  <si>
    <t>nm11419708</t>
  </si>
  <si>
    <t>nm11419709</t>
  </si>
  <si>
    <t>nm11419710</t>
  </si>
  <si>
    <t>nm10669126</t>
  </si>
  <si>
    <t>tt1196609</t>
  </si>
  <si>
    <t>["Dimitry"]</t>
  </si>
  <si>
    <t>nm1480694</t>
  </si>
  <si>
    <t>nm0120730</t>
  </si>
  <si>
    <t>nm2798758</t>
  </si>
  <si>
    <t>nm2472294</t>
  </si>
  <si>
    <t>nm5385214</t>
  </si>
  <si>
    <t>tt1196615</t>
  </si>
  <si>
    <t>nm1470164</t>
  </si>
  <si>
    <t>["Locker Room Student"]</t>
  </si>
  <si>
    <t>nm1769962</t>
  </si>
  <si>
    <t>["Detention Teacher"]</t>
  </si>
  <si>
    <t>nm1483170</t>
  </si>
  <si>
    <t>nm2945009</t>
  </si>
  <si>
    <t>["Teacher in Bathroom"]</t>
  </si>
  <si>
    <t>tt1196708</t>
  </si>
  <si>
    <t>["Lucy","Nikki"]</t>
  </si>
  <si>
    <t>nm1957240</t>
  </si>
  <si>
    <t>nm2945306</t>
  </si>
  <si>
    <t>nm0820775</t>
  </si>
  <si>
    <t>nm2193313</t>
  </si>
  <si>
    <t>nm1277917</t>
  </si>
  <si>
    <t>tt1196866</t>
  </si>
  <si>
    <t>nm2015617</t>
  </si>
  <si>
    <t>nm1497264</t>
  </si>
  <si>
    <t>tt11969116</t>
  </si>
  <si>
    <t>nm9295264</t>
  </si>
  <si>
    <t>nm5384553</t>
  </si>
  <si>
    <t>["Kerem Yigiter"]</t>
  </si>
  <si>
    <t>nm2265464</t>
  </si>
  <si>
    <t>["Ayse Yigiter"]</t>
  </si>
  <si>
    <t>nm7144136</t>
  </si>
  <si>
    <t>["Melahat Ã–zkayali"]</t>
  </si>
  <si>
    <t>nm2561642</t>
  </si>
  <si>
    <t>["Yelda Yigiter"]</t>
  </si>
  <si>
    <t>nm3793763</t>
  </si>
  <si>
    <t>nm1699804</t>
  </si>
  <si>
    <t>nm1699781</t>
  </si>
  <si>
    <t>nm9552274</t>
  </si>
  <si>
    <t>nm9955518</t>
  </si>
  <si>
    <t>tt11972826</t>
  </si>
  <si>
    <t>nm10151205</t>
  </si>
  <si>
    <t>nm9054695</t>
  </si>
  <si>
    <t>["School Guy"]</t>
  </si>
  <si>
    <t>nm8826364</t>
  </si>
  <si>
    <t>nm10215182</t>
  </si>
  <si>
    <t>nm3193515</t>
  </si>
  <si>
    <t>nm7847261</t>
  </si>
  <si>
    <t>nm8453843</t>
  </si>
  <si>
    <t>nm2490129</t>
  </si>
  <si>
    <t>nm10254601</t>
  </si>
  <si>
    <t>tt11974256</t>
  </si>
  <si>
    <t>nm7339121</t>
  </si>
  <si>
    <t>nm11512411</t>
  </si>
  <si>
    <t>nm0047213</t>
  </si>
  <si>
    <t>nm11512413</t>
  </si>
  <si>
    <t>nm7513305</t>
  </si>
  <si>
    <t>nm11424503</t>
  </si>
  <si>
    <t>nm2043761</t>
  </si>
  <si>
    <t>nm7912912</t>
  </si>
  <si>
    <t>nm11494015</t>
  </si>
  <si>
    <t>tt11975026</t>
  </si>
  <si>
    <t>nm1842196</t>
  </si>
  <si>
    <t>tt1197596</t>
  </si>
  <si>
    <t>nm2230915</t>
  </si>
  <si>
    <t>["Raven","Raven of Old"]</t>
  </si>
  <si>
    <t>nm9088660</t>
  </si>
  <si>
    <t>nm8931257</t>
  </si>
  <si>
    <t>["Warrior Ilibus"]</t>
  </si>
  <si>
    <t>nm2110389</t>
  </si>
  <si>
    <t>["Warrior Adluk"]</t>
  </si>
  <si>
    <t>nm8594068</t>
  </si>
  <si>
    <t>["Warrior Rohak"]</t>
  </si>
  <si>
    <t>nm4215485</t>
  </si>
  <si>
    <t>["Warrior Melka"]</t>
  </si>
  <si>
    <t>nm0693271</t>
  </si>
  <si>
    <t>["Riddle Book (2002-)"]</t>
  </si>
  <si>
    <t>["Wisdom Tree (2003-)"]</t>
  </si>
  <si>
    <t>tt1197615</t>
  </si>
  <si>
    <t>["Eve Granger"]</t>
  </si>
  <si>
    <t>["Jake Osbourne"]</t>
  </si>
  <si>
    <t>["DC Hazel Norton"]</t>
  </si>
  <si>
    <t>["DC Ajay Roychowdury"]</t>
  </si>
  <si>
    <t>nm0624119</t>
  </si>
  <si>
    <t>tt1197616</t>
  </si>
  <si>
    <t>nm0946414</t>
  </si>
  <si>
    <t>["Brian Wicklow"]</t>
  </si>
  <si>
    <t>["DI Hazel Norton"]</t>
  </si>
  <si>
    <t>tt1197675</t>
  </si>
  <si>
    <t>nm3102463</t>
  </si>
  <si>
    <t>["Self - Geek"]</t>
  </si>
  <si>
    <t>nm1715759</t>
  </si>
  <si>
    <t>tt11977194</t>
  </si>
  <si>
    <t>nm3929163</t>
  </si>
  <si>
    <t>["Epic Voice Guy"]</t>
  </si>
  <si>
    <t>tt1197881</t>
  </si>
  <si>
    <t>tt1198061</t>
  </si>
  <si>
    <t>nm0668749</t>
  </si>
  <si>
    <t>nm0820943</t>
  </si>
  <si>
    <t>nm2946610</t>
  </si>
  <si>
    <t>nm0877314</t>
  </si>
  <si>
    <t>nm1037077</t>
  </si>
  <si>
    <t>tt1198138</t>
  </si>
  <si>
    <t>nm1092952</t>
  </si>
  <si>
    <t>tt1198144</t>
  </si>
  <si>
    <t>nm0381738</t>
  </si>
  <si>
    <t>nm0263740</t>
  </si>
  <si>
    <t>["Daz"]</t>
  </si>
  <si>
    <t>nm2523072</t>
  </si>
  <si>
    <t>nm1275488</t>
  </si>
  <si>
    <t>nm2666760</t>
  </si>
  <si>
    <t>tt1198187</t>
  </si>
  <si>
    <t>nm1211839</t>
  </si>
  <si>
    <t>nm1881337</t>
  </si>
  <si>
    <t>nm1097892</t>
  </si>
  <si>
    <t>nm1327414</t>
  </si>
  <si>
    <t>tt1198189</t>
  </si>
  <si>
    <t>nm0816235</t>
  </si>
  <si>
    <t>nm6100872</t>
  </si>
  <si>
    <t>["Cutman"]</t>
  </si>
  <si>
    <t>nm6100876</t>
  </si>
  <si>
    <t>["Boxer #4"]</t>
  </si>
  <si>
    <t>nm6100877</t>
  </si>
  <si>
    <t>["Boxer #5"]</t>
  </si>
  <si>
    <t>nm0415714</t>
  </si>
  <si>
    <t>nm1972023</t>
  </si>
  <si>
    <t>nm1970900</t>
  </si>
  <si>
    <t>nm2062941</t>
  </si>
  <si>
    <t>nm1888734</t>
  </si>
  <si>
    <t>tt1198222</t>
  </si>
  <si>
    <t>nm2948464</t>
  </si>
  <si>
    <t>nm2245039</t>
  </si>
  <si>
    <t>nm2946877</t>
  </si>
  <si>
    <t>["Meteorologist"]</t>
  </si>
  <si>
    <t>nm2947805</t>
  </si>
  <si>
    <t>["Mrs. McCreedy"]</t>
  </si>
  <si>
    <t>nm7090583</t>
  </si>
  <si>
    <t>["Mr. McCreedy"]</t>
  </si>
  <si>
    <t>nm2720218</t>
  </si>
  <si>
    <t>nm2425947</t>
  </si>
  <si>
    <t>nm2946960</t>
  </si>
  <si>
    <t>nm2947469</t>
  </si>
  <si>
    <t>nm2948811</t>
  </si>
  <si>
    <t>tt11982482</t>
  </si>
  <si>
    <t>nm11660909</t>
  </si>
  <si>
    <t>["Sahastrabuddhe Daughter in law"]</t>
  </si>
  <si>
    <t>nm1738197</t>
  </si>
  <si>
    <t>["Kumar Mahajan"]</t>
  </si>
  <si>
    <t>nm4241334</t>
  </si>
  <si>
    <t>["Nima Mahajan"]</t>
  </si>
  <si>
    <t>nm4473040</t>
  </si>
  <si>
    <t>["Sharad Wafgaonkar"]</t>
  </si>
  <si>
    <t>nm9366946</t>
  </si>
  <si>
    <t>["Hanmya"]</t>
  </si>
  <si>
    <t>nm1331153</t>
  </si>
  <si>
    <t>nm5877949</t>
  </si>
  <si>
    <t>nm1277127</t>
  </si>
  <si>
    <t>nm11660896</t>
  </si>
  <si>
    <t>["Sanju , Kumar's Son"]</t>
  </si>
  <si>
    <t>nm1572278</t>
  </si>
  <si>
    <t>["Ganga Prasad Old Man"]</t>
  </si>
  <si>
    <t>tt11982550</t>
  </si>
  <si>
    <t>nm0080232</t>
  </si>
  <si>
    <t>["Sudarshan Chakrapani"]</t>
  </si>
  <si>
    <t>tt1198348</t>
  </si>
  <si>
    <t>nm0538037</t>
  </si>
  <si>
    <t>nm1741675</t>
  </si>
  <si>
    <t>nm1604721</t>
  </si>
  <si>
    <t>nm0107452</t>
  </si>
  <si>
    <t>narration script</t>
  </si>
  <si>
    <t>nm3253374</t>
  </si>
  <si>
    <t>nm3253835</t>
  </si>
  <si>
    <t>tt1198382</t>
  </si>
  <si>
    <t>["Self - Musician (Drummer)"]</t>
  </si>
  <si>
    <t>nm1215961</t>
  </si>
  <si>
    <t>nm0511909</t>
  </si>
  <si>
    <t>tt1198385</t>
  </si>
  <si>
    <t>["Philippe Miller","Paul"]</t>
  </si>
  <si>
    <t>nm1161469</t>
  </si>
  <si>
    <t>tt11985242</t>
  </si>
  <si>
    <t>nm1778737</t>
  </si>
  <si>
    <t>["Hop"]</t>
  </si>
  <si>
    <t>["Wooluu","Wanpachi"]</t>
  </si>
  <si>
    <t>["Yarrow"]</t>
  </si>
  <si>
    <t>["Armorga"]</t>
  </si>
  <si>
    <t>nm3041298</t>
  </si>
  <si>
    <t>nm3196230</t>
  </si>
  <si>
    <t>nm10951808</t>
  </si>
  <si>
    <t>["High School Girl"]</t>
  </si>
  <si>
    <t>nm11524778</t>
  </si>
  <si>
    <t>nm11524744</t>
  </si>
  <si>
    <t>tt1198560</t>
  </si>
  <si>
    <t>["Molly Breathless"]</t>
  </si>
  <si>
    <t>["Nick Caprice"]</t>
  </si>
  <si>
    <t>nm2342356</t>
  </si>
  <si>
    <t>["Liz Truehart"]</t>
  </si>
  <si>
    <t>nm1790851</t>
  </si>
  <si>
    <t>["Orgy Girl 1"]</t>
  </si>
  <si>
    <t>nm8151253</t>
  </si>
  <si>
    <t>nm8151254</t>
  </si>
  <si>
    <t>nm2443359</t>
  </si>
  <si>
    <t>["Orgy Girl 2"]</t>
  </si>
  <si>
    <t>["Orgy Girl 3"]</t>
  </si>
  <si>
    <t>tt1198878</t>
  </si>
  <si>
    <t>nm0103731</t>
  </si>
  <si>
    <t>nm2586644</t>
  </si>
  <si>
    <t>nm0319530</t>
  </si>
  <si>
    <t>nm0757544</t>
  </si>
  <si>
    <t>nm0804729</t>
  </si>
  <si>
    <t>nm0038871</t>
  </si>
  <si>
    <t>tt1199130</t>
  </si>
  <si>
    <t>tt11991470</t>
  </si>
  <si>
    <t>tt1199243</t>
  </si>
  <si>
    <t>nm0820162</t>
  </si>
  <si>
    <t>nm1713417</t>
  </si>
  <si>
    <t>tt1199247</t>
  </si>
  <si>
    <t>nm0787011</t>
  </si>
  <si>
    <t>tt1199444</t>
  </si>
  <si>
    <t>nm2571399</t>
  </si>
  <si>
    <t>nm2573256</t>
  </si>
  <si>
    <t>nm1938348</t>
  </si>
  <si>
    <t>nm2949273</t>
  </si>
  <si>
    <t>["LeAnn"]</t>
  </si>
  <si>
    <t>nm2719432</t>
  </si>
  <si>
    <t>nm2575400</t>
  </si>
  <si>
    <t>nm0162714</t>
  </si>
  <si>
    <t>nm2572415</t>
  </si>
  <si>
    <t>nm2582841</t>
  </si>
  <si>
    <t>nm2604545</t>
  </si>
  <si>
    <t>["Reka"]</t>
  </si>
  <si>
    <t>tt1199445</t>
  </si>
  <si>
    <t>nm2949918</t>
  </si>
  <si>
    <t>nm2852441</t>
  </si>
  <si>
    <t>["Fran Hodgkins"]</t>
  </si>
  <si>
    <t>nm0022198</t>
  </si>
  <si>
    <t>["Marty Grush"]</t>
  </si>
  <si>
    <t>nm3926805</t>
  </si>
  <si>
    <t>["Congregation member"]</t>
  </si>
  <si>
    <t>nm1471785</t>
  </si>
  <si>
    <t>["Charlie Gallagher"]</t>
  </si>
  <si>
    <t>nm1349998</t>
  </si>
  <si>
    <t>nm2949877</t>
  </si>
  <si>
    <t>nm1894715</t>
  </si>
  <si>
    <t>nm1589602</t>
  </si>
  <si>
    <t>nm2954296</t>
  </si>
  <si>
    <t>tt1199453</t>
  </si>
  <si>
    <t>nm0017599</t>
  </si>
  <si>
    <t>nm1905187</t>
  </si>
  <si>
    <t>nm0546600</t>
  </si>
  <si>
    <t>nm1300212</t>
  </si>
  <si>
    <t>tt1199459</t>
  </si>
  <si>
    <t>nm2949938</t>
  </si>
  <si>
    <t>nm2665996</t>
  </si>
  <si>
    <t>nm2949971</t>
  </si>
  <si>
    <t>tt1199466</t>
  </si>
  <si>
    <t>nm1212736</t>
  </si>
  <si>
    <t>nm0774586</t>
  </si>
  <si>
    <t>nm2949640</t>
  </si>
  <si>
    <t>nm3162118</t>
  </si>
  <si>
    <t>tt1199472</t>
  </si>
  <si>
    <t>nm0888194</t>
  </si>
  <si>
    <t>nm2584477</t>
  </si>
  <si>
    <t>nm1972524</t>
  </si>
  <si>
    <t>nm2586950</t>
  </si>
  <si>
    <t>nm1369882</t>
  </si>
  <si>
    <t>tt1199588</t>
  </si>
  <si>
    <t>nm0736402</t>
  </si>
  <si>
    <t>nm0238788</t>
  </si>
  <si>
    <t>nm1522190</t>
  </si>
  <si>
    <t>tt11997184</t>
  </si>
  <si>
    <t>nm6916575</t>
  </si>
  <si>
    <t>["Andrew 'Pope' Cody"]</t>
  </si>
  <si>
    <t>nm4466085</t>
  </si>
  <si>
    <t>["Craig Cody"]</t>
  </si>
  <si>
    <t>nm1621032</t>
  </si>
  <si>
    <t>["Deran Cody"]</t>
  </si>
  <si>
    <t>nm6806440</t>
  </si>
  <si>
    <t>["Joshua 'J' Cody"]</t>
  </si>
  <si>
    <t>based on the Australian motion picture "Animal Kingdom" written by</t>
  </si>
  <si>
    <t>nm0046017</t>
  </si>
  <si>
    <t>nm1243077</t>
  </si>
  <si>
    <t>tt1199764</t>
  </si>
  <si>
    <t>["Prle"]</t>
  </si>
  <si>
    <t>nm0104103</t>
  </si>
  <si>
    <t>["Tihi"]</t>
  </si>
  <si>
    <t>["Paja"]</t>
  </si>
  <si>
    <t>["Cibi"]</t>
  </si>
  <si>
    <t>nm0548644</t>
  </si>
  <si>
    <t>nm0548660</t>
  </si>
  <si>
    <t>nm0548661</t>
  </si>
  <si>
    <t>tt11998254</t>
  </si>
  <si>
    <t>nm3390312</t>
  </si>
  <si>
    <t>["Emma Geller"]</t>
  </si>
  <si>
    <t>nm7836152</t>
  </si>
  <si>
    <t>["Hayley Woods"]</t>
  </si>
  <si>
    <t>nm4879420</t>
  </si>
  <si>
    <t>nm4719517</t>
  </si>
  <si>
    <t>["Daniel Hayward"]</t>
  </si>
  <si>
    <t>nm3621230</t>
  </si>
  <si>
    <t>["Max Millar"]</t>
  </si>
  <si>
    <t>nm4698235</t>
  </si>
  <si>
    <t>["Leo Cruz"]</t>
  </si>
  <si>
    <t>nm4712342</t>
  </si>
  <si>
    <t>["Sophie Cardona"]</t>
  </si>
  <si>
    <t>nm1169272</t>
  </si>
  <si>
    <t>["Parker Grant"]</t>
  </si>
  <si>
    <t>nm3912822</t>
  </si>
  <si>
    <t>["Brooke Osmond"]</t>
  </si>
  <si>
    <t>tt11998342</t>
  </si>
  <si>
    <t>nm4248129</t>
  </si>
  <si>
    <t>nm3768241</t>
  </si>
  <si>
    <t>nm1987232</t>
  </si>
  <si>
    <t>tt12000622</t>
  </si>
  <si>
    <t>nm11308544</t>
  </si>
  <si>
    <t>tt12000696</t>
  </si>
  <si>
    <t>nm7669507</t>
  </si>
  <si>
    <t>tt12001028</t>
  </si>
  <si>
    <t>nm11521743</t>
  </si>
  <si>
    <t>nm12524567</t>
  </si>
  <si>
    <t>nm11521739</t>
  </si>
  <si>
    <t>nm11521737</t>
  </si>
  <si>
    <t>nm11521741</t>
  </si>
  <si>
    <t>nm5531433</t>
  </si>
  <si>
    <t>nm2445101</t>
  </si>
  <si>
    <t>nm11521744</t>
  </si>
  <si>
    <t>nm3425099</t>
  </si>
  <si>
    <t>tt12001054</t>
  </si>
  <si>
    <t>nm9388537</t>
  </si>
  <si>
    <t>tt12001118</t>
  </si>
  <si>
    <t>nm11521746</t>
  </si>
  <si>
    <t>tt12001988</t>
  </si>
  <si>
    <t>nm7088575</t>
  </si>
  <si>
    <t>nm2502200</t>
  </si>
  <si>
    <t>nm8643737</t>
  </si>
  <si>
    <t>nm6847304</t>
  </si>
  <si>
    <t>nm5026046</t>
  </si>
  <si>
    <t>nm6788722</t>
  </si>
  <si>
    <t>nm2072329</t>
  </si>
  <si>
    <t>nm6994453</t>
  </si>
  <si>
    <t>nm5912009</t>
  </si>
  <si>
    <t>tt1200236</t>
  </si>
  <si>
    <t>nm0395624</t>
  </si>
  <si>
    <t>tt1200237</t>
  </si>
  <si>
    <t>tt1200275</t>
  </si>
  <si>
    <t>nm0944871</t>
  </si>
  <si>
    <t>nm2950997</t>
  </si>
  <si>
    <t>["Shio Asami"]</t>
  </si>
  <si>
    <t>nm2098603</t>
  </si>
  <si>
    <t>["Moe Midorikawa"]</t>
  </si>
  <si>
    <t>nm2178746</t>
  </si>
  <si>
    <t>["Haruko Matsushima"]</t>
  </si>
  <si>
    <t>nm2951102</t>
  </si>
  <si>
    <t>nm0411693</t>
  </si>
  <si>
    <t>nm2252469</t>
  </si>
  <si>
    <t>nm0847285</t>
  </si>
  <si>
    <t>tt1200516</t>
  </si>
  <si>
    <t>["Corporal Marsh"]</t>
  </si>
  <si>
    <t>nm0418104</t>
  </si>
  <si>
    <t>["Ken Richardson"]</t>
  </si>
  <si>
    <t>["Jakey Smith"]</t>
  </si>
  <si>
    <t>nm0753106</t>
  </si>
  <si>
    <t>["Matthew Lilley"]</t>
  </si>
  <si>
    <t>nm0096380</t>
  </si>
  <si>
    <t>["Bruce Leckie"]</t>
  </si>
  <si>
    <t>tt1200532</t>
  </si>
  <si>
    <t>nm1534878</t>
  </si>
  <si>
    <t>["Corporal Wendy"]</t>
  </si>
  <si>
    <t>nm0142075</t>
  </si>
  <si>
    <t>tt1200829</t>
  </si>
  <si>
    <t>nm1249117</t>
  </si>
  <si>
    <t>nm2757261</t>
  </si>
  <si>
    <t>nm2045573</t>
  </si>
  <si>
    <t>nm2490348</t>
  </si>
  <si>
    <t>nm2952229</t>
  </si>
  <si>
    <t>nm2951462</t>
  </si>
  <si>
    <t>tt1200876</t>
  </si>
  <si>
    <t>nm2765916</t>
  </si>
  <si>
    <t>["Toby De Silva"]</t>
  </si>
  <si>
    <t>["Adam Trueman"]</t>
  </si>
  <si>
    <t>nm1128568</t>
  </si>
  <si>
    <t>["Snezana Lalovic"]</t>
  </si>
  <si>
    <t>nm1143966</t>
  </si>
  <si>
    <t>nm0912682</t>
  </si>
  <si>
    <t>tt1200922</t>
  </si>
  <si>
    <t>characters from novels</t>
  </si>
  <si>
    <t>tt12009802</t>
  </si>
  <si>
    <t>nm3252091</t>
  </si>
  <si>
    <t>nm11439486</t>
  </si>
  <si>
    <t>nm0216117</t>
  </si>
  <si>
    <t>nm11439492</t>
  </si>
  <si>
    <t>nm0291743</t>
  </si>
  <si>
    <t>nm11439493</t>
  </si>
  <si>
    <t>nm10400001</t>
  </si>
  <si>
    <t>nm2035223</t>
  </si>
  <si>
    <t>nm4037187</t>
  </si>
  <si>
    <t>tt12009888</t>
  </si>
  <si>
    <t>nm12785921</t>
  </si>
  <si>
    <t>["Snowtab","Tabsnow","Gingtab"]</t>
  </si>
  <si>
    <t>nm12785922</t>
  </si>
  <si>
    <t>["Mr. Triangle","Mr. Triangle Jr"]</t>
  </si>
  <si>
    <t>nm12785923</t>
  </si>
  <si>
    <t>["Greysnow","Greytab"]</t>
  </si>
  <si>
    <t>nm11438854</t>
  </si>
  <si>
    <t>tt12009900</t>
  </si>
  <si>
    <t>tt12009930</t>
  </si>
  <si>
    <t>nm12785925</t>
  </si>
  <si>
    <t>["Tuxtab"]</t>
  </si>
  <si>
    <t>tt12010336</t>
  </si>
  <si>
    <t>nm11439650</t>
  </si>
  <si>
    <t>["Self - DJ"]</t>
  </si>
  <si>
    <t>nm11439649</t>
  </si>
  <si>
    <t>nm11439653</t>
  </si>
  <si>
    <t>nm11439652</t>
  </si>
  <si>
    <t>tt1201168</t>
  </si>
  <si>
    <t>nm3774018</t>
  </si>
  <si>
    <t>nm3675975</t>
  </si>
  <si>
    <t>nm3753495</t>
  </si>
  <si>
    <t>nm2726270</t>
  </si>
  <si>
    <t>["Supermarket owner's wife"]</t>
  </si>
  <si>
    <t>nm3774740</t>
  </si>
  <si>
    <t>nm2952319</t>
  </si>
  <si>
    <t>nm1040650</t>
  </si>
  <si>
    <t>nm1310525</t>
  </si>
  <si>
    <t>["Jae-shin"]</t>
  </si>
  <si>
    <t>nm2536476</t>
  </si>
  <si>
    <t>["Gyeong-ju"]</t>
  </si>
  <si>
    <t>tt1201289</t>
  </si>
  <si>
    <t>tt12015040</t>
  </si>
  <si>
    <t>nm1999233</t>
  </si>
  <si>
    <t>nm3147751</t>
  </si>
  <si>
    <t>["Yasuke"]</t>
  </si>
  <si>
    <t>nm3042346</t>
  </si>
  <si>
    <t>["Nobunaga"]</t>
  </si>
  <si>
    <t>nm7745524</t>
  </si>
  <si>
    <t>nm1290102</t>
  </si>
  <si>
    <t>["Ichika"]</t>
  </si>
  <si>
    <t>nm2103577</t>
  </si>
  <si>
    <t>nm12530197</t>
  </si>
  <si>
    <t>chief series director</t>
  </si>
  <si>
    <t>nm3842480</t>
  </si>
  <si>
    <t>nm2196468</t>
  </si>
  <si>
    <t>nm2098576</t>
  </si>
  <si>
    <t>tt1201559</t>
  </si>
  <si>
    <t>nm0666787</t>
  </si>
  <si>
    <t>["Jackie Washington"]</t>
  </si>
  <si>
    <t>nm1329040</t>
  </si>
  <si>
    <t>nm1301030</t>
  </si>
  <si>
    <t>nm2612450</t>
  </si>
  <si>
    <t>nm2000577</t>
  </si>
  <si>
    <t>nm0273867</t>
  </si>
  <si>
    <t>nm2952729</t>
  </si>
  <si>
    <t>tt12017970</t>
  </si>
  <si>
    <t>nm4082715</t>
  </si>
  <si>
    <t>nm8187055</t>
  </si>
  <si>
    <t>tt12019594</t>
  </si>
  <si>
    <t>nm1824665</t>
  </si>
  <si>
    <t>nm8259318</t>
  </si>
  <si>
    <t>nm10571356</t>
  </si>
  <si>
    <t>tt1202127</t>
  </si>
  <si>
    <t>tt1202131</t>
  </si>
  <si>
    <t>nm1108254</t>
  </si>
  <si>
    <t>tt1202140</t>
  </si>
  <si>
    <t>tt1202150</t>
  </si>
  <si>
    <t>["Erwina","Stately Lady","Messenger Boy"]</t>
  </si>
  <si>
    <t>["Merchant","Sailor","Male Voice"]</t>
  </si>
  <si>
    <t>nm1236772</t>
  </si>
  <si>
    <t>["Narrator","Gerard"]</t>
  </si>
  <si>
    <t>["Beauty","Jacqueline","Queen"]</t>
  </si>
  <si>
    <t>["Rene","Cockatoo"]</t>
  </si>
  <si>
    <t>tt1202515</t>
  </si>
  <si>
    <t>nm2954764</t>
  </si>
  <si>
    <t>["Xenia"]</t>
  </si>
  <si>
    <t>nm0066083</t>
  </si>
  <si>
    <t>nm3058394</t>
  </si>
  <si>
    <t>["Dhr. Abulkadir"]</t>
  </si>
  <si>
    <t>["Oude Man"]</t>
  </si>
  <si>
    <t>nm0802444</t>
  </si>
  <si>
    <t>nm2579544</t>
  </si>
  <si>
    <t>tt1202527</t>
  </si>
  <si>
    <t>nm2841102</t>
  </si>
  <si>
    <t>["Lane Cruz"]</t>
  </si>
  <si>
    <t>["Jepoi Gumba"]</t>
  </si>
  <si>
    <t>["Bry Damire"]</t>
  </si>
  <si>
    <t>nm0190853</t>
  </si>
  <si>
    <t>nm2408841</t>
  </si>
  <si>
    <t>nm0672740</t>
  </si>
  <si>
    <t>tt12025598</t>
  </si>
  <si>
    <t>nm2403492</t>
  </si>
  <si>
    <t>nm1443740</t>
  </si>
  <si>
    <t>["Pia Brewer"]</t>
  </si>
  <si>
    <t>nm3340597</t>
  </si>
  <si>
    <t>["Sophie Brewer"]</t>
  </si>
  <si>
    <t>nm6082176</t>
  </si>
  <si>
    <t>["Roshan Amiri"]</t>
  </si>
  <si>
    <t>nm0510499</t>
  </si>
  <si>
    <t>["Ben Park"]</t>
  </si>
  <si>
    <t>nm1175458</t>
  </si>
  <si>
    <t>nm0006695</t>
  </si>
  <si>
    <t>tt12025600</t>
  </si>
  <si>
    <t>["Emma Beesly"]</t>
  </si>
  <si>
    <t>nm2613566</t>
  </si>
  <si>
    <t>tt12025940</t>
  </si>
  <si>
    <t>nm11378476</t>
  </si>
  <si>
    <t>nm11445381</t>
  </si>
  <si>
    <t>nm7755028</t>
  </si>
  <si>
    <t>nm5852065</t>
  </si>
  <si>
    <t>tt12025966</t>
  </si>
  <si>
    <t>nm11445384</t>
  </si>
  <si>
    <t>nm8684104</t>
  </si>
  <si>
    <t>nm7793986</t>
  </si>
  <si>
    <t>tt12026028</t>
  </si>
  <si>
    <t>nm11445458</t>
  </si>
  <si>
    <t>nm11445459</t>
  </si>
  <si>
    <t>nm11445457</t>
  </si>
  <si>
    <t>tt1202756</t>
  </si>
  <si>
    <t>nm2599071</t>
  </si>
  <si>
    <t>["Hipster Girl"]</t>
  </si>
  <si>
    <t>nm2954157</t>
  </si>
  <si>
    <t>nm2953922</t>
  </si>
  <si>
    <t>nm2126262</t>
  </si>
  <si>
    <t>nm1292834</t>
  </si>
  <si>
    <t>nm1660887</t>
  </si>
  <si>
    <t>nm0994864</t>
  </si>
  <si>
    <t>nm0679739</t>
  </si>
  <si>
    <t>nm1929005</t>
  </si>
  <si>
    <t>tt12027980</t>
  </si>
  <si>
    <t>nm3175946</t>
  </si>
  <si>
    <t>["The Wanderer"]</t>
  </si>
  <si>
    <t>nm6216421</t>
  </si>
  <si>
    <t>["Stick-Arm Creature"]</t>
  </si>
  <si>
    <t>tt1202959</t>
  </si>
  <si>
    <t>nm9582242</t>
  </si>
  <si>
    <t>nm11082245</t>
  </si>
  <si>
    <t>tt1202961</t>
  </si>
  <si>
    <t>nm11088619</t>
  </si>
  <si>
    <t>nm9125790</t>
  </si>
  <si>
    <t>nm1511193</t>
  </si>
  <si>
    <t>tt12029870</t>
  </si>
  <si>
    <t>nm6545164</t>
  </si>
  <si>
    <t>nm6819854</t>
  </si>
  <si>
    <t>nm1842974</t>
  </si>
  <si>
    <t>["Algernon"]</t>
  </si>
  <si>
    <t>nm3747611</t>
  </si>
  <si>
    <t>["Lady Prism"]</t>
  </si>
  <si>
    <t>nm2827359</t>
  </si>
  <si>
    <t>["Lane","Rev. Canon","Chasuble"]</t>
  </si>
  <si>
    <t>tt12030644</t>
  </si>
  <si>
    <t>nm1543434</t>
  </si>
  <si>
    <t>["Carol Ege Sanders"]</t>
  </si>
  <si>
    <t>nm7758429</t>
  </si>
  <si>
    <t>["Carol Deer"]</t>
  </si>
  <si>
    <t>nm6767438</t>
  </si>
  <si>
    <t>["Ken Jr"]</t>
  </si>
  <si>
    <t>nm3712964</t>
  </si>
  <si>
    <t>["Ken Woodward"]</t>
  </si>
  <si>
    <t>nm4244557</t>
  </si>
  <si>
    <t>nm1316530</t>
  </si>
  <si>
    <t>["Detective Jarvis"]</t>
  </si>
  <si>
    <t>nm7445867</t>
  </si>
  <si>
    <t>nm2657653</t>
  </si>
  <si>
    <t>["Detective Bookie"]</t>
  </si>
  <si>
    <t>nm7339812</t>
  </si>
  <si>
    <t>["Det. Jane Walter"]</t>
  </si>
  <si>
    <t>tt12030968</t>
  </si>
  <si>
    <t>tt1203099</t>
  </si>
  <si>
    <t>nm0395649</t>
  </si>
  <si>
    <t>["Rowanne"]</t>
  </si>
  <si>
    <t>nm2775760</t>
  </si>
  <si>
    <t>tt12031402</t>
  </si>
  <si>
    <t>nm11447974</t>
  </si>
  <si>
    <t>nm11447971</t>
  </si>
  <si>
    <t>["Party Guest","Zombie"]</t>
  </si>
  <si>
    <t>nm11447968</t>
  </si>
  <si>
    <t>nm10620098</t>
  </si>
  <si>
    <t>nm7239339</t>
  </si>
  <si>
    <t>nm10043156</t>
  </si>
  <si>
    <t>nm7239340</t>
  </si>
  <si>
    <t>tt12032242</t>
  </si>
  <si>
    <t>nm7048827</t>
  </si>
  <si>
    <t>["Natasha Kamra"]</t>
  </si>
  <si>
    <t>nm7287288</t>
  </si>
  <si>
    <t>["Suraj Kadam"]</t>
  </si>
  <si>
    <t>nm12663212</t>
  </si>
  <si>
    <t>["Dr. Nazneen Mistry"]</t>
  </si>
  <si>
    <t>tt1203225</t>
  </si>
  <si>
    <t>nm0154104</t>
  </si>
  <si>
    <t>tt1203228</t>
  </si>
  <si>
    <t>nm0015193</t>
  </si>
  <si>
    <t>["Mr. Frawley"]</t>
  </si>
  <si>
    <t>nm0572638</t>
  </si>
  <si>
    <t>["Anne Harper"]</t>
  </si>
  <si>
    <t>nm0075135</t>
  </si>
  <si>
    <t>nm0158285</t>
  </si>
  <si>
    <t>["Mrs. Lorena MacTavish"]</t>
  </si>
  <si>
    <t>tt12032764</t>
  </si>
  <si>
    <t>tt12032770</t>
  </si>
  <si>
    <t>tt1203425</t>
  </si>
  <si>
    <t>["Troublesome Trucks (UK &amp; US)"]</t>
  </si>
  <si>
    <t>railway series</t>
  </si>
  <si>
    <t>nm2445960</t>
  </si>
  <si>
    <t>tt1203434</t>
  </si>
  <si>
    <t>nm3955218</t>
  </si>
  <si>
    <t>nm0796285</t>
  </si>
  <si>
    <t>additional contributions</t>
  </si>
  <si>
    <t>tt12035554</t>
  </si>
  <si>
    <t>tt12036052</t>
  </si>
  <si>
    <t>nm3495675</t>
  </si>
  <si>
    <t>nm1620783</t>
  </si>
  <si>
    <t>nm1761192</t>
  </si>
  <si>
    <t>nm1470516</t>
  </si>
  <si>
    <t>nm1700426</t>
  </si>
  <si>
    <t>nm2145817</t>
  </si>
  <si>
    <t>tt1203739</t>
  </si>
  <si>
    <t>nm0086769</t>
  </si>
  <si>
    <t>nm0444745</t>
  </si>
  <si>
    <t>["Frank Hibbs"]</t>
  </si>
  <si>
    <t>tt12037978</t>
  </si>
  <si>
    <t>tt12038122</t>
  </si>
  <si>
    <t>tt12038124</t>
  </si>
  <si>
    <t>tt12038126</t>
  </si>
  <si>
    <t>tt12038418</t>
  </si>
  <si>
    <t>nm5250264</t>
  </si>
  <si>
    <t>nm4642719</t>
  </si>
  <si>
    <t>nm2043685</t>
  </si>
  <si>
    <t>tt1204031</t>
  </si>
  <si>
    <t>nm0108355</t>
  </si>
  <si>
    <t>["Grieving Man"]</t>
  </si>
  <si>
    <t>nm2976196</t>
  </si>
  <si>
    <t>nm1316418</t>
  </si>
  <si>
    <t>nm2105640</t>
  </si>
  <si>
    <t>["Chess Player"]</t>
  </si>
  <si>
    <t>nm2956819</t>
  </si>
  <si>
    <t>["Colorful Psychic Woman"]</t>
  </si>
  <si>
    <t>nm0445731</t>
  </si>
  <si>
    <t>nm2957586</t>
  </si>
  <si>
    <t>nm1653021</t>
  </si>
  <si>
    <t>nm1650893</t>
  </si>
  <si>
    <t>nm2340075</t>
  </si>
  <si>
    <t>tt1204208</t>
  </si>
  <si>
    <t>nm0186616</t>
  </si>
  <si>
    <t>nm0640193</t>
  </si>
  <si>
    <t>nm1080956</t>
  </si>
  <si>
    <t>nm0709700</t>
  </si>
  <si>
    <t>nm0634221</t>
  </si>
  <si>
    <t>nm0365271</t>
  </si>
  <si>
    <t>nm0192233</t>
  </si>
  <si>
    <t>["Badger","Simon Bodger"]</t>
  </si>
  <si>
    <t>nm0324920</t>
  </si>
  <si>
    <t>nm0332555</t>
  </si>
  <si>
    <t>tt12042936</t>
  </si>
  <si>
    <t>nm1460359</t>
  </si>
  <si>
    <t>["Chaos","Maccadam"]</t>
  </si>
  <si>
    <t>nm7234012</t>
  </si>
  <si>
    <t>["Chromia"]</t>
  </si>
  <si>
    <t>nm5550514</t>
  </si>
  <si>
    <t>["Death","Perceptor","Whirl"]</t>
  </si>
  <si>
    <t>["Soundwave"]</t>
  </si>
  <si>
    <t>nm2815846</t>
  </si>
  <si>
    <t>nm5253892</t>
  </si>
  <si>
    <t>episodic director</t>
  </si>
  <si>
    <t>nm2106463</t>
  </si>
  <si>
    <t>nm3329994</t>
  </si>
  <si>
    <t>nm0372466</t>
  </si>
  <si>
    <t>tt12043082</t>
  </si>
  <si>
    <t>nm1982023</t>
  </si>
  <si>
    <t>nm10305677</t>
  </si>
  <si>
    <t>["Ego"]</t>
  </si>
  <si>
    <t>tt12043620</t>
  </si>
  <si>
    <t>nm4301446</t>
  </si>
  <si>
    <t>["Sit Wah"]</t>
  </si>
  <si>
    <t>["Mrs. Mak"]</t>
  </si>
  <si>
    <t>nm3200080</t>
  </si>
  <si>
    <t>["Ho Sheung-Yin"]</t>
  </si>
  <si>
    <t>nm11454223</t>
  </si>
  <si>
    <t>nm8312295</t>
  </si>
  <si>
    <t>nm8273941</t>
  </si>
  <si>
    <t>["Mak Chi-Ching"]</t>
  </si>
  <si>
    <t>nm12486998</t>
  </si>
  <si>
    <t>["(young) Xue Zhiying"]</t>
  </si>
  <si>
    <t>tt1204392</t>
  </si>
  <si>
    <t>nm0315665</t>
  </si>
  <si>
    <t>tt1204436</t>
  </si>
  <si>
    <t>nm1828876</t>
  </si>
  <si>
    <t>nm2959715</t>
  </si>
  <si>
    <t>nm2958141</t>
  </si>
  <si>
    <t>nm2958190</t>
  </si>
  <si>
    <t>nm1754452</t>
  </si>
  <si>
    <t>nm2786251</t>
  </si>
  <si>
    <t>nm1541759</t>
  </si>
  <si>
    <t>nm1752836</t>
  </si>
  <si>
    <t>tt12045668</t>
  </si>
  <si>
    <t>nm6073049</t>
  </si>
  <si>
    <t>nm8695490</t>
  </si>
  <si>
    <t>nm11455214</t>
  </si>
  <si>
    <t>nm11455215</t>
  </si>
  <si>
    <t>nm4712168</t>
  </si>
  <si>
    <t>tt12048260</t>
  </si>
  <si>
    <t>tt1205023</t>
  </si>
  <si>
    <t>nm0719351</t>
  </si>
  <si>
    <t>nm0063790</t>
  </si>
  <si>
    <t>tt12053122</t>
  </si>
  <si>
    <t>nm5756218</t>
  </si>
  <si>
    <t>nm7958386</t>
  </si>
  <si>
    <t>nm3132784</t>
  </si>
  <si>
    <t>nm2794672</t>
  </si>
  <si>
    <t>nm3580488</t>
  </si>
  <si>
    <t>nm11291149</t>
  </si>
  <si>
    <t>nm11291150</t>
  </si>
  <si>
    <t>nm8906571</t>
  </si>
  <si>
    <t>nm7131333</t>
  </si>
  <si>
    <t>tt12053536</t>
  </si>
  <si>
    <t>nm3625939</t>
  </si>
  <si>
    <t>["Polygraph Tech"]</t>
  </si>
  <si>
    <t>nm10237233</t>
  </si>
  <si>
    <t>["Claudette Ficik"]</t>
  </si>
  <si>
    <t>nm6581766</t>
  </si>
  <si>
    <t>nm5455593</t>
  </si>
  <si>
    <t>nm7284353</t>
  </si>
  <si>
    <t>nm11461375</t>
  </si>
  <si>
    <t>["Construction Superintendent"]</t>
  </si>
  <si>
    <t>nm5291063</t>
  </si>
  <si>
    <t>["GBI Agent Fred Mays"]</t>
  </si>
  <si>
    <t>nm9600264</t>
  </si>
  <si>
    <t>["Martin Billings"]</t>
  </si>
  <si>
    <t>nm7545872</t>
  </si>
  <si>
    <t>["Detective John Lang"]</t>
  </si>
  <si>
    <t>tt12053794</t>
  </si>
  <si>
    <t>nm8318065</t>
  </si>
  <si>
    <t>nm2772238</t>
  </si>
  <si>
    <t>["Harpal"]</t>
  </si>
  <si>
    <t>nm3899575</t>
  </si>
  <si>
    <t>nm6831180</t>
  </si>
  <si>
    <t>["Jorden"]</t>
  </si>
  <si>
    <t>nm7963636</t>
  </si>
  <si>
    <t>tt12054942</t>
  </si>
  <si>
    <t>nm0300282</t>
  </si>
  <si>
    <t>["Profesora"]</t>
  </si>
  <si>
    <t>nm11459585</t>
  </si>
  <si>
    <t>["Melisa"]</t>
  </si>
  <si>
    <t>nm2733708</t>
  </si>
  <si>
    <t>nm11542840</t>
  </si>
  <si>
    <t>screenplay advisor</t>
  </si>
  <si>
    <t>nm1302290</t>
  </si>
  <si>
    <t>nm4279850</t>
  </si>
  <si>
    <t>nm11459586</t>
  </si>
  <si>
    <t>nm3680642</t>
  </si>
  <si>
    <t>nm5351782</t>
  </si>
  <si>
    <t>tt1205550</t>
  </si>
  <si>
    <t>nm2340416</t>
  </si>
  <si>
    <t>nm0151187</t>
  </si>
  <si>
    <t>nm1512471</t>
  </si>
  <si>
    <t>nm0773881</t>
  </si>
  <si>
    <t>tt12057222</t>
  </si>
  <si>
    <t>nm4003706</t>
  </si>
  <si>
    <t>["Elizabeth Thornton"]</t>
  </si>
  <si>
    <t>nm1370984</t>
  </si>
  <si>
    <t>["Rosemary Coulter"]</t>
  </si>
  <si>
    <t>["Bill Avery"]</t>
  </si>
  <si>
    <t>["Leland Coulter"]</t>
  </si>
  <si>
    <t>nm1341252</t>
  </si>
  <si>
    <t>tt12058614</t>
  </si>
  <si>
    <t>nm1402259</t>
  </si>
  <si>
    <t>["Self - Wildlife Author &amp; Expert","Self - Presenter"]</t>
  </si>
  <si>
    <t>nm11461189</t>
  </si>
  <si>
    <t>["Self - Biodesigner","Self - Presenter"]</t>
  </si>
  <si>
    <t>tt12059248</t>
  </si>
  <si>
    <t>nm10535172</t>
  </si>
  <si>
    <t>nm2151069</t>
  </si>
  <si>
    <t>["Cedar"]</t>
  </si>
  <si>
    <t>nm5289041</t>
  </si>
  <si>
    <t>nm11461675</t>
  </si>
  <si>
    <t>nm5221732</t>
  </si>
  <si>
    <t>tt1206230</t>
  </si>
  <si>
    <t>tt1206234</t>
  </si>
  <si>
    <t>nm1731256</t>
  </si>
  <si>
    <t>tt1206283</t>
  </si>
  <si>
    <t>nm2585742</t>
  </si>
  <si>
    <t>["Prof. Rajan Mathur Sen Gupta"]</t>
  </si>
  <si>
    <t>nm2959971</t>
  </si>
  <si>
    <t>["Numair Qazi","Mahmood Albak"]</t>
  </si>
  <si>
    <t>["Naeem Shaikh"]</t>
  </si>
  <si>
    <t>nm1545623</t>
  </si>
  <si>
    <t>tt1206324</t>
  </si>
  <si>
    <t>nm1971125</t>
  </si>
  <si>
    <t>["Security guard"]</t>
  </si>
  <si>
    <t>nm2267350</t>
  </si>
  <si>
    <t>nm0083751</t>
  </si>
  <si>
    <t>tt1206329</t>
  </si>
  <si>
    <t>nm2382778</t>
  </si>
  <si>
    <t>["Catherine - Promotor"]</t>
  </si>
  <si>
    <t>nm0201188</t>
  </si>
  <si>
    <t>nm2396859</t>
  </si>
  <si>
    <t>nm2961605</t>
  </si>
  <si>
    <t>nm2216064</t>
  </si>
  <si>
    <t>nm2958683</t>
  </si>
  <si>
    <t>nm2087283</t>
  </si>
  <si>
    <t>nm1815059</t>
  </si>
  <si>
    <t>tt12064154</t>
  </si>
  <si>
    <t>nm0798517</t>
  </si>
  <si>
    <t>tt1206507</t>
  </si>
  <si>
    <t>tt1206509</t>
  </si>
  <si>
    <t>tt1206510</t>
  </si>
  <si>
    <t>tt1206515</t>
  </si>
  <si>
    <t>tt1206613</t>
  </si>
  <si>
    <t>["Setsuna F. Seiei"]</t>
  </si>
  <si>
    <t>["Allelujah Haptism"]</t>
  </si>
  <si>
    <t>["Tieria Erde"]</t>
  </si>
  <si>
    <t>["Louise Halevy"]</t>
  </si>
  <si>
    <t>tt12066204</t>
  </si>
  <si>
    <t>title: characters and universe</t>
  </si>
  <si>
    <t>tt1206871</t>
  </si>
  <si>
    <t>nm1918708</t>
  </si>
  <si>
    <t>nm1597674</t>
  </si>
  <si>
    <t>tt12071968</t>
  </si>
  <si>
    <t>["Guide"]</t>
  </si>
  <si>
    <t>nm7577807</t>
  </si>
  <si>
    <t>["Makoto"]</t>
  </si>
  <si>
    <t>["Minato"]</t>
  </si>
  <si>
    <t>nm5211886</t>
  </si>
  <si>
    <t>["Yutoria"]</t>
  </si>
  <si>
    <t>nm5410860</t>
  </si>
  <si>
    <t>["Rivar"]</t>
  </si>
  <si>
    <t>["Valmi"]</t>
  </si>
  <si>
    <t>tt12072038</t>
  </si>
  <si>
    <t>nm9261313</t>
  </si>
  <si>
    <t>["Hototo's Father"]</t>
  </si>
  <si>
    <t>["Appare"]</t>
  </si>
  <si>
    <t>nm5739495</t>
  </si>
  <si>
    <t>["Jing Xialian (German)"]</t>
  </si>
  <si>
    <t>nm3125992</t>
  </si>
  <si>
    <t>nm6704577</t>
  </si>
  <si>
    <t>["Kosame"]</t>
  </si>
  <si>
    <t>nm10639946</t>
  </si>
  <si>
    <t>["Hototo"]</t>
  </si>
  <si>
    <t>tt12074044</t>
  </si>
  <si>
    <t>nm4642446</t>
  </si>
  <si>
    <t>nm5987901</t>
  </si>
  <si>
    <t>nm4112093</t>
  </si>
  <si>
    <t>nm3238945</t>
  </si>
  <si>
    <t>nm1169248</t>
  </si>
  <si>
    <t>nm2261943</t>
  </si>
  <si>
    <t>nm5551119</t>
  </si>
  <si>
    <t>tt12074564</t>
  </si>
  <si>
    <t>nm11377845</t>
  </si>
  <si>
    <t>nm9293459</t>
  </si>
  <si>
    <t>nm5649889</t>
  </si>
  <si>
    <t>["Ognjen"]</t>
  </si>
  <si>
    <t>nm8291777</t>
  </si>
  <si>
    <t>["Luka"]</t>
  </si>
  <si>
    <t>nm11377842</t>
  </si>
  <si>
    <t>nm11377841</t>
  </si>
  <si>
    <t>nm10673759</t>
  </si>
  <si>
    <t>nm10217423</t>
  </si>
  <si>
    <t>nm11377844</t>
  </si>
  <si>
    <t>nm9863098</t>
  </si>
  <si>
    <t>tt1207822</t>
  </si>
  <si>
    <t>nm1483044</t>
  </si>
  <si>
    <t>nm1988604</t>
  </si>
  <si>
    <t>["Self - Texas Ranger"]</t>
  </si>
  <si>
    <t>nm7435346</t>
  </si>
  <si>
    <t>["Self - Forensic Researcher"]</t>
  </si>
  <si>
    <t>nm7435347</t>
  </si>
  <si>
    <t>["Self - Serologist"]</t>
  </si>
  <si>
    <t>nm0383564</t>
  </si>
  <si>
    <t>nm2448674</t>
  </si>
  <si>
    <t>tt1207824</t>
  </si>
  <si>
    <t>nm0275326</t>
  </si>
  <si>
    <t>nm11312113</t>
  </si>
  <si>
    <t>nm11983249</t>
  </si>
  <si>
    <t>nm11980542</t>
  </si>
  <si>
    <t>nm11759797</t>
  </si>
  <si>
    <t>tt1207828</t>
  </si>
  <si>
    <t>nm0696305</t>
  </si>
  <si>
    <t>tt1207877</t>
  </si>
  <si>
    <t>["Dr. Victor Blenkinsop"]</t>
  </si>
  <si>
    <t>nm2035734</t>
  </si>
  <si>
    <t>["Clone"]</t>
  </si>
  <si>
    <t>["Colonel Black"]</t>
  </si>
  <si>
    <t>nm0321800</t>
  </si>
  <si>
    <t>["Rose Bourne"]</t>
  </si>
  <si>
    <t>nm2334500</t>
  </si>
  <si>
    <t>nm2535560</t>
  </si>
  <si>
    <t>tt1207894</t>
  </si>
  <si>
    <t>tt1208045</t>
  </si>
  <si>
    <t>tt1208055</t>
  </si>
  <si>
    <t>nm0307057</t>
  </si>
  <si>
    <t>["Self - Loyola College Maryland"]</t>
  </si>
  <si>
    <t>nm5952291</t>
  </si>
  <si>
    <t>["Self - Smithsonian Institution"]</t>
  </si>
  <si>
    <t>nm5952292</t>
  </si>
  <si>
    <t>["Self - Historical Author"]</t>
  </si>
  <si>
    <t>nm0805467</t>
  </si>
  <si>
    <t>tt12082252</t>
  </si>
  <si>
    <t>nm5242296</t>
  </si>
  <si>
    <t>nm10091569</t>
  </si>
  <si>
    <t>nm11471408</t>
  </si>
  <si>
    <t>nm11471405</t>
  </si>
  <si>
    <t>nm9608356</t>
  </si>
  <si>
    <t>nm7107547</t>
  </si>
  <si>
    <t>nm10751590</t>
  </si>
  <si>
    <t>nm11090566</t>
  </si>
  <si>
    <t>nm11471410</t>
  </si>
  <si>
    <t>nm7621771</t>
  </si>
  <si>
    <t>tt12082690</t>
  </si>
  <si>
    <t>nm3018746</t>
  </si>
  <si>
    <t>["Stan Smith","Roger the Alien"]</t>
  </si>
  <si>
    <t>["Francine Smith"]</t>
  </si>
  <si>
    <t>["Hayley Smith"]</t>
  </si>
  <si>
    <t>nm1326699</t>
  </si>
  <si>
    <t>nm0400423</t>
  </si>
  <si>
    <t>nm1547501</t>
  </si>
  <si>
    <t>nm0963341</t>
  </si>
  <si>
    <t>nm0963392</t>
  </si>
  <si>
    <t>tt12083266</t>
  </si>
  <si>
    <t>nm4353665</t>
  </si>
  <si>
    <t>tt12088526</t>
  </si>
  <si>
    <t>nm6343368</t>
  </si>
  <si>
    <t>nm2442326</t>
  </si>
  <si>
    <t>nm11469466</t>
  </si>
  <si>
    <t>nm1979946</t>
  </si>
  <si>
    <t>nm4364883</t>
  </si>
  <si>
    <t>nm3436917</t>
  </si>
  <si>
    <t>nm0383412</t>
  </si>
  <si>
    <t>nm0817534</t>
  </si>
  <si>
    <t>tt1208872</t>
  </si>
  <si>
    <t>nm1146882</t>
  </si>
  <si>
    <t>["Super Barrio"]</t>
  </si>
  <si>
    <t>nm0193863</t>
  </si>
  <si>
    <t>["Archie Boddington"]</t>
  </si>
  <si>
    <t>nm1569956</t>
  </si>
  <si>
    <t>nm1625152</t>
  </si>
  <si>
    <t>nm1338259</t>
  </si>
  <si>
    <t>tt1209012</t>
  </si>
  <si>
    <t>nm1155178</t>
  </si>
  <si>
    <t>nm2659013</t>
  </si>
  <si>
    <t>nm2881810</t>
  </si>
  <si>
    <t>nm0835683</t>
  </si>
  <si>
    <t>nm2630808</t>
  </si>
  <si>
    <t>nm0953006</t>
  </si>
  <si>
    <t>tt12092584</t>
  </si>
  <si>
    <t>nm4371405</t>
  </si>
  <si>
    <t>nm6317706</t>
  </si>
  <si>
    <t>["Sascha"]</t>
  </si>
  <si>
    <t>nm12373644</t>
  </si>
  <si>
    <t>nm12345675</t>
  </si>
  <si>
    <t>nm2798222</t>
  </si>
  <si>
    <t>nm6876241</t>
  </si>
  <si>
    <t>nm1216684</t>
  </si>
  <si>
    <t>nm8329846</t>
  </si>
  <si>
    <t>nm8956787</t>
  </si>
  <si>
    <t>tt1209289</t>
  </si>
  <si>
    <t>tt1209313</t>
  </si>
  <si>
    <t>nm3438896</t>
  </si>
  <si>
    <t>["Al-Anood"]</t>
  </si>
  <si>
    <t>nm2008953</t>
  </si>
  <si>
    <t>["Adel"]</t>
  </si>
  <si>
    <t>nm2017884</t>
  </si>
  <si>
    <t>["Shihab"]</t>
  </si>
  <si>
    <t>nm2188977</t>
  </si>
  <si>
    <t>["Man Throwing Garbage"]</t>
  </si>
  <si>
    <t>nm3439614</t>
  </si>
  <si>
    <t>["Bader"]</t>
  </si>
  <si>
    <t>nm2275313</t>
  </si>
  <si>
    <t>nm3440329</t>
  </si>
  <si>
    <t>nm2489230</t>
  </si>
  <si>
    <t>nm3440109</t>
  </si>
  <si>
    <t>["Rida"]</t>
  </si>
  <si>
    <t>nm2458221</t>
  </si>
  <si>
    <t>["Abu Adnan"]</t>
  </si>
  <si>
    <t>tt1209320</t>
  </si>
  <si>
    <t>nm0487985</t>
  </si>
  <si>
    <t>tt1209339</t>
  </si>
  <si>
    <t>["Kelly Clarkson"]</t>
  </si>
  <si>
    <t>nm1711170</t>
  </si>
  <si>
    <t>["Young Kelly Clarkson"]</t>
  </si>
  <si>
    <t>nm0849223</t>
  </si>
  <si>
    <t>nm1062565</t>
  </si>
  <si>
    <t>tt1209359</t>
  </si>
  <si>
    <t>nm2775970</t>
  </si>
  <si>
    <t>nm0643804</t>
  </si>
  <si>
    <t>nm2324209</t>
  </si>
  <si>
    <t>nm1753704</t>
  </si>
  <si>
    <t>nm0473236</t>
  </si>
  <si>
    <t>nm1502159</t>
  </si>
  <si>
    <t>nm1359981</t>
  </si>
  <si>
    <t>nm1361160</t>
  </si>
  <si>
    <t>nm0439708</t>
  </si>
  <si>
    <t>nm0880636</t>
  </si>
  <si>
    <t>tt12094018</t>
  </si>
  <si>
    <t>nm1458933</t>
  </si>
  <si>
    <t>["Mehrnaz"]</t>
  </si>
  <si>
    <t>nm4812613</t>
  </si>
  <si>
    <t>["Farzaneh"]</t>
  </si>
  <si>
    <t>nm7767077</t>
  </si>
  <si>
    <t>["Shahla"]</t>
  </si>
  <si>
    <t>nm8128979</t>
  </si>
  <si>
    <t>["Saeedi"]</t>
  </si>
  <si>
    <t>nm11476953</t>
  </si>
  <si>
    <t>nm2236410</t>
  </si>
  <si>
    <t>nm11479566</t>
  </si>
  <si>
    <t>nm0156198</t>
  </si>
  <si>
    <t>nm2247007</t>
  </si>
  <si>
    <t>tt1209452</t>
  </si>
  <si>
    <t>nm2828217</t>
  </si>
  <si>
    <t>["Self - Emory University"]</t>
  </si>
  <si>
    <t>["Self - Worcester College Oxford"]</t>
  </si>
  <si>
    <t>nm4239662</t>
  </si>
  <si>
    <t>["Self - Univ. of Tennessee"]</t>
  </si>
  <si>
    <t>nm5952288</t>
  </si>
  <si>
    <t>["Self - Indiana University"]</t>
  </si>
  <si>
    <t>nm5155144</t>
  </si>
  <si>
    <t>["Self - Boston College"]</t>
  </si>
  <si>
    <t>nm5952290</t>
  </si>
  <si>
    <t>["Self - Univ. of Edinburgh"]</t>
  </si>
  <si>
    <t>tt12094686</t>
  </si>
  <si>
    <t>nm11477338</t>
  </si>
  <si>
    <t>nm1595810</t>
  </si>
  <si>
    <t>nm11477335</t>
  </si>
  <si>
    <t>nm6581483</t>
  </si>
  <si>
    <t>nm11477336</t>
  </si>
  <si>
    <t>nm11477337</t>
  </si>
  <si>
    <t>nm4178593</t>
  </si>
  <si>
    <t>nm9653110</t>
  </si>
  <si>
    <t>nm5990485</t>
  </si>
  <si>
    <t>tt12094720</t>
  </si>
  <si>
    <t>nm7083477</t>
  </si>
  <si>
    <t>nm4471513</t>
  </si>
  <si>
    <t>tt12094778</t>
  </si>
  <si>
    <t>nm2666321</t>
  </si>
  <si>
    <t>nm3522463</t>
  </si>
  <si>
    <t>nm6491456</t>
  </si>
  <si>
    <t>nm1179485</t>
  </si>
  <si>
    <t>nm5695570</t>
  </si>
  <si>
    <t>nm3584219</t>
  </si>
  <si>
    <t>nm2291041</t>
  </si>
  <si>
    <t>nm5194546</t>
  </si>
  <si>
    <t>nm5823311</t>
  </si>
  <si>
    <t>tt12094784</t>
  </si>
  <si>
    <t>nm10673859</t>
  </si>
  <si>
    <t>tt12094792</t>
  </si>
  <si>
    <t>tt12094962</t>
  </si>
  <si>
    <t>nm0379446</t>
  </si>
  <si>
    <t>["Sargento Republicano"]</t>
  </si>
  <si>
    <t>nm1985820</t>
  </si>
  <si>
    <t>["Hemingway"]</t>
  </si>
  <si>
    <t>nm4197796</t>
  </si>
  <si>
    <t>["Camacho"]</t>
  </si>
  <si>
    <t>nm0147308</t>
  </si>
  <si>
    <t>["Teniente Republicano"]</t>
  </si>
  <si>
    <t>nm1316772</t>
  </si>
  <si>
    <t>nm1734912</t>
  </si>
  <si>
    <t>nm7685961</t>
  </si>
  <si>
    <t>nm1147284</t>
  </si>
  <si>
    <t>nm4406016</t>
  </si>
  <si>
    <t>nm1521162</t>
  </si>
  <si>
    <t>tt1209525</t>
  </si>
  <si>
    <t>["Tony Gates"]</t>
  </si>
  <si>
    <t>tt12099444</t>
  </si>
  <si>
    <t>nm2080328</t>
  </si>
  <si>
    <t>nm0453115</t>
  </si>
  <si>
    <t>nm0302330</t>
  </si>
  <si>
    <t>nm0254760</t>
  </si>
  <si>
    <t>nm3964350</t>
  </si>
  <si>
    <t>tt12100022</t>
  </si>
  <si>
    <t>nm3311769</t>
  </si>
  <si>
    <t>nm5145038</t>
  </si>
  <si>
    <t>["Anjana's Boss"]</t>
  </si>
  <si>
    <t>nm11441146</t>
  </si>
  <si>
    <t>["Ankit"]</t>
  </si>
  <si>
    <t>nm3116470</t>
  </si>
  <si>
    <t>["Siddhi Patel"]</t>
  </si>
  <si>
    <t>nm4668046</t>
  </si>
  <si>
    <t>["Damini Roy"]</t>
  </si>
  <si>
    <t>nm2168111</t>
  </si>
  <si>
    <t>nm0080157</t>
  </si>
  <si>
    <t>nm3002771</t>
  </si>
  <si>
    <t>tt12100048</t>
  </si>
  <si>
    <t>nm2161624</t>
  </si>
  <si>
    <t>["VArun Khanna"]</t>
  </si>
  <si>
    <t>nm5125622</t>
  </si>
  <si>
    <t>["Sushmita Sengupta"]</t>
  </si>
  <si>
    <t>nm7843536</t>
  </si>
  <si>
    <t>["Vanya Bhatt"]</t>
  </si>
  <si>
    <t>tt12102788</t>
  </si>
  <si>
    <t>nm5674833</t>
  </si>
  <si>
    <t>nm9843580</t>
  </si>
  <si>
    <t>["Tai Mori"]</t>
  </si>
  <si>
    <t>nm10118466</t>
  </si>
  <si>
    <t>nm5754195</t>
  </si>
  <si>
    <t>nm10120665</t>
  </si>
  <si>
    <t>nm10117682</t>
  </si>
  <si>
    <t>nm7828349</t>
  </si>
  <si>
    <t>tt1210327</t>
  </si>
  <si>
    <t>nm0311816</t>
  </si>
  <si>
    <t>["Shirely Berluti"]</t>
  </si>
  <si>
    <t>nm0277882</t>
  </si>
  <si>
    <t>["Syd Umbergoo"]</t>
  </si>
  <si>
    <t>["Norman Houle"]</t>
  </si>
  <si>
    <t>["Laurie Wynn"]</t>
  </si>
  <si>
    <t>nm0834362</t>
  </si>
  <si>
    <t>["Ross Kellog"]</t>
  </si>
  <si>
    <t>nm0528761</t>
  </si>
  <si>
    <t>["Julie Manning"]</t>
  </si>
  <si>
    <t>tt12104822</t>
  </si>
  <si>
    <t>nm1986319</t>
  </si>
  <si>
    <t>["Stan Smith","Roger the Alien","Greg Corbin"]</t>
  </si>
  <si>
    <t>nm0177478</t>
  </si>
  <si>
    <t>tt1210491</t>
  </si>
  <si>
    <t>nm1496173</t>
  </si>
  <si>
    <t>tt1210517</t>
  </si>
  <si>
    <t>nm2965916</t>
  </si>
  <si>
    <t>["Stranger With Guitar"]</t>
  </si>
  <si>
    <t>nm2945420</t>
  </si>
  <si>
    <t>["Security Guard #1"]</t>
  </si>
  <si>
    <t>nm2964802</t>
  </si>
  <si>
    <t>nm2967106</t>
  </si>
  <si>
    <t>nm2966335</t>
  </si>
  <si>
    <t>nm1502628</t>
  </si>
  <si>
    <t>nm2457058</t>
  </si>
  <si>
    <t>nm2966221</t>
  </si>
  <si>
    <t>nm2967115</t>
  </si>
  <si>
    <t>["Menacing Stranger"]</t>
  </si>
  <si>
    <t>nm2966139</t>
  </si>
  <si>
    <t>["Sack-Man"]</t>
  </si>
  <si>
    <t>tt12105504</t>
  </si>
  <si>
    <t>nm10723115</t>
  </si>
  <si>
    <t>nm10723259</t>
  </si>
  <si>
    <t>nm10724241</t>
  </si>
  <si>
    <t>tt12105876</t>
  </si>
  <si>
    <t>nm11482045</t>
  </si>
  <si>
    <t>nm11482040</t>
  </si>
  <si>
    <t>nm11482034</t>
  </si>
  <si>
    <t>nm11482039</t>
  </si>
  <si>
    <t>nm11482033</t>
  </si>
  <si>
    <t>nm11482031</t>
  </si>
  <si>
    <t>tt12106304</t>
  </si>
  <si>
    <t>["Martin Calbert"]</t>
  </si>
  <si>
    <t>nm1081257</t>
  </si>
  <si>
    <t>["AdÃ¨le Terrazoni"]</t>
  </si>
  <si>
    <t>nm2771436</t>
  </si>
  <si>
    <t>["Olivier Mauclair"]</t>
  </si>
  <si>
    <t>nm2950099</t>
  </si>
  <si>
    <t>["Bernard Lantier"]</t>
  </si>
  <si>
    <t>nm0537626</t>
  </si>
  <si>
    <t>nm0261548</t>
  </si>
  <si>
    <t>nm0216193</t>
  </si>
  <si>
    <t>nm7148866</t>
  </si>
  <si>
    <t>tt1210919</t>
  </si>
  <si>
    <t>nm1058771</t>
  </si>
  <si>
    <t>tt1210927</t>
  </si>
  <si>
    <t>nm0113297</t>
  </si>
  <si>
    <t>["Michael Ambrose"]</t>
  </si>
  <si>
    <t>["Lee Stanley"]</t>
  </si>
  <si>
    <t>nm0861693</t>
  </si>
  <si>
    <t>["Mandy Mosgrove"]</t>
  </si>
  <si>
    <t>nm0309692</t>
  </si>
  <si>
    <t>tt1210944</t>
  </si>
  <si>
    <t>nm3020767</t>
  </si>
  <si>
    <t>["Jacky Allen"]</t>
  </si>
  <si>
    <t>nm1224411</t>
  </si>
  <si>
    <t>nm0574032</t>
  </si>
  <si>
    <t>nm3020816</t>
  </si>
  <si>
    <t>tt12109550</t>
  </si>
  <si>
    <t>tt1211077</t>
  </si>
  <si>
    <t>nm1224918</t>
  </si>
  <si>
    <t>tt12115960</t>
  </si>
  <si>
    <t>nm1650735</t>
  </si>
  <si>
    <t>nm2933395</t>
  </si>
  <si>
    <t>nm2473918</t>
  </si>
  <si>
    <t>nm5294460</t>
  </si>
  <si>
    <t>nm1341162</t>
  </si>
  <si>
    <t>nm0238072</t>
  </si>
  <si>
    <t>nm1691925</t>
  </si>
  <si>
    <t>tt12115970</t>
  </si>
  <si>
    <t>nm9670329</t>
  </si>
  <si>
    <t>["David Otis Johnson"]</t>
  </si>
  <si>
    <t>nm5715681</t>
  </si>
  <si>
    <t>tt12115986</t>
  </si>
  <si>
    <t>nm0081636</t>
  </si>
  <si>
    <t>nm0126096</t>
  </si>
  <si>
    <t>nm0567000</t>
  </si>
  <si>
    <t>tt12116010</t>
  </si>
  <si>
    <t>nm2218495</t>
  </si>
  <si>
    <t>tt1211751</t>
  </si>
  <si>
    <t>["Lex Luthor","President Lex Luthor"]</t>
  </si>
  <si>
    <t>tt12117918</t>
  </si>
  <si>
    <t>nm2858490</t>
  </si>
  <si>
    <t>nm4224109</t>
  </si>
  <si>
    <t>["Maya Ishii-Peters"]</t>
  </si>
  <si>
    <t>nm5193396</t>
  </si>
  <si>
    <t>["Anna Kone"]</t>
  </si>
  <si>
    <t>nm9305574</t>
  </si>
  <si>
    <t>["Yuki Ishii-Peters"]</t>
  </si>
  <si>
    <t>["Fred Peters"]</t>
  </si>
  <si>
    <t>nm1587825</t>
  </si>
  <si>
    <t>nm7466960</t>
  </si>
  <si>
    <t>nm3496467</t>
  </si>
  <si>
    <t>nm4915003</t>
  </si>
  <si>
    <t>nm0004629</t>
  </si>
  <si>
    <t>tt12117920</t>
  </si>
  <si>
    <t>nm3583203</t>
  </si>
  <si>
    <t>nm8559423</t>
  </si>
  <si>
    <t>tt1211876</t>
  </si>
  <si>
    <t>nm2813011</t>
  </si>
  <si>
    <t>nm2943565</t>
  </si>
  <si>
    <t>nm1442625</t>
  </si>
  <si>
    <t>nm0434020</t>
  </si>
  <si>
    <t>tt1211977</t>
  </si>
  <si>
    <t>nm0396886</t>
  </si>
  <si>
    <t>nm0039629</t>
  </si>
  <si>
    <t>nm0086296</t>
  </si>
  <si>
    <t>nm0931702</t>
  </si>
  <si>
    <t>nm6012380</t>
  </si>
  <si>
    <t>nm0205823</t>
  </si>
  <si>
    <t>tt1212027</t>
  </si>
  <si>
    <t>tt1212028</t>
  </si>
  <si>
    <t>tt1212033</t>
  </si>
  <si>
    <t>tt1212050</t>
  </si>
  <si>
    <t>tt12120542</t>
  </si>
  <si>
    <t>nm11488046</t>
  </si>
  <si>
    <t>["JZR"]</t>
  </si>
  <si>
    <t>nm11488047</t>
  </si>
  <si>
    <t>nm11488044</t>
  </si>
  <si>
    <t>nm11488048</t>
  </si>
  <si>
    <t>nm11488049</t>
  </si>
  <si>
    <t>nm11488045</t>
  </si>
  <si>
    <t>tt12120726</t>
  </si>
  <si>
    <t>nm2007254</t>
  </si>
  <si>
    <t>["Sy Borgman"]</t>
  </si>
  <si>
    <t>["Poison Ivy"]</t>
  </si>
  <si>
    <t>nm3236733</t>
  </si>
  <si>
    <t>["King Shark"]</t>
  </si>
  <si>
    <t>nm2101545</t>
  </si>
  <si>
    <t>nm0571854</t>
  </si>
  <si>
    <t>nm3824767</t>
  </si>
  <si>
    <t>nm3824575</t>
  </si>
  <si>
    <t>tt12120794</t>
  </si>
  <si>
    <t>["Asahi Saiba"]</t>
  </si>
  <si>
    <t>nm4303311</t>
  </si>
  <si>
    <t>["Soma Yukihira"]</t>
  </si>
  <si>
    <t>nm4111737</t>
  </si>
  <si>
    <t>["Erina Nakiri"]</t>
  </si>
  <si>
    <t>nm7357362</t>
  </si>
  <si>
    <t>["Megumi Tadokoro"]</t>
  </si>
  <si>
    <t>nm5137121</t>
  </si>
  <si>
    <t>["Takumi Aldini"]</t>
  </si>
  <si>
    <t>nm1372499</t>
  </si>
  <si>
    <t>nm8939135</t>
  </si>
  <si>
    <t>nm2915128</t>
  </si>
  <si>
    <t>nm3365061</t>
  </si>
  <si>
    <t>nm9296626</t>
  </si>
  <si>
    <t>tt12120798</t>
  </si>
  <si>
    <t>tt12121178</t>
  </si>
  <si>
    <t>nm0438712</t>
  </si>
  <si>
    <t>nm4945053</t>
  </si>
  <si>
    <t>nm0058494</t>
  </si>
  <si>
    <t>nm1733233</t>
  </si>
  <si>
    <t>nm1415892</t>
  </si>
  <si>
    <t>tt1212124</t>
  </si>
  <si>
    <t>nm0805215</t>
  </si>
  <si>
    <t>nm1425521</t>
  </si>
  <si>
    <t>nm2744727</t>
  </si>
  <si>
    <t>nm0477661</t>
  </si>
  <si>
    <t>nm0823430</t>
  </si>
  <si>
    <t>tt12121716</t>
  </si>
  <si>
    <t>nm9833419</t>
  </si>
  <si>
    <t>["Self - Lt., Mobile AL Homicide"]</t>
  </si>
  <si>
    <t>nm11374303</t>
  </si>
  <si>
    <t>["Self - Det., Mobile AL Homicide"]</t>
  </si>
  <si>
    <t>nm9862089</t>
  </si>
  <si>
    <t>nm9804441</t>
  </si>
  <si>
    <t>["Self - Cpl., Mobile AL Homicide"]</t>
  </si>
  <si>
    <t>nm1683578</t>
  </si>
  <si>
    <t>nm3248297</t>
  </si>
  <si>
    <t>nm9804440</t>
  </si>
  <si>
    <t>["Self - Sgt., Mobile AL Homicide"]</t>
  </si>
  <si>
    <t>tt1212354</t>
  </si>
  <si>
    <t>tt12124200</t>
  </si>
  <si>
    <t>nm3792850</t>
  </si>
  <si>
    <t>["Self - Narrator, Armenian Church"]</t>
  </si>
  <si>
    <t>nm12077852</t>
  </si>
  <si>
    <t>["Self - Coptic Church"]</t>
  </si>
  <si>
    <t>nm12077850</t>
  </si>
  <si>
    <t>["Self - Greek Orthodox Church"]</t>
  </si>
  <si>
    <t>nm12077849</t>
  </si>
  <si>
    <t>["Self - Key Custodian"]</t>
  </si>
  <si>
    <t>nm5539125</t>
  </si>
  <si>
    <t>nm3825306</t>
  </si>
  <si>
    <t>nm1000786</t>
  </si>
  <si>
    <t>nm0458193</t>
  </si>
  <si>
    <t>nm2682325</t>
  </si>
  <si>
    <t>tt1212987</t>
  </si>
  <si>
    <t>nm2970480</t>
  </si>
  <si>
    <t>nm2984685</t>
  </si>
  <si>
    <t>["Sparkles"]</t>
  </si>
  <si>
    <t>nm2138541</t>
  </si>
  <si>
    <t>nm2471791</t>
  </si>
  <si>
    <t>nm1219563</t>
  </si>
  <si>
    <t>nm2691917</t>
  </si>
  <si>
    <t>nm1534470</t>
  </si>
  <si>
    <t>nm2558125</t>
  </si>
  <si>
    <t>tt1213122</t>
  </si>
  <si>
    <t>nm1508356</t>
  </si>
  <si>
    <t>nm1508204</t>
  </si>
  <si>
    <t>nm1503672</t>
  </si>
  <si>
    <t>nm1507571</t>
  </si>
  <si>
    <t>nm1512060</t>
  </si>
  <si>
    <t>nm0244306</t>
  </si>
  <si>
    <t>nm1070388</t>
  </si>
  <si>
    <t>nm1455728</t>
  </si>
  <si>
    <t>nm0064798</t>
  </si>
  <si>
    <t>nm1515736</t>
  </si>
  <si>
    <t>tt12131314</t>
  </si>
  <si>
    <t>tt1213228</t>
  </si>
  <si>
    <t>["Kevin Levin"]</t>
  </si>
  <si>
    <t>["ChromaStone","Goop"]</t>
  </si>
  <si>
    <t>tt12133046</t>
  </si>
  <si>
    <t>nm7052811</t>
  </si>
  <si>
    <t>["Ashraf Bhatkar"]</t>
  </si>
  <si>
    <t>nm3193511</t>
  </si>
  <si>
    <t>["Nana Mhatre"]</t>
  </si>
  <si>
    <t>nm7287283</t>
  </si>
  <si>
    <t>["Zaheer Bhatkar"]</t>
  </si>
  <si>
    <t>nm11494357</t>
  </si>
  <si>
    <t>["Dandekar"]</t>
  </si>
  <si>
    <t>nm2585156</t>
  </si>
  <si>
    <t>nm8918390</t>
  </si>
  <si>
    <t>nm10499597</t>
  </si>
  <si>
    <t>nm9593388</t>
  </si>
  <si>
    <t>nm2723061</t>
  </si>
  <si>
    <t>tt1213636</t>
  </si>
  <si>
    <t>nm1629321</t>
  </si>
  <si>
    <t>nm2972411</t>
  </si>
  <si>
    <t>nm2971670</t>
  </si>
  <si>
    <t>["Laundromat Mom"]</t>
  </si>
  <si>
    <t>nm2971587</t>
  </si>
  <si>
    <t>["Laundromat Kid"]</t>
  </si>
  <si>
    <t>nm2973255</t>
  </si>
  <si>
    <t>nm1093451</t>
  </si>
  <si>
    <t>nm2971633</t>
  </si>
  <si>
    <t>nm2970699</t>
  </si>
  <si>
    <t>nm3589451</t>
  </si>
  <si>
    <t>tt12138554</t>
  </si>
  <si>
    <t>nm0418309</t>
  </si>
  <si>
    <t>["The Hobgoblin"]</t>
  </si>
  <si>
    <t>["Moominpappa"]</t>
  </si>
  <si>
    <t>["Bob","The Groke"]</t>
  </si>
  <si>
    <t>["Sniff"]</t>
  </si>
  <si>
    <t>nm1331187</t>
  </si>
  <si>
    <t>nm1174781</t>
  </si>
  <si>
    <t>nm1283702</t>
  </si>
  <si>
    <t>nm2037857</t>
  </si>
  <si>
    <t>tt1213860</t>
  </si>
  <si>
    <t>nm2961657</t>
  </si>
  <si>
    <t>tt1213868</t>
  </si>
  <si>
    <t>tt12140376</t>
  </si>
  <si>
    <t>nm0401465</t>
  </si>
  <si>
    <t>tt1214469</t>
  </si>
  <si>
    <t>nm8177434</t>
  </si>
  <si>
    <t>tt12144960</t>
  </si>
  <si>
    <t>nm7816743</t>
  </si>
  <si>
    <t>["AndrÃ©ia"]</t>
  </si>
  <si>
    <t>nm0481185</t>
  </si>
  <si>
    <t>["Sofia Costa"]</t>
  </si>
  <si>
    <t>nm2553980</t>
  </si>
  <si>
    <t>["Marcello Mastroduro (Marcelo Pereira)"]</t>
  </si>
  <si>
    <t>nm2777273</t>
  </si>
  <si>
    <t>nm0216011</t>
  </si>
  <si>
    <t>["Margot Vieira"]</t>
  </si>
  <si>
    <t>nm7729144</t>
  </si>
  <si>
    <t>["Violeta Costa Vieira"]</t>
  </si>
  <si>
    <t>nm11598633</t>
  </si>
  <si>
    <t>["JÃºlio Costa Vieira"]</t>
  </si>
  <si>
    <t>nm5135032</t>
  </si>
  <si>
    <t>nm3370464</t>
  </si>
  <si>
    <t>["Shana"]</t>
  </si>
  <si>
    <t>tt1214549</t>
  </si>
  <si>
    <t>nm11999758</t>
  </si>
  <si>
    <t>nm4534323</t>
  </si>
  <si>
    <t>nm11999759</t>
  </si>
  <si>
    <t>nm11999760</t>
  </si>
  <si>
    <t>nm11977638</t>
  </si>
  <si>
    <t>nm1360121</t>
  </si>
  <si>
    <t>tt12150644</t>
  </si>
  <si>
    <t>nm1265802</t>
  </si>
  <si>
    <t>tt1215153</t>
  </si>
  <si>
    <t>nm2111429</t>
  </si>
  <si>
    <t>nm2357383</t>
  </si>
  <si>
    <t>nm0699389</t>
  </si>
  <si>
    <t>nm2108844</t>
  </si>
  <si>
    <t>tt12152576</t>
  </si>
  <si>
    <t>nm4497970</t>
  </si>
  <si>
    <t>nm5249795</t>
  </si>
  <si>
    <t>nm2542118</t>
  </si>
  <si>
    <t>nm7928113</t>
  </si>
  <si>
    <t>nm0887279</t>
  </si>
  <si>
    <t>nm2468218</t>
  </si>
  <si>
    <t>nm5164383</t>
  </si>
  <si>
    <t>tt1215388</t>
  </si>
  <si>
    <t>tt1215399</t>
  </si>
  <si>
    <t>nm0455497</t>
  </si>
  <si>
    <t>nm2266623</t>
  </si>
  <si>
    <t>nm2757832</t>
  </si>
  <si>
    <t>tt12156580</t>
  </si>
  <si>
    <t>nm11502728</t>
  </si>
  <si>
    <t>nm11505645</t>
  </si>
  <si>
    <t>nm11505647</t>
  </si>
  <si>
    <t>nm11518723</t>
  </si>
  <si>
    <t>nm6898618</t>
  </si>
  <si>
    <t>nm5287099</t>
  </si>
  <si>
    <t>nm11502727</t>
  </si>
  <si>
    <t>nm11502726</t>
  </si>
  <si>
    <t>nm7680258</t>
  </si>
  <si>
    <t>nm11502729</t>
  </si>
  <si>
    <t>tt1215748</t>
  </si>
  <si>
    <t>nm2960015</t>
  </si>
  <si>
    <t>["Chef Rebecca 'Bomber' Brown"]</t>
  </si>
  <si>
    <t>nm1443113</t>
  </si>
  <si>
    <t>tt1215759</t>
  </si>
  <si>
    <t>nm2354663</t>
  </si>
  <si>
    <t>["Jal"]</t>
  </si>
  <si>
    <t>nm1790560</t>
  </si>
  <si>
    <t>nm2627737</t>
  </si>
  <si>
    <t>tt1215855</t>
  </si>
  <si>
    <t>["Bree Olson"]</t>
  </si>
  <si>
    <t>["Vivian Generro"]</t>
  </si>
  <si>
    <t>["Jack Marshall"]</t>
  </si>
  <si>
    <t>["Ava Roberts"]</t>
  </si>
  <si>
    <t>["Jim Bandy"]</t>
  </si>
  <si>
    <t>nm1802089</t>
  </si>
  <si>
    <t>nm2978202</t>
  </si>
  <si>
    <t>nm2977677</t>
  </si>
  <si>
    <t>nm2652769</t>
  </si>
  <si>
    <t>nm1617563</t>
  </si>
  <si>
    <t>["Ellie Cook"]</t>
  </si>
  <si>
    <t>tt1215870</t>
  </si>
  <si>
    <t>["Jens"]</t>
  </si>
  <si>
    <t>nm0377603</t>
  </si>
  <si>
    <t>nm0617073</t>
  </si>
  <si>
    <t>nm0344893</t>
  </si>
  <si>
    <t>nm0098573</t>
  </si>
  <si>
    <t>nm1605214</t>
  </si>
  <si>
    <t>tt1215965</t>
  </si>
  <si>
    <t>["Herman Munster"]</t>
  </si>
  <si>
    <t>["Lily Munster"]</t>
  </si>
  <si>
    <t>["Eddie Munster"]</t>
  </si>
  <si>
    <t>nm0886732</t>
  </si>
  <si>
    <t>["Marilyn Munster"]</t>
  </si>
  <si>
    <t>nm0410631</t>
  </si>
  <si>
    <t>nm0221841</t>
  </si>
  <si>
    <t>tt1216400</t>
  </si>
  <si>
    <t>["He-Man","Prince Adam","Om"]</t>
  </si>
  <si>
    <t>["Skeletor","Man-At-Arms"]</t>
  </si>
  <si>
    <t>["Teela","Queen Marlena"]</t>
  </si>
  <si>
    <t>["Orko","King Randor","General Tataran"]</t>
  </si>
  <si>
    <t>nm0772920</t>
  </si>
  <si>
    <t>nm0339406</t>
  </si>
  <si>
    <t>tt1216403</t>
  </si>
  <si>
    <t>["He-Man","Prince Adam","Melbrag"]</t>
  </si>
  <si>
    <t>["Cringer","Man-At-Arms","Smudge"]</t>
  </si>
  <si>
    <t>["Orko","King Randor","Spikor"]</t>
  </si>
  <si>
    <t>tt12164234</t>
  </si>
  <si>
    <t>nm0760337</t>
  </si>
  <si>
    <t>nm10084649</t>
  </si>
  <si>
    <t>["David Alexander Snow"]</t>
  </si>
  <si>
    <t>nm11606233</t>
  </si>
  <si>
    <t>["Hero Cop"]</t>
  </si>
  <si>
    <t>nm2075481</t>
  </si>
  <si>
    <t>["CSI Crime Scene Photographer"]</t>
  </si>
  <si>
    <t>nm10456242</t>
  </si>
  <si>
    <t>["Elderly Appleton"]</t>
  </si>
  <si>
    <t>nm5387921</t>
  </si>
  <si>
    <t>["Barry Barnett"]</t>
  </si>
  <si>
    <t>nm8137631</t>
  </si>
  <si>
    <t>["Jamie Osborne"]</t>
  </si>
  <si>
    <t>tt1216496</t>
  </si>
  <si>
    <t>nm1067547</t>
  </si>
  <si>
    <t>["Yoon Do-joon"]</t>
  </si>
  <si>
    <t>nm1918588</t>
  </si>
  <si>
    <t>["Jin-tae"]</t>
  </si>
  <si>
    <t>nm2175143</t>
  </si>
  <si>
    <t>["Je-moon"]</t>
  </si>
  <si>
    <t>nm2977474</t>
  </si>
  <si>
    <t>nm3601864</t>
  </si>
  <si>
    <t>nm3601683</t>
  </si>
  <si>
    <t>tt1216522</t>
  </si>
  <si>
    <t>["Echo","Caroline Farrell"]</t>
  </si>
  <si>
    <t>["Boyd Langton"]</t>
  </si>
  <si>
    <t>["Topher Brink"]</t>
  </si>
  <si>
    <t>["Paul Ballard"]</t>
  </si>
  <si>
    <t>nm1315990</t>
  </si>
  <si>
    <t>nm1871590</t>
  </si>
  <si>
    <t>tt1216523</t>
  </si>
  <si>
    <t>["Echo","Jenny"]</t>
  </si>
  <si>
    <t>tt1216524</t>
  </si>
  <si>
    <t>["Echo","Jordan"]</t>
  </si>
  <si>
    <t>tt1216526</t>
  </si>
  <si>
    <t>["Echo","Esther Carpenter"]</t>
  </si>
  <si>
    <t>tt1216628</t>
  </si>
  <si>
    <t>nm1310368</t>
  </si>
  <si>
    <t>["Lyla Garrity"]</t>
  </si>
  <si>
    <t>nm0281957</t>
  </si>
  <si>
    <t>tt1216713</t>
  </si>
  <si>
    <t>nm1167681</t>
  </si>
  <si>
    <t>tt12169572</t>
  </si>
  <si>
    <t>tt1217062</t>
  </si>
  <si>
    <t>nm2556579</t>
  </si>
  <si>
    <t>nm2294564</t>
  </si>
  <si>
    <t>nm2294070</t>
  </si>
  <si>
    <t>["Kally"]</t>
  </si>
  <si>
    <t>nm2976800</t>
  </si>
  <si>
    <t>["Little Molly"]</t>
  </si>
  <si>
    <t>nm2976853</t>
  </si>
  <si>
    <t>nm1946417</t>
  </si>
  <si>
    <t>tt1217403</t>
  </si>
  <si>
    <t>nm3033475</t>
  </si>
  <si>
    <t>["Candra (2007-2008)"]</t>
  </si>
  <si>
    <t>nm1980663</t>
  </si>
  <si>
    <t>["Peyton (2007)"]</t>
  </si>
  <si>
    <t>nm2340245</t>
  </si>
  <si>
    <t>["Heather (2007-2008)"]</t>
  </si>
  <si>
    <t>nm2977000</t>
  </si>
  <si>
    <t>["Siggy (2007)"]</t>
  </si>
  <si>
    <t>nm2369306</t>
  </si>
  <si>
    <t>["Violet (2007)"]</t>
  </si>
  <si>
    <t>nm2353983</t>
  </si>
  <si>
    <t>["Justin (2007-2008)"]</t>
  </si>
  <si>
    <t>nm1890029</t>
  </si>
  <si>
    <t>nm2706070</t>
  </si>
  <si>
    <t>["The Shaz (2007-2008)"]</t>
  </si>
  <si>
    <t>nm1879899</t>
  </si>
  <si>
    <t>["Spoon (2008)"]</t>
  </si>
  <si>
    <t>nm2759093</t>
  </si>
  <si>
    <t>["Alyssa (2007-2008)"]</t>
  </si>
  <si>
    <t>tt12174764</t>
  </si>
  <si>
    <t>nm3727637</t>
  </si>
  <si>
    <t>nm2274818</t>
  </si>
  <si>
    <t>nm9131698</t>
  </si>
  <si>
    <t>co-developer</t>
  </si>
  <si>
    <t>nm9356891</t>
  </si>
  <si>
    <t>nm9797897</t>
  </si>
  <si>
    <t>nm2523848</t>
  </si>
  <si>
    <t>tt1217616</t>
  </si>
  <si>
    <t>["Professor Willie Esterhuyse"]</t>
  </si>
  <si>
    <t>["Thabo Mbeki"]</t>
  </si>
  <si>
    <t>["Michael Young"]</t>
  </si>
  <si>
    <t>["Dr. Neil Barnard"]</t>
  </si>
  <si>
    <t>nm5960921</t>
  </si>
  <si>
    <t>book "The Fall of Apartheid: The Inside Story from Smuts to Mbeki"</t>
  </si>
  <si>
    <t>tt1217643</t>
  </si>
  <si>
    <t>["David Langmore"]</t>
  </si>
  <si>
    <t>["Susan Shapiro"]</t>
  </si>
  <si>
    <t>["Angela Boardman"]</t>
  </si>
  <si>
    <t>["Michael Francia"]</t>
  </si>
  <si>
    <t>nm0371712</t>
  </si>
  <si>
    <t>nm1570031</t>
  </si>
  <si>
    <t>nm0238879</t>
  </si>
  <si>
    <t>tt12176920</t>
  </si>
  <si>
    <t>nm6886976</t>
  </si>
  <si>
    <t>["Ellie Taverner"]</t>
  </si>
  <si>
    <t>nm11340364</t>
  </si>
  <si>
    <t>["Grace Parker"]</t>
  </si>
  <si>
    <t>nm7695408</t>
  </si>
  <si>
    <t>["Powell"]</t>
  </si>
  <si>
    <t>nm4590358</t>
  </si>
  <si>
    <t>nm5820360</t>
  </si>
  <si>
    <t>nm9039958</t>
  </si>
  <si>
    <t>nm5574873</t>
  </si>
  <si>
    <t>tt1217952</t>
  </si>
  <si>
    <t>["Sir Buffoon"]</t>
  </si>
  <si>
    <t>tt1217955</t>
  </si>
  <si>
    <t>["Gargalong","Flower Elf King"]</t>
  </si>
  <si>
    <t>["Swallow","Grasshopper"]</t>
  </si>
  <si>
    <t>tt12179988</t>
  </si>
  <si>
    <t>nm7483475</t>
  </si>
  <si>
    <t>["Charlie Chambers"]</t>
  </si>
  <si>
    <t>nm7393303</t>
  </si>
  <si>
    <t>["Becky Monroe"]</t>
  </si>
  <si>
    <t>nm8935806</t>
  </si>
  <si>
    <t>["Brad Kirchoff"]</t>
  </si>
  <si>
    <t>nm3060479</t>
  </si>
  <si>
    <t>["Adult Charlie Chambers"]</t>
  </si>
  <si>
    <t>nm3275942</t>
  </si>
  <si>
    <t>nm3617006</t>
  </si>
  <si>
    <t>nm3173219</t>
  </si>
  <si>
    <t>nm11740719</t>
  </si>
  <si>
    <t>tt12181870</t>
  </si>
  <si>
    <t>nm5133703</t>
  </si>
  <si>
    <t>nm11517076</t>
  </si>
  <si>
    <t>["Little Boy Witness"]</t>
  </si>
  <si>
    <t>nm11517077</t>
  </si>
  <si>
    <t>["Mother Witness"]</t>
  </si>
  <si>
    <t>nm6278344</t>
  </si>
  <si>
    <t>nm8248849</t>
  </si>
  <si>
    <t>["Eye Witness"]</t>
  </si>
  <si>
    <t>nm3927153</t>
  </si>
  <si>
    <t>nm5302790</t>
  </si>
  <si>
    <t>nm6709438</t>
  </si>
  <si>
    <t>nm6066409</t>
  </si>
  <si>
    <t>nm12046354</t>
  </si>
  <si>
    <t>tt12182062</t>
  </si>
  <si>
    <t>nm0840702</t>
  </si>
  <si>
    <t>nm0412558</t>
  </si>
  <si>
    <t>["Dr. Yunaga, Security Officer"]</t>
  </si>
  <si>
    <t>nm0309383</t>
  </si>
  <si>
    <t>nm1779963</t>
  </si>
  <si>
    <t>tt1218339</t>
  </si>
  <si>
    <t>nm2881314</t>
  </si>
  <si>
    <t>nm2416762</t>
  </si>
  <si>
    <t>nm2980856</t>
  </si>
  <si>
    <t>["Pincho"]</t>
  </si>
  <si>
    <t>nm2981665</t>
  </si>
  <si>
    <t>nm2981866</t>
  </si>
  <si>
    <t>nm5392229</t>
  </si>
  <si>
    <t>nm2678832</t>
  </si>
  <si>
    <t>nm2597658</t>
  </si>
  <si>
    <t>nm2981381</t>
  </si>
  <si>
    <t>nm2358273</t>
  </si>
  <si>
    <t>tt1218412</t>
  </si>
  <si>
    <t>nm0591208</t>
  </si>
  <si>
    <t>nm0505384</t>
  </si>
  <si>
    <t>tt1218511</t>
  </si>
  <si>
    <t>nm2214286</t>
  </si>
  <si>
    <t>["Mr. McLennan"]</t>
  </si>
  <si>
    <t>nm2038202</t>
  </si>
  <si>
    <t>nm2628680</t>
  </si>
  <si>
    <t>nm2623531</t>
  </si>
  <si>
    <t>nm2517772</t>
  </si>
  <si>
    <t>nm2981258</t>
  </si>
  <si>
    <t>nm1644648</t>
  </si>
  <si>
    <t>nm2819450</t>
  </si>
  <si>
    <t>nm1789553</t>
  </si>
  <si>
    <t>tt1218572</t>
  </si>
  <si>
    <t>["Gavin Braithwaite"]</t>
  </si>
  <si>
    <t>["Louisa Atherton"]</t>
  </si>
  <si>
    <t>["Minna Franklin"]</t>
  </si>
  <si>
    <t>nm2267063</t>
  </si>
  <si>
    <t>["Holly Atherton"]</t>
  </si>
  <si>
    <t>nm0319346</t>
  </si>
  <si>
    <t>["Marg Braithwaite"]</t>
  </si>
  <si>
    <t>nm0171027</t>
  </si>
  <si>
    <t>nm0010984</t>
  </si>
  <si>
    <t>nm0481092</t>
  </si>
  <si>
    <t>["Nick Pickering"]</t>
  </si>
  <si>
    <t>nm0265569</t>
  </si>
  <si>
    <t>["Deb Mathieson"]</t>
  </si>
  <si>
    <t>tt12186154</t>
  </si>
  <si>
    <t>nm6580705</t>
  </si>
  <si>
    <t>tt12187096</t>
  </si>
  <si>
    <t>nm11636924</t>
  </si>
  <si>
    <t>nm11636928</t>
  </si>
  <si>
    <t>nm11636920</t>
  </si>
  <si>
    <t>nm11636925</t>
  </si>
  <si>
    <t>nm11636923</t>
  </si>
  <si>
    <t>nm11636922</t>
  </si>
  <si>
    <t>nm11636929</t>
  </si>
  <si>
    <t>tt12187554</t>
  </si>
  <si>
    <t>nm7416699</t>
  </si>
  <si>
    <t>nm11516841</t>
  </si>
  <si>
    <t>nm11032999</t>
  </si>
  <si>
    <t>nm2411809</t>
  </si>
  <si>
    <t>tt12187616</t>
  </si>
  <si>
    <t>nm9534027</t>
  </si>
  <si>
    <t>["Self - Irving Equipment Limited"]</t>
  </si>
  <si>
    <t>nm9602998</t>
  </si>
  <si>
    <t>["Self - ROC Equipment"]</t>
  </si>
  <si>
    <t>nm8637500</t>
  </si>
  <si>
    <t>nm8668371</t>
  </si>
  <si>
    <t>["Self - Metal Detection Expert"]</t>
  </si>
  <si>
    <t>tt1218954</t>
  </si>
  <si>
    <t>["Richard Cypher"]</t>
  </si>
  <si>
    <t>nm2125623</t>
  </si>
  <si>
    <t>["Kahlan Amnell"]</t>
  </si>
  <si>
    <t>["Zeddicus Zu'l Zorander"]</t>
  </si>
  <si>
    <t>["Chase Brandstone"]</t>
  </si>
  <si>
    <t>nm2350407</t>
  </si>
  <si>
    <t>tt1218956</t>
  </si>
  <si>
    <t>["Demmin Nass"]</t>
  </si>
  <si>
    <t>tt1218962</t>
  </si>
  <si>
    <t>nm0807685</t>
  </si>
  <si>
    <t>["Captain Ensor"]</t>
  </si>
  <si>
    <t>tt1218963</t>
  </si>
  <si>
    <t>tt1218964</t>
  </si>
  <si>
    <t>["Shota"]</t>
  </si>
  <si>
    <t>tt1218965</t>
  </si>
  <si>
    <t>tt1218967</t>
  </si>
  <si>
    <t>nm0662164</t>
  </si>
  <si>
    <t>["Darken Rahl"]</t>
  </si>
  <si>
    <t>nm2614661</t>
  </si>
  <si>
    <t>tt1218973</t>
  </si>
  <si>
    <t>tt12190116</t>
  </si>
  <si>
    <t>nm3006765</t>
  </si>
  <si>
    <t>nm4188433</t>
  </si>
  <si>
    <t>["Hathi Ram Chaudhary"]</t>
  </si>
  <si>
    <t>nm5873799</t>
  </si>
  <si>
    <t>["Imran Ansari"]</t>
  </si>
  <si>
    <t>nm4173131</t>
  </si>
  <si>
    <t>["Sanjeev Mehra"]</t>
  </si>
  <si>
    <t>["Vishal Tyagi"]</t>
  </si>
  <si>
    <t>nm4075058</t>
  </si>
  <si>
    <t>nm2583101</t>
  </si>
  <si>
    <t>nm3292764</t>
  </si>
  <si>
    <t>nm5185773</t>
  </si>
  <si>
    <t>tt12190130</t>
  </si>
  <si>
    <t>nm7618047</t>
  </si>
  <si>
    <t>["Sara Matthews"]</t>
  </si>
  <si>
    <t>tt1219048</t>
  </si>
  <si>
    <t>nm0924556</t>
  </si>
  <si>
    <t>["Bob - The Attendant"]</t>
  </si>
  <si>
    <t>nm1175066</t>
  </si>
  <si>
    <t>nm2982119</t>
  </si>
  <si>
    <t>tt1219165</t>
  </si>
  <si>
    <t>nm2721377</t>
  </si>
  <si>
    <t>["Lola the Stripper"]</t>
  </si>
  <si>
    <t>["Samantha","Queen Bee"]</t>
  </si>
  <si>
    <t>["Victor","King Bee"]</t>
  </si>
  <si>
    <t>nm1031650</t>
  </si>
  <si>
    <t>["Natta","Bee"]</t>
  </si>
  <si>
    <t>["Manuel","Bee"]</t>
  </si>
  <si>
    <t>nm2988236</t>
  </si>
  <si>
    <t>["Bee Princess"]</t>
  </si>
  <si>
    <t>["Bee Prince"]</t>
  </si>
  <si>
    <t>tt12193174</t>
  </si>
  <si>
    <t>nm11519486</t>
  </si>
  <si>
    <t>["Han Hui"]</t>
  </si>
  <si>
    <t>nm2143230</t>
  </si>
  <si>
    <t>["Ye Feimo"]</t>
  </si>
  <si>
    <t>nm10704816</t>
  </si>
  <si>
    <t>["Wen Xiaonuan"]</t>
  </si>
  <si>
    <t>nm11519485</t>
  </si>
  <si>
    <t>["Jiang Ling'er"]</t>
  </si>
  <si>
    <t>nm11519484</t>
  </si>
  <si>
    <t>["Jiang Fang"]</t>
  </si>
  <si>
    <t>nm5118506</t>
  </si>
  <si>
    <t>["Cheng Anya"]</t>
  </si>
  <si>
    <t>nm10997388</t>
  </si>
  <si>
    <t>["Gu Yunzhou"]</t>
  </si>
  <si>
    <t>nm11520020</t>
  </si>
  <si>
    <t>["Lin Zheng"]</t>
  </si>
  <si>
    <t>nm8630698</t>
  </si>
  <si>
    <t>["Zhou Xiaojing"]</t>
  </si>
  <si>
    <t>nm11519488</t>
  </si>
  <si>
    <t>["Wang Jiayi"]</t>
  </si>
  <si>
    <t>tt12193294</t>
  </si>
  <si>
    <t>nm0993498</t>
  </si>
  <si>
    <t>nm6048450</t>
  </si>
  <si>
    <t>nm1596916</t>
  </si>
  <si>
    <t>tt12193298</t>
  </si>
  <si>
    <t>nm1108188</t>
  </si>
  <si>
    <t>tt1219410</t>
  </si>
  <si>
    <t>nm0669467</t>
  </si>
  <si>
    <t>nm0557648</t>
  </si>
  <si>
    <t>tt1219415</t>
  </si>
  <si>
    <t>nm0851899</t>
  </si>
  <si>
    <t>["Sgt. Nikki Wright"]</t>
  </si>
  <si>
    <t>nm0817527</t>
  </si>
  <si>
    <t>["DC Stevie Moss"]</t>
  </si>
  <si>
    <t>nm0710542</t>
  </si>
  <si>
    <t>["DS Stuart Turner"]</t>
  </si>
  <si>
    <t>nm2441618</t>
  </si>
  <si>
    <t>nm0486668</t>
  </si>
  <si>
    <t>tt1219444</t>
  </si>
  <si>
    <t>["Jay Sherman"]</t>
  </si>
  <si>
    <t>["Other Characters"]</t>
  </si>
  <si>
    <t>nm0506249</t>
  </si>
  <si>
    <t>nm0802875</t>
  </si>
  <si>
    <t>tt1219451</t>
  </si>
  <si>
    <t>nm1480732</t>
  </si>
  <si>
    <t>nm2200344</t>
  </si>
  <si>
    <t>nm1061601</t>
  </si>
  <si>
    <t>tt1219675</t>
  </si>
  <si>
    <t>nm2755516</t>
  </si>
  <si>
    <t>nm2450506</t>
  </si>
  <si>
    <t>["Ladendieb"]</t>
  </si>
  <si>
    <t>nm1560191</t>
  </si>
  <si>
    <t>nm1845226</t>
  </si>
  <si>
    <t>nm2983052</t>
  </si>
  <si>
    <t>nm1802053</t>
  </si>
  <si>
    <t>nm1120017</t>
  </si>
  <si>
    <t>nm2205210</t>
  </si>
  <si>
    <t>nm2205988</t>
  </si>
  <si>
    <t>nm1272928</t>
  </si>
  <si>
    <t>tt1219681</t>
  </si>
  <si>
    <t>nm4455851</t>
  </si>
  <si>
    <t>nm0379462</t>
  </si>
  <si>
    <t>nm0291258</t>
  </si>
  <si>
    <t>nm0900710</t>
  </si>
  <si>
    <t>["de Guiche"]</t>
  </si>
  <si>
    <t>nm0125482</t>
  </si>
  <si>
    <t>nm0226633</t>
  </si>
  <si>
    <t>nm1050454</t>
  </si>
  <si>
    <t>nm0388576</t>
  </si>
  <si>
    <t>tt12196878</t>
  </si>
  <si>
    <t>nm0444729</t>
  </si>
  <si>
    <t>tt12197008</t>
  </si>
  <si>
    <t>nm2069442</t>
  </si>
  <si>
    <t>nm2009532</t>
  </si>
  <si>
    <t>nm8282847</t>
  </si>
  <si>
    <t>nm1162248</t>
  </si>
  <si>
    <t>["Comentator"]</t>
  </si>
  <si>
    <t>tt1219760</t>
  </si>
  <si>
    <t>nm0741596</t>
  </si>
  <si>
    <t>nm0682173</t>
  </si>
  <si>
    <t>nm0140862</t>
  </si>
  <si>
    <t>tt1219827</t>
  </si>
  <si>
    <t>nm7191024</t>
  </si>
  <si>
    <t>nm1561982</t>
  </si>
  <si>
    <t>["Aramaki"]</t>
  </si>
  <si>
    <t>["Dr. Ouelet"]</t>
  </si>
  <si>
    <t>nm2782185</t>
  </si>
  <si>
    <t>based on the comic "The Ghost in the Shell" by</t>
  </si>
  <si>
    <t>nm1150145</t>
  </si>
  <si>
    <t>tt12198466</t>
  </si>
  <si>
    <t>nm12412248</t>
  </si>
  <si>
    <t>["Halston"]</t>
  </si>
  <si>
    <t>["David Mahoney"]</t>
  </si>
  <si>
    <t>nm3266168</t>
  </si>
  <si>
    <t>["Elsa Peretti"]</t>
  </si>
  <si>
    <t>nm0686042</t>
  </si>
  <si>
    <t>["Joe Eula"]</t>
  </si>
  <si>
    <t>nm0107302</t>
  </si>
  <si>
    <t>nm7442628</t>
  </si>
  <si>
    <t>nm0301359</t>
  </si>
  <si>
    <t>based on the book "Simply Halston" by</t>
  </si>
  <si>
    <t>tt12198610</t>
  </si>
  <si>
    <t>nm11602403</t>
  </si>
  <si>
    <t>["Bennie Upshaw"]</t>
  </si>
  <si>
    <t>["Regina Upshaw"]</t>
  </si>
  <si>
    <t>nm10945150</t>
  </si>
  <si>
    <t>["Kelvin Upshaw"]</t>
  </si>
  <si>
    <t>nm8837854</t>
  </si>
  <si>
    <t>["Aaliyah Upshaw"]</t>
  </si>
  <si>
    <t>nm0545406</t>
  </si>
  <si>
    <t>tt12199622</t>
  </si>
  <si>
    <t>nm11257266</t>
  </si>
  <si>
    <t>nm11257270</t>
  </si>
  <si>
    <t>["Self - First Mate"]</t>
  </si>
  <si>
    <t>nm11257273</t>
  </si>
  <si>
    <t>nm7275297</t>
  </si>
  <si>
    <t>nm11257269</t>
  </si>
  <si>
    <t>["Self - 3rd Steward"]</t>
  </si>
  <si>
    <t>nm6020823</t>
  </si>
  <si>
    <t>nm11257268</t>
  </si>
  <si>
    <t>["Self - Chief Engineer"]</t>
  </si>
  <si>
    <t>nm11257267</t>
  </si>
  <si>
    <t>nm11630291</t>
  </si>
  <si>
    <t>tt1220046</t>
  </si>
  <si>
    <t>["Mickey Drake"]</t>
  </si>
  <si>
    <t>nm0534063</t>
  </si>
  <si>
    <t>["Jimmy Cadogan"]</t>
  </si>
  <si>
    <t>nm0035869</t>
  </si>
  <si>
    <t>["Graham Robbins"]</t>
  </si>
  <si>
    <t>nm0142584</t>
  </si>
  <si>
    <t>["Jane Durant"]</t>
  </si>
  <si>
    <t>nm0424150</t>
  </si>
  <si>
    <t>["Ian Finton","George McNiven"]</t>
  </si>
  <si>
    <t>["Johnny Mandell"]</t>
  </si>
  <si>
    <t>["Posh Robert"]</t>
  </si>
  <si>
    <t>nm0296524</t>
  </si>
  <si>
    <t>["Skates"]</t>
  </si>
  <si>
    <t>nm0829202</t>
  </si>
  <si>
    <t>["Bulger"]</t>
  </si>
  <si>
    <t>nm0751391</t>
  </si>
  <si>
    <t>tt12202338</t>
  </si>
  <si>
    <t>["Hagen Forster"]</t>
  </si>
  <si>
    <t>nm2406518</t>
  </si>
  <si>
    <t>["Cassandra Lloyd"]</t>
  </si>
  <si>
    <t>["Johannes von Reinhartz"]</t>
  </si>
  <si>
    <t>nm2903245</t>
  </si>
  <si>
    <t>["Klaus Hoffmann"]</t>
  </si>
  <si>
    <t>nm9433240</t>
  </si>
  <si>
    <t>nm4199667</t>
  </si>
  <si>
    <t>nm0716915</t>
  </si>
  <si>
    <t>nm0916682</t>
  </si>
  <si>
    <t>tt12204654</t>
  </si>
  <si>
    <t>nm1982510</t>
  </si>
  <si>
    <t>nm1740112</t>
  </si>
  <si>
    <t>nm7537695</t>
  </si>
  <si>
    <t>nm5975048</t>
  </si>
  <si>
    <t>nm2697331</t>
  </si>
  <si>
    <t>nm2163627</t>
  </si>
  <si>
    <t>["Nurse Jones"]</t>
  </si>
  <si>
    <t>tt12204744</t>
  </si>
  <si>
    <t>tt12204810</t>
  </si>
  <si>
    <t>nm11530459</t>
  </si>
  <si>
    <t>nm1669966</t>
  </si>
  <si>
    <t>["Zain","Zen"]</t>
  </si>
  <si>
    <t>nm9081081</t>
  </si>
  <si>
    <t>["Majeed"]</t>
  </si>
  <si>
    <t>nm3558237</t>
  </si>
  <si>
    <t>["Radwa","Radhwa"]</t>
  </si>
  <si>
    <t>nm7013850</t>
  </si>
  <si>
    <t>nm0905661</t>
  </si>
  <si>
    <t>["Mo'ns","Moanis"]</t>
  </si>
  <si>
    <t>nm11576252</t>
  </si>
  <si>
    <t>nm0345798</t>
  </si>
  <si>
    <t>nm1407212</t>
  </si>
  <si>
    <t>["Murad El Mahrouki"]</t>
  </si>
  <si>
    <t>nm5235002</t>
  </si>
  <si>
    <t>tt12205246</t>
  </si>
  <si>
    <t>nm1754059</t>
  </si>
  <si>
    <t>["Magda","Elsa","Alex"]</t>
  </si>
  <si>
    <t>nm4683167</t>
  </si>
  <si>
    <t>["Tiago Vega"]</t>
  </si>
  <si>
    <t>nm2628935</t>
  </si>
  <si>
    <t>["Sister Molly Finnister"]</t>
  </si>
  <si>
    <t>nm0056770</t>
  </si>
  <si>
    <t>["Maria Vega"]</t>
  </si>
  <si>
    <t>nm0175829</t>
  </si>
  <si>
    <t>nm0259846</t>
  </si>
  <si>
    <t>tt12205406</t>
  </si>
  <si>
    <t>nm4956266</t>
  </si>
  <si>
    <t>nm0151048</t>
  </si>
  <si>
    <t>nm11524957</t>
  </si>
  <si>
    <t>tt1220604</t>
  </si>
  <si>
    <t>["He-Man","Prince Adam","Whiplash"]</t>
  </si>
  <si>
    <t>["Skeletor","The Storyteller"]</t>
  </si>
  <si>
    <t>["Orko","Sy-Klone","Monster of Moragore"]</t>
  </si>
  <si>
    <t>tt1220626</t>
  </si>
  <si>
    <t>nm2172377</t>
  </si>
  <si>
    <t>["Nick Richards"]</t>
  </si>
  <si>
    <t>nm2740294</t>
  </si>
  <si>
    <t>nm3050243</t>
  </si>
  <si>
    <t>nm3046999</t>
  </si>
  <si>
    <t>nm1994729</t>
  </si>
  <si>
    <t>nm2902365</t>
  </si>
  <si>
    <t>nm1185315</t>
  </si>
  <si>
    <t>tt12206626</t>
  </si>
  <si>
    <t>nm6152744</t>
  </si>
  <si>
    <t>nm3844482</t>
  </si>
  <si>
    <t>nm3389476</t>
  </si>
  <si>
    <t>nm1714065</t>
  </si>
  <si>
    <t>nm0559362</t>
  </si>
  <si>
    <t>nm3959363</t>
  </si>
  <si>
    <t>nm6053475</t>
  </si>
  <si>
    <t>tt1221194</t>
  </si>
  <si>
    <t>nm0306863</t>
  </si>
  <si>
    <t>["Brisbane"]</t>
  </si>
  <si>
    <t>nm8392446</t>
  </si>
  <si>
    <t>nm0390873</t>
  </si>
  <si>
    <t>nm0409901</t>
  </si>
  <si>
    <t>nm0666647</t>
  </si>
  <si>
    <t>tt1221309</t>
  </si>
  <si>
    <t>nm0674291</t>
  </si>
  <si>
    <t>nm0039722</t>
  </si>
  <si>
    <t>nm1836368</t>
  </si>
  <si>
    <t>nm0818109</t>
  </si>
  <si>
    <t>nm0919542</t>
  </si>
  <si>
    <t>tt1221356</t>
  </si>
  <si>
    <t>nm0173122</t>
  </si>
  <si>
    <t>["Santa Maria"]</t>
  </si>
  <si>
    <t>nm2818645</t>
  </si>
  <si>
    <t>["Jeremy Williams"]</t>
  </si>
  <si>
    <t>nm2988158</t>
  </si>
  <si>
    <t>["Katherine Williams"]</t>
  </si>
  <si>
    <t>nm0724374</t>
  </si>
  <si>
    <t>nm1109991</t>
  </si>
  <si>
    <t>nm1980192</t>
  </si>
  <si>
    <t>nm2421957</t>
  </si>
  <si>
    <t>nm1762254</t>
  </si>
  <si>
    <t>tt12215952</t>
  </si>
  <si>
    <t>nm5957990</t>
  </si>
  <si>
    <t>nm1188348</t>
  </si>
  <si>
    <t>nm2437587</t>
  </si>
  <si>
    <t>nm1423213</t>
  </si>
  <si>
    <t>nm1749573</t>
  </si>
  <si>
    <t>tt1221601</t>
  </si>
  <si>
    <t>["Assy McGee","Chief","Sanchez"]</t>
  </si>
  <si>
    <t>["Boxing Referee"]</t>
  </si>
  <si>
    <t>nm2223253</t>
  </si>
  <si>
    <t>["Delivery Guy"]</t>
  </si>
  <si>
    <t>nm0454922</t>
  </si>
  <si>
    <t>tt12216280</t>
  </si>
  <si>
    <t>nm3226238</t>
  </si>
  <si>
    <t>nm3858973</t>
  </si>
  <si>
    <t>["Ramy"]</t>
  </si>
  <si>
    <t>nm3112453</t>
  </si>
  <si>
    <t>nm3146403</t>
  </si>
  <si>
    <t>["Maysa Hassan"]</t>
  </si>
  <si>
    <t>nm6714618</t>
  </si>
  <si>
    <t>nm6144403</t>
  </si>
  <si>
    <t>nm9429903</t>
  </si>
  <si>
    <t>nm0081216</t>
  </si>
  <si>
    <t>tt12216282</t>
  </si>
  <si>
    <t>nm11542243</t>
  </si>
  <si>
    <t>nm7032414</t>
  </si>
  <si>
    <t>tt1221815</t>
  </si>
  <si>
    <t>nm1057696</t>
  </si>
  <si>
    <t>["Summervox","Minerva Leader"]</t>
  </si>
  <si>
    <t>["Samuel Sterns"]</t>
  </si>
  <si>
    <t>nm0249283</t>
  </si>
  <si>
    <t>["Enclave Soldier","Stark Industries Hulkbuster","Bi-Beast's Bottom Head"]</t>
  </si>
  <si>
    <t>tt1221942</t>
  </si>
  <si>
    <t>nm2119895</t>
  </si>
  <si>
    <t>["Will Roberts"]</t>
  </si>
  <si>
    <t>nm2988499</t>
  </si>
  <si>
    <t>["Jake Bray"]</t>
  </si>
  <si>
    <t>nm2988586</t>
  </si>
  <si>
    <t>["David 'Dave' Jenson III"]</t>
  </si>
  <si>
    <t>nm2899587</t>
  </si>
  <si>
    <t>["Emma Bray"]</t>
  </si>
  <si>
    <t>nm2988576</t>
  </si>
  <si>
    <t>nm2942346</t>
  </si>
  <si>
    <t>tt12221128</t>
  </si>
  <si>
    <t>nm0470488</t>
  </si>
  <si>
    <t>nm1219346</t>
  </si>
  <si>
    <t>tt1222130</t>
  </si>
  <si>
    <t>tt12221302</t>
  </si>
  <si>
    <t>nm9662132</t>
  </si>
  <si>
    <t>["Elizabeth Erwine"]</t>
  </si>
  <si>
    <t>nm9587095</t>
  </si>
  <si>
    <t>nm10589155</t>
  </si>
  <si>
    <t>nm11532524</t>
  </si>
  <si>
    <t>["The Beast","Prince Koro"]</t>
  </si>
  <si>
    <t>nm0507234</t>
  </si>
  <si>
    <t>tt12221736</t>
  </si>
  <si>
    <t>tt12221744</t>
  </si>
  <si>
    <t>tt12222210</t>
  </si>
  <si>
    <t>nm11754830</t>
  </si>
  <si>
    <t>["Jasper The Dog"]</t>
  </si>
  <si>
    <t>nm10332902</t>
  </si>
  <si>
    <t>["Steven Pires"]</t>
  </si>
  <si>
    <t>nm11533247</t>
  </si>
  <si>
    <t>["Stacey Burghall"]</t>
  </si>
  <si>
    <t>nm9418772</t>
  </si>
  <si>
    <t>["Bridgette Caro"]</t>
  </si>
  <si>
    <t>nm9327912</t>
  </si>
  <si>
    <t>nm9490084</t>
  </si>
  <si>
    <t>sceenplay</t>
  </si>
  <si>
    <t>nm10333248</t>
  </si>
  <si>
    <t>tt1222245</t>
  </si>
  <si>
    <t>["Narrator","Voices"]</t>
  </si>
  <si>
    <t>nm0413188</t>
  </si>
  <si>
    <t>tt1222607</t>
  </si>
  <si>
    <t>nm0172557</t>
  </si>
  <si>
    <t>["Castiel","Jimmy Novak"]</t>
  </si>
  <si>
    <t>nm0036896</t>
  </si>
  <si>
    <t>tt1222611</t>
  </si>
  <si>
    <t>["Samuel Campbell","Azazel"]</t>
  </si>
  <si>
    <t>["Castiel"]</t>
  </si>
  <si>
    <t>tt1222615</t>
  </si>
  <si>
    <t>nm0113036</t>
  </si>
  <si>
    <t>["Hope Lynn Casey"]</t>
  </si>
  <si>
    <t>["Wesley Mondale"]</t>
  </si>
  <si>
    <t>nm0093186</t>
  </si>
  <si>
    <t>tt1222616</t>
  </si>
  <si>
    <t>["Uriel"]</t>
  </si>
  <si>
    <t>tt1222694</t>
  </si>
  <si>
    <t>nm1507708</t>
  </si>
  <si>
    <t>nm1445715</t>
  </si>
  <si>
    <t>nm0574173</t>
  </si>
  <si>
    <t>nm1986373</t>
  </si>
  <si>
    <t>nm1900710</t>
  </si>
  <si>
    <t>nm0425737</t>
  </si>
  <si>
    <t>tt1222780</t>
  </si>
  <si>
    <t>tt1222781</t>
  </si>
  <si>
    <t>nm0079804</t>
  </si>
  <si>
    <t>tt1222940</t>
  </si>
  <si>
    <t>nm1262830</t>
  </si>
  <si>
    <t>nm1367124</t>
  </si>
  <si>
    <t>nm1978973</t>
  </si>
  <si>
    <t>nm2057184</t>
  </si>
  <si>
    <t>nm2373995</t>
  </si>
  <si>
    <t>nm0456686</t>
  </si>
  <si>
    <t>tt12229534</t>
  </si>
  <si>
    <t>["Faramarz"]</t>
  </si>
  <si>
    <t>nm11205674</t>
  </si>
  <si>
    <t>nm1367061</t>
  </si>
  <si>
    <t>nm0451605</t>
  </si>
  <si>
    <t>nm2792893</t>
  </si>
  <si>
    <t>tt1223170</t>
  </si>
  <si>
    <t>nm5204150</t>
  </si>
  <si>
    <t>["Paul Crymble"]</t>
  </si>
  <si>
    <t>nm2408822</t>
  </si>
  <si>
    <t>nm3003345</t>
  </si>
  <si>
    <t>["Constance Mundaba"]</t>
  </si>
  <si>
    <t>nm2564206</t>
  </si>
  <si>
    <t>nm5382673</t>
  </si>
  <si>
    <t>nm1950789</t>
  </si>
  <si>
    <t>["Edward Hill"]</t>
  </si>
  <si>
    <t>["Investigative Detective"]</t>
  </si>
  <si>
    <t>nm3130001</t>
  </si>
  <si>
    <t>["Brian Morgan"]</t>
  </si>
  <si>
    <t>nm4288962</t>
  </si>
  <si>
    <t>["Wendy McAteer"]</t>
  </si>
  <si>
    <t>nm4696880</t>
  </si>
  <si>
    <t>["Roger Ferguson"]</t>
  </si>
  <si>
    <t>tt1223290</t>
  </si>
  <si>
    <t>["Charlie Lee"]</t>
  </si>
  <si>
    <t>nm0664446</t>
  </si>
  <si>
    <t>nm0659173</t>
  </si>
  <si>
    <t>["Pancho Mercado"]</t>
  </si>
  <si>
    <t>nm2991076</t>
  </si>
  <si>
    <t>nm4707538</t>
  </si>
  <si>
    <t>nm0898507</t>
  </si>
  <si>
    <t>tt12233448</t>
  </si>
  <si>
    <t>nm7653113</t>
  </si>
  <si>
    <t>["US Narration"]</t>
  </si>
  <si>
    <t>nm3085080</t>
  </si>
  <si>
    <t>tt1223583</t>
  </si>
  <si>
    <t>tt1223589</t>
  </si>
  <si>
    <t>nm3614464</t>
  </si>
  <si>
    <t>nm0272365</t>
  </si>
  <si>
    <t>["Self - Aberdeen Manager"]</t>
  </si>
  <si>
    <t>nm10563552</t>
  </si>
  <si>
    <t>["Self - Footballer"]</t>
  </si>
  <si>
    <t>nm4978225</t>
  </si>
  <si>
    <t>tt12237906</t>
  </si>
  <si>
    <t>tt1223896</t>
  </si>
  <si>
    <t>nm1250058</t>
  </si>
  <si>
    <t>["Stickball player"]</t>
  </si>
  <si>
    <t>nm2993006</t>
  </si>
  <si>
    <t>["Bobby Jones"]</t>
  </si>
  <si>
    <t>nm2992255</t>
  </si>
  <si>
    <t>["Awanda"]</t>
  </si>
  <si>
    <t>nm2992050</t>
  </si>
  <si>
    <t>["Sheriff Karl"]</t>
  </si>
  <si>
    <t>nm2992125</t>
  </si>
  <si>
    <t>nm2991935</t>
  </si>
  <si>
    <t>nm2992740</t>
  </si>
  <si>
    <t>nm1353826</t>
  </si>
  <si>
    <t>["Robin Jones"]</t>
  </si>
  <si>
    <t>nm2251433</t>
  </si>
  <si>
    <t>tt1223922</t>
  </si>
  <si>
    <t>nm2589651</t>
  </si>
  <si>
    <t>["Aarav Malhotra"]</t>
  </si>
  <si>
    <t>["Sagar 'Sethji' Singh"]</t>
  </si>
  <si>
    <t>["Sameer 'Sam' Singh"]</t>
  </si>
  <si>
    <t>nm3051114</t>
  </si>
  <si>
    <t>nm2590164</t>
  </si>
  <si>
    <t>nm6234714</t>
  </si>
  <si>
    <t>tt12239618</t>
  </si>
  <si>
    <t>tt12240236</t>
  </si>
  <si>
    <t>nm7597368</t>
  </si>
  <si>
    <t>["Jimmy Page"]</t>
  </si>
  <si>
    <t>nm3527281</t>
  </si>
  <si>
    <t>["Robert Plant"]</t>
  </si>
  <si>
    <t>nm6087862</t>
  </si>
  <si>
    <t>["John Bonham"]</t>
  </si>
  <si>
    <t>nm3665012</t>
  </si>
  <si>
    <t>["Jonn Paul Jones"]</t>
  </si>
  <si>
    <t>nm2384712</t>
  </si>
  <si>
    <t>nm8192400</t>
  </si>
  <si>
    <t>["Peter Grant"]</t>
  </si>
  <si>
    <t>tt12240274</t>
  </si>
  <si>
    <t>tt12241302</t>
  </si>
  <si>
    <t>nm11542992</t>
  </si>
  <si>
    <t>nm11542993</t>
  </si>
  <si>
    <t>nm11542990</t>
  </si>
  <si>
    <t>nm11542991</t>
  </si>
  <si>
    <t>nm11539942</t>
  </si>
  <si>
    <t>nm11542995</t>
  </si>
  <si>
    <t>nm11542996</t>
  </si>
  <si>
    <t>nm11542997</t>
  </si>
  <si>
    <t>tt12241420</t>
  </si>
  <si>
    <t>nm7589845</t>
  </si>
  <si>
    <t>nm7432019</t>
  </si>
  <si>
    <t>nm10648741</t>
  </si>
  <si>
    <t>nm5282010</t>
  </si>
  <si>
    <t>["Self - Head Judge"]</t>
  </si>
  <si>
    <t>nm6643069</t>
  </si>
  <si>
    <t>nm1766326</t>
  </si>
  <si>
    <t>nm1922509</t>
  </si>
  <si>
    <t>nm4561765</t>
  </si>
  <si>
    <t>tt1224477</t>
  </si>
  <si>
    <t>tt12245034</t>
  </si>
  <si>
    <t>tt1224631</t>
  </si>
  <si>
    <t>nm0462578</t>
  </si>
  <si>
    <t>nm0210969</t>
  </si>
  <si>
    <t>tt12247054</t>
  </si>
  <si>
    <t>nm11538590</t>
  </si>
  <si>
    <t>nm3179181</t>
  </si>
  <si>
    <t>nm2756855</t>
  </si>
  <si>
    <t>nm2317267</t>
  </si>
  <si>
    <t>nm9277487</t>
  </si>
  <si>
    <t>nm7781154</t>
  </si>
  <si>
    <t>nm6948298</t>
  </si>
  <si>
    <t>nm5423311</t>
  </si>
  <si>
    <t>nm2786203</t>
  </si>
  <si>
    <t>nm9037663</t>
  </si>
  <si>
    <t>tt1224758</t>
  </si>
  <si>
    <t>nm0125110</t>
  </si>
  <si>
    <t>tt12248228</t>
  </si>
  <si>
    <t>nm7421316</t>
  </si>
  <si>
    <t>nm7208274</t>
  </si>
  <si>
    <t>nm0149107</t>
  </si>
  <si>
    <t>nm2094726</t>
  </si>
  <si>
    <t>tt1225149</t>
  </si>
  <si>
    <t>nm1914953</t>
  </si>
  <si>
    <t>["Curt Connors"]</t>
  </si>
  <si>
    <t>["Quentin Beck"]</t>
  </si>
  <si>
    <t>["Dilbert Trillby","Chameleon"]</t>
  </si>
  <si>
    <t>tt1225225</t>
  </si>
  <si>
    <t>["Steve Owen"]</t>
  </si>
  <si>
    <t>["Jacqui James"]</t>
  </si>
  <si>
    <t>nm1189489</t>
  </si>
  <si>
    <t>["Carl Williams"]</t>
  </si>
  <si>
    <t>nm0352756</t>
  </si>
  <si>
    <t>nm0658912</t>
  </si>
  <si>
    <t>tt1225301</t>
  </si>
  <si>
    <t>nm1349871</t>
  </si>
  <si>
    <t>additional editor</t>
  </si>
  <si>
    <t>nm0858952</t>
  </si>
  <si>
    <t>nm1418963</t>
  </si>
  <si>
    <t>nm3242748</t>
  </si>
  <si>
    <t>nm0046043</t>
  </si>
  <si>
    <t>nm2994647</t>
  </si>
  <si>
    <t>nm2994465</t>
  </si>
  <si>
    <t>nm1131776</t>
  </si>
  <si>
    <t>nm0562818</t>
  </si>
  <si>
    <t>tt1225340</t>
  </si>
  <si>
    <t>nm0058277</t>
  </si>
  <si>
    <t>story &amp; teleplay</t>
  </si>
  <si>
    <t>tt12253576</t>
  </si>
  <si>
    <t>nm5534861</t>
  </si>
  <si>
    <t>nm7045066</t>
  </si>
  <si>
    <t>nm8431162</t>
  </si>
  <si>
    <t>nm8817273</t>
  </si>
  <si>
    <t>nm8479664</t>
  </si>
  <si>
    <t>nm11560114</t>
  </si>
  <si>
    <t>tt1225363</t>
  </si>
  <si>
    <t>tt12256238</t>
  </si>
  <si>
    <t>nm2725321</t>
  </si>
  <si>
    <t>nm3313925</t>
  </si>
  <si>
    <t>["Ronda Rousey"]</t>
  </si>
  <si>
    <t>nm3042731</t>
  </si>
  <si>
    <t>["Nikki Bella"]</t>
  </si>
  <si>
    <t>nm3041506</t>
  </si>
  <si>
    <t>["Brie Bella"]</t>
  </si>
  <si>
    <t>nm2656974</t>
  </si>
  <si>
    <t>["Becky Lynch"]</t>
  </si>
  <si>
    <t>nm4220563</t>
  </si>
  <si>
    <t>["Charlotte Flair"]</t>
  </si>
  <si>
    <t>nm2966703</t>
  </si>
  <si>
    <t>["Shayna Baszler"]</t>
  </si>
  <si>
    <t>nm6172452</t>
  </si>
  <si>
    <t>["Kairi Sane"]</t>
  </si>
  <si>
    <t>nm6685843</t>
  </si>
  <si>
    <t>["Sasha Banks"]</t>
  </si>
  <si>
    <t>nm2077528</t>
  </si>
  <si>
    <t>["Bayley"]</t>
  </si>
  <si>
    <t>tt1225790</t>
  </si>
  <si>
    <t>["Veronica Burton"]</t>
  </si>
  <si>
    <t>["Danny Reed"]</t>
  </si>
  <si>
    <t>nm0484162</t>
  </si>
  <si>
    <t>["Jay Metcalfe"]</t>
  </si>
  <si>
    <t>nm2375218</t>
  </si>
  <si>
    <t>nm0589584</t>
  </si>
  <si>
    <t>tt12258130</t>
  </si>
  <si>
    <t>nm3363032</t>
  </si>
  <si>
    <t>["Self - Director, Black Panther"]</t>
  </si>
  <si>
    <t>["Self - Executive Producer &amp; Director"]</t>
  </si>
  <si>
    <t>["Self - Executive Producer &amp; Creator"]</t>
  </si>
  <si>
    <t>nm2038534</t>
  </si>
  <si>
    <t>nm2009430</t>
  </si>
  <si>
    <t>nm1849891</t>
  </si>
  <si>
    <t>nm2290053</t>
  </si>
  <si>
    <t>nm2255973</t>
  </si>
  <si>
    <t>["Self - Actor &amp; Musician"]</t>
  </si>
  <si>
    <t>tt12259074</t>
  </si>
  <si>
    <t>nm11505010</t>
  </si>
  <si>
    <t>["Kayum"]</t>
  </si>
  <si>
    <t>nm11689273</t>
  </si>
  <si>
    <t>["Bikas Sharma"]</t>
  </si>
  <si>
    <t>nm4984906</t>
  </si>
  <si>
    <t>["Saibal Mukherjee"]</t>
  </si>
  <si>
    <t>nm11505008</t>
  </si>
  <si>
    <t>["Suraiya"]</t>
  </si>
  <si>
    <t>nm11505012</t>
  </si>
  <si>
    <t>["DCP"]</t>
  </si>
  <si>
    <t>nm11505011</t>
  </si>
  <si>
    <t>["Jui"]</t>
  </si>
  <si>
    <t>nm11505006</t>
  </si>
  <si>
    <t>["Parveen"]</t>
  </si>
  <si>
    <t>nm11505007</t>
  </si>
  <si>
    <t>["Faizan"]</t>
  </si>
  <si>
    <t>nm11505005</t>
  </si>
  <si>
    <t>["Samar Saxena"]</t>
  </si>
  <si>
    <t>nm11505009</t>
  </si>
  <si>
    <t>["Palash"]</t>
  </si>
  <si>
    <t>tt12260412</t>
  </si>
  <si>
    <t>nm8092451</t>
  </si>
  <si>
    <t>nm8101529</t>
  </si>
  <si>
    <t>nm8099857</t>
  </si>
  <si>
    <t>nm11552499</t>
  </si>
  <si>
    <t>nm8092448</t>
  </si>
  <si>
    <t>nm11552500</t>
  </si>
  <si>
    <t>nm8118053</t>
  </si>
  <si>
    <t>["Agent McCormick"]</t>
  </si>
  <si>
    <t>nm8092450</t>
  </si>
  <si>
    <t>["Doctor Frank"]</t>
  </si>
  <si>
    <t>nm11359521</t>
  </si>
  <si>
    <t>tt1226124</t>
  </si>
  <si>
    <t>nm1396384</t>
  </si>
  <si>
    <t>tt1226217</t>
  </si>
  <si>
    <t>nm2110464</t>
  </si>
  <si>
    <t>nm0649386</t>
  </si>
  <si>
    <t>nm2361198</t>
  </si>
  <si>
    <t>nm1600160</t>
  </si>
  <si>
    <t>nm1535579</t>
  </si>
  <si>
    <t>tt1226399</t>
  </si>
  <si>
    <t>nm0450657</t>
  </si>
  <si>
    <t>nm3000966</t>
  </si>
  <si>
    <t>nm2993820</t>
  </si>
  <si>
    <t>nm2998309</t>
  </si>
  <si>
    <t>nm2998653</t>
  </si>
  <si>
    <t>nm0155874</t>
  </si>
  <si>
    <t>nm0088753</t>
  </si>
  <si>
    <t>nm0062195</t>
  </si>
  <si>
    <t>tt1226400</t>
  </si>
  <si>
    <t>nm0094852</t>
  </si>
  <si>
    <t>nm2999473</t>
  </si>
  <si>
    <t>tt1226450</t>
  </si>
  <si>
    <t>["D.C. Helen Tomlin"]</t>
  </si>
  <si>
    <t>["D.I. Maisie Raine"]</t>
  </si>
  <si>
    <t>["C.S. Jack Freeman"]</t>
  </si>
  <si>
    <t>nm0665811</t>
  </si>
  <si>
    <t>["D.C.I. Susan Askey"]</t>
  </si>
  <si>
    <t>["T.I. George Kyprianou"]</t>
  </si>
  <si>
    <t>nm0854063</t>
  </si>
  <si>
    <t>["Kelvin Raine"]</t>
  </si>
  <si>
    <t>["D.C. Stephen Holmes"]</t>
  </si>
  <si>
    <t>tt1226461</t>
  </si>
  <si>
    <t>tt1226464</t>
  </si>
  <si>
    <t>nm2396937</t>
  </si>
  <si>
    <t>tt1226468</t>
  </si>
  <si>
    <t>nm1534779</t>
  </si>
  <si>
    <t>nm2640732</t>
  </si>
  <si>
    <t>["Betty Broderick"]</t>
  </si>
  <si>
    <t>nm7758081</t>
  </si>
  <si>
    <t>tt12264826</t>
  </si>
  <si>
    <t>nm11557545</t>
  </si>
  <si>
    <t>["Muhammet"]</t>
  </si>
  <si>
    <t>nm3324647</t>
  </si>
  <si>
    <t>nm2442563</t>
  </si>
  <si>
    <t>nm11554467</t>
  </si>
  <si>
    <t>["Chen's Daughter"]</t>
  </si>
  <si>
    <t>nm4518085</t>
  </si>
  <si>
    <t>nm11527383</t>
  </si>
  <si>
    <t>nm11554470</t>
  </si>
  <si>
    <t>nm3406009</t>
  </si>
  <si>
    <t>nm4263148</t>
  </si>
  <si>
    <t>tt12266592</t>
  </si>
  <si>
    <t>nm6711816</t>
  </si>
  <si>
    <t>["Rebecca Wilson"]</t>
  </si>
  <si>
    <t>nm9728277</t>
  </si>
  <si>
    <t>["Charlie Wilson"]</t>
  </si>
  <si>
    <t>nm9865913</t>
  </si>
  <si>
    <t>tt12266646</t>
  </si>
  <si>
    <t>nm1532557</t>
  </si>
  <si>
    <t>tt12269178</t>
  </si>
  <si>
    <t>nm7505137</t>
  </si>
  <si>
    <t>nm11175987</t>
  </si>
  <si>
    <t>nm11285779</t>
  </si>
  <si>
    <t>nm11556359</t>
  </si>
  <si>
    <t>tt1227113</t>
  </si>
  <si>
    <t>nm1331056</t>
  </si>
  <si>
    <t>tt12272092</t>
  </si>
  <si>
    <t>nm3509392</t>
  </si>
  <si>
    <t>nm1559342</t>
  </si>
  <si>
    <t>nm3110106</t>
  </si>
  <si>
    <t>tt12272214</t>
  </si>
  <si>
    <t>nm8792233</t>
  </si>
  <si>
    <t>tt12273686</t>
  </si>
  <si>
    <t>nm1840417</t>
  </si>
  <si>
    <t>nm3204896</t>
  </si>
  <si>
    <t>nm3281045</t>
  </si>
  <si>
    <t>nm0117332</t>
  </si>
  <si>
    <t>nm1684949</t>
  </si>
  <si>
    <t>nm11558474</t>
  </si>
  <si>
    <t>nm6217623</t>
  </si>
  <si>
    <t>nm1129505</t>
  </si>
  <si>
    <t>tt1227530</t>
  </si>
  <si>
    <t>["Emily Marshall"]</t>
  </si>
  <si>
    <t>["Melissa Marshall"]</t>
  </si>
  <si>
    <t>nm1821102</t>
  </si>
  <si>
    <t>["Ben Marshall"]</t>
  </si>
  <si>
    <t>nm0156709</t>
  </si>
  <si>
    <t>tt12276160</t>
  </si>
  <si>
    <t>nm11559893</t>
  </si>
  <si>
    <t>nm11559892</t>
  </si>
  <si>
    <t>nm11559894</t>
  </si>
  <si>
    <t>nm9630160</t>
  </si>
  <si>
    <t>nm11559891</t>
  </si>
  <si>
    <t>nm11346334</t>
  </si>
  <si>
    <t>nm5486608</t>
  </si>
  <si>
    <t>tt1227637</t>
  </si>
  <si>
    <t>["David Rhodes"]</t>
  </si>
  <si>
    <t>["Alex Kittner"]</t>
  </si>
  <si>
    <t>["Dr. Maddie Rhodes"]</t>
  </si>
  <si>
    <t>["Roland Emerson"]</t>
  </si>
  <si>
    <t>nm0481589</t>
  </si>
  <si>
    <t>["Martina Altmann"]</t>
  </si>
  <si>
    <t>["President Edward Taylor"]</t>
  </si>
  <si>
    <t>nm2964452</t>
  </si>
  <si>
    <t>["Jake Kittner"]</t>
  </si>
  <si>
    <t>["Sadie Kittner"]</t>
  </si>
  <si>
    <t>["Jered O'Banno"]</t>
  </si>
  <si>
    <t>tt12280628</t>
  </si>
  <si>
    <t>nm11514330</t>
  </si>
  <si>
    <t>nm11212259</t>
  </si>
  <si>
    <t>nm11514331</t>
  </si>
  <si>
    <t>["Coworker"]</t>
  </si>
  <si>
    <t>nm6054038</t>
  </si>
  <si>
    <t>nm11514333</t>
  </si>
  <si>
    <t>nm11514334</t>
  </si>
  <si>
    <t>tt12281106</t>
  </si>
  <si>
    <t>["Bart Simpson"]</t>
  </si>
  <si>
    <t>tt12281132</t>
  </si>
  <si>
    <t>["Homer Simpson"]</t>
  </si>
  <si>
    <t>tt12281148</t>
  </si>
  <si>
    <t>tt12281218</t>
  </si>
  <si>
    <t>tt12281232</t>
  </si>
  <si>
    <t>tt12281240</t>
  </si>
  <si>
    <t>nm6758427</t>
  </si>
  <si>
    <t>nm3680368</t>
  </si>
  <si>
    <t>nm4423198</t>
  </si>
  <si>
    <t>tt12281740</t>
  </si>
  <si>
    <t>nm4300321</t>
  </si>
  <si>
    <t>nm6583271</t>
  </si>
  <si>
    <t>nm1468412</t>
  </si>
  <si>
    <t>["The Weird Guy"]</t>
  </si>
  <si>
    <t>nm0971993</t>
  </si>
  <si>
    <t>nm2404247</t>
  </si>
  <si>
    <t>tt12281754</t>
  </si>
  <si>
    <t>nm5372762</t>
  </si>
  <si>
    <t>tt12281764</t>
  </si>
  <si>
    <t>nm5863145</t>
  </si>
  <si>
    <t>tt12281784</t>
  </si>
  <si>
    <t>nm10579681</t>
  </si>
  <si>
    <t>["Self - Hawaiian Cultural Expert"]</t>
  </si>
  <si>
    <t>nm1845742</t>
  </si>
  <si>
    <t>nm3599285</t>
  </si>
  <si>
    <t>tt1228425</t>
  </si>
  <si>
    <t>tt1228428</t>
  </si>
  <si>
    <t>tt1228573</t>
  </si>
  <si>
    <t>["Helena Burke"]</t>
  </si>
  <si>
    <t>nm0320613</t>
  </si>
  <si>
    <t>["Antonia de ObregÃ³n"]</t>
  </si>
  <si>
    <t>["Alcides de Medina","Hugo de Medina"]</t>
  </si>
  <si>
    <t>nm0306050</t>
  </si>
  <si>
    <t>["Soledad de ObregÃ³n"]</t>
  </si>
  <si>
    <t>nm0312122</t>
  </si>
  <si>
    <t>["Francisco 'Paquito' de Morales"]</t>
  </si>
  <si>
    <t>nm0602264</t>
  </si>
  <si>
    <t>["Guillermo Burke"]</t>
  </si>
  <si>
    <t>nm0282958</t>
  </si>
  <si>
    <t>["Eloisa RenÃ¡n"]</t>
  </si>
  <si>
    <t>nm0273297</t>
  </si>
  <si>
    <t>["BeatrÃ­z de Linares"]</t>
  </si>
  <si>
    <t>nm0525123</t>
  </si>
  <si>
    <t>["Esther de ObregÃ³n"]</t>
  </si>
  <si>
    <t>nm0737798</t>
  </si>
  <si>
    <t>["Lucas de ObregÃ³n"]</t>
  </si>
  <si>
    <t>tt12289712</t>
  </si>
  <si>
    <t>nm0442235</t>
  </si>
  <si>
    <t>nm0620262</t>
  </si>
  <si>
    <t>tt1228995</t>
  </si>
  <si>
    <t>nm0253189</t>
  </si>
  <si>
    <t>nm0291076</t>
  </si>
  <si>
    <t>nm0279443</t>
  </si>
  <si>
    <t>tt12292642</t>
  </si>
  <si>
    <t>nm1895939</t>
  </si>
  <si>
    <t>nm1655480</t>
  </si>
  <si>
    <t>nm10732089</t>
  </si>
  <si>
    <t>["Bucket List"]</t>
  </si>
  <si>
    <t>nm11605736</t>
  </si>
  <si>
    <t>["Bucket List School Kid"]</t>
  </si>
  <si>
    <t>nm9481407</t>
  </si>
  <si>
    <t>nm0656701</t>
  </si>
  <si>
    <t>nm4167164</t>
  </si>
  <si>
    <t>nm2244700</t>
  </si>
  <si>
    <t>nm3953004</t>
  </si>
  <si>
    <t>nm7639345</t>
  </si>
  <si>
    <t>tt1229381</t>
  </si>
  <si>
    <t>nm0449323</t>
  </si>
  <si>
    <t>["SaÃ¯d"]</t>
  </si>
  <si>
    <t>["Messaoud"]</t>
  </si>
  <si>
    <t>["Abdelkader"]</t>
  </si>
  <si>
    <t>nm0099174</t>
  </si>
  <si>
    <t>nm0520569</t>
  </si>
  <si>
    <t>tt1229769</t>
  </si>
  <si>
    <t>nm0884459</t>
  </si>
  <si>
    <t>["Alicia Toro"]</t>
  </si>
  <si>
    <t>["Lola Padilla","Pepa Galindo"]</t>
  </si>
  <si>
    <t>nm1336858</t>
  </si>
  <si>
    <t>["Grace FernÃ¡ndez"]</t>
  </si>
  <si>
    <t>nm1151753</t>
  </si>
  <si>
    <t>["Soledad Gallegos"]</t>
  </si>
  <si>
    <t>nm1508582</t>
  </si>
  <si>
    <t>["Vicky NÃºÃ±ez"]</t>
  </si>
  <si>
    <t>nm1442624</t>
  </si>
  <si>
    <t>["Patricio Urqueta"]</t>
  </si>
  <si>
    <t>nm0616395</t>
  </si>
  <si>
    <t>["GastÃ³n Correa"]</t>
  </si>
  <si>
    <t>nm0480137</t>
  </si>
  <si>
    <t>["MaritÃ© Sagardia"]</t>
  </si>
  <si>
    <t>nm1130746</t>
  </si>
  <si>
    <t>["Gonzalo Castro"]</t>
  </si>
  <si>
    <t>nm3014822</t>
  </si>
  <si>
    <t>["Meche Pacheco"]</t>
  </si>
  <si>
    <t>tt1229822</t>
  </si>
  <si>
    <t>["St John Rivers"]</t>
  </si>
  <si>
    <t>nm0254332</t>
  </si>
  <si>
    <t>nm1560977</t>
  </si>
  <si>
    <t>nm1620490</t>
  </si>
  <si>
    <t>tt12299114</t>
  </si>
  <si>
    <t>nm11569650</t>
  </si>
  <si>
    <t>nm11569649</t>
  </si>
  <si>
    <t>nm11569651</t>
  </si>
  <si>
    <t>nm11569652</t>
  </si>
  <si>
    <t>nm11569653</t>
  </si>
  <si>
    <t>tt1230078</t>
  </si>
  <si>
    <t>tt1230119</t>
  </si>
  <si>
    <t>["Gumdrop"]</t>
  </si>
  <si>
    <t>["Post Man"]</t>
  </si>
  <si>
    <t>tt1230127</t>
  </si>
  <si>
    <t>nm1563238</t>
  </si>
  <si>
    <t>nm2469580</t>
  </si>
  <si>
    <t>nm1708363</t>
  </si>
  <si>
    <t>nm3005980</t>
  </si>
  <si>
    <t>nm1480820</t>
  </si>
  <si>
    <t>nm1718236</t>
  </si>
  <si>
    <t>nm2103656</t>
  </si>
  <si>
    <t>nm3005020</t>
  </si>
  <si>
    <t>tt1230170</t>
  </si>
  <si>
    <t>["Kate Morrison"]</t>
  </si>
  <si>
    <t>["Mackenzie Morrison Wyles"]</t>
  </si>
  <si>
    <t>nm0205630</t>
  </si>
  <si>
    <t>["Ruth Morrison Landon"]</t>
  </si>
  <si>
    <t>["David Landon"]</t>
  </si>
  <si>
    <t>nm0261918</t>
  </si>
  <si>
    <t>nm0514229</t>
  </si>
  <si>
    <t>tt1230206</t>
  </si>
  <si>
    <t>nm2473760</t>
  </si>
  <si>
    <t>nm1380330</t>
  </si>
  <si>
    <t>nm0519210</t>
  </si>
  <si>
    <t>nm0058520</t>
  </si>
  <si>
    <t>nm2249016</t>
  </si>
  <si>
    <t>nm0474256</t>
  </si>
  <si>
    <t>tt12302540</t>
  </si>
  <si>
    <t>nm10518400</t>
  </si>
  <si>
    <t>nm5795531</t>
  </si>
  <si>
    <t>nm6822932</t>
  </si>
  <si>
    <t>nm3594887</t>
  </si>
  <si>
    <t>nm5960947</t>
  </si>
  <si>
    <t>["Tink"]</t>
  </si>
  <si>
    <t>nm0993644</t>
  </si>
  <si>
    <t>nm5825553</t>
  </si>
  <si>
    <t>nm3034705</t>
  </si>
  <si>
    <t>nm2369091</t>
  </si>
  <si>
    <t>tt1230313</t>
  </si>
  <si>
    <t>nm0437442</t>
  </si>
  <si>
    <t>nm2245755</t>
  </si>
  <si>
    <t>tt1230317</t>
  </si>
  <si>
    <t>tt1230357</t>
  </si>
  <si>
    <t>tt1230380</t>
  </si>
  <si>
    <t>nm1008321</t>
  </si>
  <si>
    <t>["Perriman"]</t>
  </si>
  <si>
    <t>nm1314453</t>
  </si>
  <si>
    <t>tt1230396</t>
  </si>
  <si>
    <t>nm0547578</t>
  </si>
  <si>
    <t>nm0850234</t>
  </si>
  <si>
    <t>nm3005275</t>
  </si>
  <si>
    <t>nm2603135</t>
  </si>
  <si>
    <t>nm2026060</t>
  </si>
  <si>
    <t>nm1522592</t>
  </si>
  <si>
    <t>tt1230428</t>
  </si>
  <si>
    <t>nm2947572</t>
  </si>
  <si>
    <t>nm2204899</t>
  </si>
  <si>
    <t>nm2948576</t>
  </si>
  <si>
    <t>nm2892020</t>
  </si>
  <si>
    <t>nm2890601</t>
  </si>
  <si>
    <t>nm2947068</t>
  </si>
  <si>
    <t>tt1230439</t>
  </si>
  <si>
    <t>nm1338640</t>
  </si>
  <si>
    <t>nm1049982</t>
  </si>
  <si>
    <t>nm1779725</t>
  </si>
  <si>
    <t>nm0783591</t>
  </si>
  <si>
    <t>["Cristian"]</t>
  </si>
  <si>
    <t>nm0812761</t>
  </si>
  <si>
    <t>nm2089231</t>
  </si>
  <si>
    <t>nm2025851</t>
  </si>
  <si>
    <t>nm1413776</t>
  </si>
  <si>
    <t>nm1089831</t>
  </si>
  <si>
    <t>nm1289274</t>
  </si>
  <si>
    <t>tt1230666</t>
  </si>
  <si>
    <t>nm0994067</t>
  </si>
  <si>
    <t>nm1837061</t>
  </si>
  <si>
    <t>nm1805352</t>
  </si>
  <si>
    <t>tt1230667</t>
  </si>
  <si>
    <t>nm4329554</t>
  </si>
  <si>
    <t>tt12306984</t>
  </si>
  <si>
    <t>nm7542724</t>
  </si>
  <si>
    <t>["Nia Jax"]</t>
  </si>
  <si>
    <t>nm0178581</t>
  </si>
  <si>
    <t>nm2811639</t>
  </si>
  <si>
    <t>["Drew McIntyre"]</t>
  </si>
  <si>
    <t>nm2048764</t>
  </si>
  <si>
    <t>["Bobby Lashley"]</t>
  </si>
  <si>
    <t>nm2405366</t>
  </si>
  <si>
    <t>["MVP"]</t>
  </si>
  <si>
    <t>nm5487421</t>
  </si>
  <si>
    <t>["Braun Strowman"]</t>
  </si>
  <si>
    <t>["The Miz"]</t>
  </si>
  <si>
    <t>nm1320717</t>
  </si>
  <si>
    <t>nm7542723</t>
  </si>
  <si>
    <t>["Asuka"]</t>
  </si>
  <si>
    <t>tt1230701</t>
  </si>
  <si>
    <t>["Jessica Harrison"]</t>
  </si>
  <si>
    <t>["Ruth Winters"]</t>
  </si>
  <si>
    <t>nm1111523</t>
  </si>
  <si>
    <t>nm2581241</t>
  </si>
  <si>
    <t>["Zoe Hanna"]</t>
  </si>
  <si>
    <t>tt1230744</t>
  </si>
  <si>
    <t>["Senator Patrick Darling"]</t>
  </si>
  <si>
    <t>nm1976860</t>
  </si>
  <si>
    <t>tt1230802</t>
  </si>
  <si>
    <t>nm2745915</t>
  </si>
  <si>
    <t>["Narrator &amp; Character Voices"]</t>
  </si>
  <si>
    <t>nm3006526</t>
  </si>
  <si>
    <t>nm1566396</t>
  </si>
  <si>
    <t>nm3008634</t>
  </si>
  <si>
    <t>nm3007961</t>
  </si>
  <si>
    <t>nm1625171</t>
  </si>
  <si>
    <t>nm1029466</t>
  </si>
  <si>
    <t>nm3008470</t>
  </si>
  <si>
    <t>nm0493235</t>
  </si>
  <si>
    <t>tt1230849</t>
  </si>
  <si>
    <t>["Prince Felipe"]</t>
  </si>
  <si>
    <t>["La Madrasta"]</t>
  </si>
  <si>
    <t>nm1018031</t>
  </si>
  <si>
    <t>["Rey Emiliano"]</t>
  </si>
  <si>
    <t>tt1230852</t>
  </si>
  <si>
    <t>nm0544610</t>
  </si>
  <si>
    <t>["Royal Servant"]</t>
  </si>
  <si>
    <t>["Friar Ferdinand"]</t>
  </si>
  <si>
    <t>["Jonae"]</t>
  </si>
  <si>
    <t>["Turbaned Merchant"]</t>
  </si>
  <si>
    <t>["Hat Merchant"]</t>
  </si>
  <si>
    <t>tt12308596</t>
  </si>
  <si>
    <t>nm5481013</t>
  </si>
  <si>
    <t>["Tokikaze Sakai"]</t>
  </si>
  <si>
    <t>nm5021400</t>
  </si>
  <si>
    <t>["Tokikaze"]</t>
  </si>
  <si>
    <t>["Vanvigh"]</t>
  </si>
  <si>
    <t>nm1159376</t>
  </si>
  <si>
    <t>nm9312846</t>
  </si>
  <si>
    <t>["Taketora Doan"]</t>
  </si>
  <si>
    <t>nm7173545</t>
  </si>
  <si>
    <t>["Hina"]</t>
  </si>
  <si>
    <t>nm9345797</t>
  </si>
  <si>
    <t>tt1230963</t>
  </si>
  <si>
    <t>nm3332500</t>
  </si>
  <si>
    <t>["Camelot Ensemble"]</t>
  </si>
  <si>
    <t>nm0022682</t>
  </si>
  <si>
    <t>nm1559087</t>
  </si>
  <si>
    <t>nm3330956</t>
  </si>
  <si>
    <t>["Camelot Dancer"]</t>
  </si>
  <si>
    <t>nm0323610</t>
  </si>
  <si>
    <t>tt12309876</t>
  </si>
  <si>
    <t>nm0855967</t>
  </si>
  <si>
    <t>["Durkon"]</t>
  </si>
  <si>
    <t>["Kyran"]</t>
  </si>
  <si>
    <t>nm8645366</t>
  </si>
  <si>
    <t>nm11759321</t>
  </si>
  <si>
    <t>["Granada"]</t>
  </si>
  <si>
    <t>nm3311508</t>
  </si>
  <si>
    <t>["Young Kyran"]</t>
  </si>
  <si>
    <t>nm2341944</t>
  </si>
  <si>
    <t>nm0243231</t>
  </si>
  <si>
    <t>nm0243233</t>
  </si>
  <si>
    <t>nm11759322</t>
  </si>
  <si>
    <t>["Young Durkon"]</t>
  </si>
  <si>
    <t>tt12309882</t>
  </si>
  <si>
    <t>nm0995691</t>
  </si>
  <si>
    <t>["Doug 'Raw Dawg Avalanche'"]</t>
  </si>
  <si>
    <t>nm3818369</t>
  </si>
  <si>
    <t>nm0318261</t>
  </si>
  <si>
    <t>["Doug's father"]</t>
  </si>
  <si>
    <t>nm10551593</t>
  </si>
  <si>
    <t>nm0664061</t>
  </si>
  <si>
    <t>nm2240960</t>
  </si>
  <si>
    <t>tt12310816</t>
  </si>
  <si>
    <t>["Lady Catherine"]</t>
  </si>
  <si>
    <t>["Master of Ceremonies","Mr. Bennet"]</t>
  </si>
  <si>
    <t>nm8624059</t>
  </si>
  <si>
    <t>nm4574440</t>
  </si>
  <si>
    <t>nm6663708</t>
  </si>
  <si>
    <t>nm3031063</t>
  </si>
  <si>
    <t>nm8703396</t>
  </si>
  <si>
    <t>nm6304242</t>
  </si>
  <si>
    <t>nm3698103</t>
  </si>
  <si>
    <t>tt1231144</t>
  </si>
  <si>
    <t>["Peter Barnes"]</t>
  </si>
  <si>
    <t>["Sheila Barnes"]</t>
  </si>
  <si>
    <t>nm0177678</t>
  </si>
  <si>
    <t>tt12311866</t>
  </si>
  <si>
    <t>nm0746756</t>
  </si>
  <si>
    <t>nm4502102</t>
  </si>
  <si>
    <t>["Boleyn Williams"]</t>
  </si>
  <si>
    <t>nm4280291</t>
  </si>
  <si>
    <t>["Eden Edwards"]</t>
  </si>
  <si>
    <t>nm12786599</t>
  </si>
  <si>
    <t>["Cell Tower Boy"]</t>
  </si>
  <si>
    <t>nm10752061</t>
  </si>
  <si>
    <t>["Angela Pratt"]</t>
  </si>
  <si>
    <t>nm2021825</t>
  </si>
  <si>
    <t>nm1921870</t>
  </si>
  <si>
    <t>tt1231212</t>
  </si>
  <si>
    <t>nm0104303</t>
  </si>
  <si>
    <t>["Ray Leonard Leonard"]</t>
  </si>
  <si>
    <t>nm0394053</t>
  </si>
  <si>
    <t>["Don Angel"]</t>
  </si>
  <si>
    <t>["Tony Orsini"]</t>
  </si>
  <si>
    <t>nm2845549</t>
  </si>
  <si>
    <t>["Sam Angel"]</t>
  </si>
  <si>
    <t>nm0564561</t>
  </si>
  <si>
    <t>nm0125114</t>
  </si>
  <si>
    <t>nm1446104</t>
  </si>
  <si>
    <t>nm0231920</t>
  </si>
  <si>
    <t>tt12312516</t>
  </si>
  <si>
    <t>nm2672705</t>
  </si>
  <si>
    <t>nm11576208</t>
  </si>
  <si>
    <t>["Self - Kitchen Manager: Denali Brewpub"]</t>
  </si>
  <si>
    <t>nm11576207</t>
  </si>
  <si>
    <t>["Self - General Manager: Slippery Salmon"]</t>
  </si>
  <si>
    <t>nm11576209</t>
  </si>
  <si>
    <t>["Self - Chef: West Rib Cafe and Pub"]</t>
  </si>
  <si>
    <t>nm11576210</t>
  </si>
  <si>
    <t>["Self - Owner: West Rib Cafe and Pub"]</t>
  </si>
  <si>
    <t>tt1231280</t>
  </si>
  <si>
    <t>nm0389285</t>
  </si>
  <si>
    <t>nm1671512</t>
  </si>
  <si>
    <t>nm0416253</t>
  </si>
  <si>
    <t>["MacDara"]</t>
  </si>
  <si>
    <t>nm1305344</t>
  </si>
  <si>
    <t>nm3011858</t>
  </si>
  <si>
    <t>nm1208415</t>
  </si>
  <si>
    <t>tt12313254</t>
  </si>
  <si>
    <t>tt1231547</t>
  </si>
  <si>
    <t>tt1231575</t>
  </si>
  <si>
    <t>["Joseph Harnet"]</t>
  </si>
  <si>
    <t>["Emily Radford"]</t>
  </si>
  <si>
    <t>nm1699326</t>
  </si>
  <si>
    <t>["Kristen Radford"]</t>
  </si>
  <si>
    <t>["Betsy Case"]</t>
  </si>
  <si>
    <t>nm4086818</t>
  </si>
  <si>
    <t>nm0923959</t>
  </si>
  <si>
    <t>nm1569073</t>
  </si>
  <si>
    <t>tt1231578</t>
  </si>
  <si>
    <t>["Bobby Kohl"]</t>
  </si>
  <si>
    <t>["Dan Hollister"]</t>
  </si>
  <si>
    <t>["Jay Graham"]</t>
  </si>
  <si>
    <t>nm1789336</t>
  </si>
  <si>
    <t>["Sarah Hollister"]</t>
  </si>
  <si>
    <t>nm1284748</t>
  </si>
  <si>
    <t>tt12317438</t>
  </si>
  <si>
    <t>nm11565935</t>
  </si>
  <si>
    <t>tt12319480</t>
  </si>
  <si>
    <t>nm1672302</t>
  </si>
  <si>
    <t>nm5618281</t>
  </si>
  <si>
    <t>tt1232106</t>
  </si>
  <si>
    <t>nm1203041</t>
  </si>
  <si>
    <t>["Kim Kwang-seob"]</t>
  </si>
  <si>
    <t>nm1162030</t>
  </si>
  <si>
    <t>["Baek Jang-mi"]</t>
  </si>
  <si>
    <t>["Jo Dae-yeong"]</t>
  </si>
  <si>
    <t>["Hong Ki-taek","Hong Yong-taek"]</t>
  </si>
  <si>
    <t>nm3011104</t>
  </si>
  <si>
    <t>["Lee Won-jong"]</t>
  </si>
  <si>
    <t>nm1656966</t>
  </si>
  <si>
    <t>nm0784575</t>
  </si>
  <si>
    <t>nm1315834</t>
  </si>
  <si>
    <t>nm1390122</t>
  </si>
  <si>
    <t>tt1232247</t>
  </si>
  <si>
    <t>["Skyler White"]</t>
  </si>
  <si>
    <t>["Jesse Pinkman"]</t>
  </si>
  <si>
    <t>["Hank Schrader"]</t>
  </si>
  <si>
    <t>nm2214628</t>
  </si>
  <si>
    <t>tt1232285</t>
  </si>
  <si>
    <t>tt12324616</t>
  </si>
  <si>
    <t>nm1687339</t>
  </si>
  <si>
    <t>nm1544823</t>
  </si>
  <si>
    <t>tt1232507</t>
  </si>
  <si>
    <t>nm2773552</t>
  </si>
  <si>
    <t>["Self, prizeman"]</t>
  </si>
  <si>
    <t>nm2374129</t>
  </si>
  <si>
    <t>["Self - Prize Man #1","Self - Prize Man","Self - Prize Man#1"]</t>
  </si>
  <si>
    <t>nm3196860</t>
  </si>
  <si>
    <t>["Pizza Delivery Boy"]</t>
  </si>
  <si>
    <t>nm3367484</t>
  </si>
  <si>
    <t>nm3121929</t>
  </si>
  <si>
    <t>nm3121992</t>
  </si>
  <si>
    <t>nm3121961</t>
  </si>
  <si>
    <t>nm3121930</t>
  </si>
  <si>
    <t>tt12326190</t>
  </si>
  <si>
    <t>["Adora"]</t>
  </si>
  <si>
    <t>nm2274847</t>
  </si>
  <si>
    <t>["Scorpia"]</t>
  </si>
  <si>
    <t>tt1232859</t>
  </si>
  <si>
    <t>tt1232916</t>
  </si>
  <si>
    <t>["Lady Brooke"]</t>
  </si>
  <si>
    <t>["Prince of Wales"]</t>
  </si>
  <si>
    <t>nm0752571</t>
  </si>
  <si>
    <t>["Princess Alexandra"]</t>
  </si>
  <si>
    <t>["W.E. Gladstone"]</t>
  </si>
  <si>
    <t>nm1577093</t>
  </si>
  <si>
    <t>["Lord Salisbury"]</t>
  </si>
  <si>
    <t>["Lord Coventry"]</t>
  </si>
  <si>
    <t>tt12330322</t>
  </si>
  <si>
    <t>nm3527774</t>
  </si>
  <si>
    <t>["The Irate Gamer"]</t>
  </si>
  <si>
    <t>["Ernie Hudson"]</t>
  </si>
  <si>
    <t>tt12330960</t>
  </si>
  <si>
    <t>nm6587348</t>
  </si>
  <si>
    <t>["Lightbulb"]</t>
  </si>
  <si>
    <t>nm5614661</t>
  </si>
  <si>
    <t>["Paper","Knife"]</t>
  </si>
  <si>
    <t>nm6587342</t>
  </si>
  <si>
    <t>["OJ","Bow"]</t>
  </si>
  <si>
    <t>["Apple","Nickel","Baseball"]</t>
  </si>
  <si>
    <t>nm6587347</t>
  </si>
  <si>
    <t>writing</t>
  </si>
  <si>
    <t>tt1233439</t>
  </si>
  <si>
    <t>nm3014704</t>
  </si>
  <si>
    <t>nm3015056</t>
  </si>
  <si>
    <t>["Sycro"]</t>
  </si>
  <si>
    <t>nm1433702</t>
  </si>
  <si>
    <t>["Led"]</t>
  </si>
  <si>
    <t>nm2750155</t>
  </si>
  <si>
    <t>nm3016443</t>
  </si>
  <si>
    <t>nm3016485</t>
  </si>
  <si>
    <t>["Biik - Constitution Monster"]</t>
  </si>
  <si>
    <t>nm1827223</t>
  </si>
  <si>
    <t>nm3014803</t>
  </si>
  <si>
    <t>["Binder"]</t>
  </si>
  <si>
    <t>tt12335314</t>
  </si>
  <si>
    <t>tt1233554</t>
  </si>
  <si>
    <t>nm2090995</t>
  </si>
  <si>
    <t>nm3016336</t>
  </si>
  <si>
    <t>nm3015847</t>
  </si>
  <si>
    <t>nm3014656</t>
  </si>
  <si>
    <t>["Anne Pearl"]</t>
  </si>
  <si>
    <t>nm2370538</t>
  </si>
  <si>
    <t>["Brian Smith"]</t>
  </si>
  <si>
    <t>nm2037891</t>
  </si>
  <si>
    <t>nm1895266</t>
  </si>
  <si>
    <t>nm2132651</t>
  </si>
  <si>
    <t>nm2956106</t>
  </si>
  <si>
    <t>nm2634921</t>
  </si>
  <si>
    <t>tt1233560</t>
  </si>
  <si>
    <t>nm6965680</t>
  </si>
  <si>
    <t>["Richard O'Donnell"]</t>
  </si>
  <si>
    <t>["Jojo Harte"]</t>
  </si>
  <si>
    <t>nm0568362</t>
  </si>
  <si>
    <t>["Shane Harte"]</t>
  </si>
  <si>
    <t>["Geoff Mitchell"]</t>
  </si>
  <si>
    <t>nm0642718</t>
  </si>
  <si>
    <t>["Fiona Kelly"]</t>
  </si>
  <si>
    <t>nm2313382</t>
  </si>
  <si>
    <t>["Pavel Rebien"]</t>
  </si>
  <si>
    <t>nm2851049</t>
  </si>
  <si>
    <t>["Maeve Harte","Maeve"]</t>
  </si>
  <si>
    <t>["Bobby Breen"]</t>
  </si>
  <si>
    <t>tt12342516</t>
  </si>
  <si>
    <t>nm1846368</t>
  </si>
  <si>
    <t>nm3138511</t>
  </si>
  <si>
    <t>["Yue Bin"]</t>
  </si>
  <si>
    <t>nm8361677</t>
  </si>
  <si>
    <t>["Lu Chaoyang"]</t>
  </si>
  <si>
    <t>nm5042060</t>
  </si>
  <si>
    <t>nm2273079</t>
  </si>
  <si>
    <t>nm4809043</t>
  </si>
  <si>
    <t>tt1234265</t>
  </si>
  <si>
    <t>["Mavis Andrews"]</t>
  </si>
  <si>
    <t>tt1234340</t>
  </si>
  <si>
    <t>nm1370833</t>
  </si>
  <si>
    <t>nm2301331</t>
  </si>
  <si>
    <t>nm3174581</t>
  </si>
  <si>
    <t>nm3174234</t>
  </si>
  <si>
    <t>nm1296158</t>
  </si>
  <si>
    <t>nm6444048</t>
  </si>
  <si>
    <t>nm2391657</t>
  </si>
  <si>
    <t>nm2387351</t>
  </si>
  <si>
    <t>tt1234342</t>
  </si>
  <si>
    <t>tt1234346</t>
  </si>
  <si>
    <t>nm3016561</t>
  </si>
  <si>
    <t>tt12343904</t>
  </si>
  <si>
    <t>nm2994113</t>
  </si>
  <si>
    <t>nm6685840</t>
  </si>
  <si>
    <t>["joey blackman"]</t>
  </si>
  <si>
    <t>["Kelly Isaacs"]</t>
  </si>
  <si>
    <t>nm2263793</t>
  </si>
  <si>
    <t>["Ian Glenn"]</t>
  </si>
  <si>
    <t>nm2358624</t>
  </si>
  <si>
    <t>["Terell"]</t>
  </si>
  <si>
    <t>tt12343956</t>
  </si>
  <si>
    <t>nm9587620</t>
  </si>
  <si>
    <t>nm9698133</t>
  </si>
  <si>
    <t>nm11159378</t>
  </si>
  <si>
    <t>nm7267483</t>
  </si>
  <si>
    <t>nm4357528</t>
  </si>
  <si>
    <t>nm8856936</t>
  </si>
  <si>
    <t>nm11589287</t>
  </si>
  <si>
    <t>nm9239727</t>
  </si>
  <si>
    <t>nm10818062</t>
  </si>
  <si>
    <t>tt12344226</t>
  </si>
  <si>
    <t>["Pinocchio","Gelato"]</t>
  </si>
  <si>
    <t>["Sergeant Hardcop"]</t>
  </si>
  <si>
    <t>nm1628228</t>
  </si>
  <si>
    <t>nm5003012</t>
  </si>
  <si>
    <t>nm3010096</t>
  </si>
  <si>
    <t>tt1234545</t>
  </si>
  <si>
    <t>nm1141994</t>
  </si>
  <si>
    <t>nm1642296</t>
  </si>
  <si>
    <t>nm0932413</t>
  </si>
  <si>
    <t>nm3035865</t>
  </si>
  <si>
    <t>tt1234719</t>
  </si>
  <si>
    <t>nm1165110</t>
  </si>
  <si>
    <t>["Jed Eckert"]</t>
  </si>
  <si>
    <t>nm1456970</t>
  </si>
  <si>
    <t>["Erica Martin"]</t>
  </si>
  <si>
    <t>["Robert Kitner"]</t>
  </si>
  <si>
    <t>["Matt Eckert"]</t>
  </si>
  <si>
    <t>nm0103187</t>
  </si>
  <si>
    <t>nm0664920</t>
  </si>
  <si>
    <t>tt1234721</t>
  </si>
  <si>
    <t>["Alex Murphy","RoboCop"]</t>
  </si>
  <si>
    <t>["Dr. Dennett Norton"]</t>
  </si>
  <si>
    <t>["Raymond Sellars"]</t>
  </si>
  <si>
    <t>["Clara Murphy"]</t>
  </si>
  <si>
    <t>nm2440587</t>
  </si>
  <si>
    <t>tt1234900</t>
  </si>
  <si>
    <t>nm0324597</t>
  </si>
  <si>
    <t>nm1094885</t>
  </si>
  <si>
    <t>nm3054976</t>
  </si>
  <si>
    <t>nm3054270</t>
  </si>
  <si>
    <t>nm3053698</t>
  </si>
  <si>
    <t>nm1546056</t>
  </si>
  <si>
    <t>nm3294942</t>
  </si>
  <si>
    <t>nm2876096</t>
  </si>
  <si>
    <t>nm1075598</t>
  </si>
  <si>
    <t>tt12349812</t>
  </si>
  <si>
    <t>nm4380488</t>
  </si>
  <si>
    <t>nm8979534</t>
  </si>
  <si>
    <t>nm11251805</t>
  </si>
  <si>
    <t>nm6905689</t>
  </si>
  <si>
    <t>tt12351448</t>
  </si>
  <si>
    <t>nm9532985</t>
  </si>
  <si>
    <t>["Self - Former Ambassador to Finland","Self - Political Scientist"]</t>
  </si>
  <si>
    <t>nm5313502</t>
  </si>
  <si>
    <t>["Self - Civil Rights Activist and Lawyer"]</t>
  </si>
  <si>
    <t>nm0713985</t>
  </si>
  <si>
    <t>["Self - Son of Ronald and Nancy Reagan"]</t>
  </si>
  <si>
    <t>nm0770466</t>
  </si>
  <si>
    <t>nm2309271</t>
  </si>
  <si>
    <t>["Self - Reagan's Chief Political Strategist"]</t>
  </si>
  <si>
    <t>nm1942159</t>
  </si>
  <si>
    <t>["Self - Nancy Reagan Biographer"]</t>
  </si>
  <si>
    <t>nm0821478</t>
  </si>
  <si>
    <t>["Self - Former White House Chief of Staff","Self - Ford '76 Campaign Manager"]</t>
  </si>
  <si>
    <t>nm3309294</t>
  </si>
  <si>
    <t>["Self - Professor of Public Law"]</t>
  </si>
  <si>
    <t>tt1235200</t>
  </si>
  <si>
    <t>nm0799866</t>
  </si>
  <si>
    <t>["Johnny Ryan"]</t>
  </si>
  <si>
    <t>nm0322674</t>
  </si>
  <si>
    <t>nm0388477</t>
  </si>
  <si>
    <t>nm0658753</t>
  </si>
  <si>
    <t>tt1235306</t>
  </si>
  <si>
    <t>nm1518642</t>
  </si>
  <si>
    <t>nm1628504</t>
  </si>
  <si>
    <t>nm2300814</t>
  </si>
  <si>
    <t>nm2650167</t>
  </si>
  <si>
    <t>nm0430606</t>
  </si>
  <si>
    <t>nm1358335</t>
  </si>
  <si>
    <t>nm3029950</t>
  </si>
  <si>
    <t>nm0517821</t>
  </si>
  <si>
    <t>tt1235311</t>
  </si>
  <si>
    <t>nm1264836</t>
  </si>
  <si>
    <t>["Self - Maloof Productions"]</t>
  </si>
  <si>
    <t>nm1415003</t>
  </si>
  <si>
    <t>nm0456363</t>
  </si>
  <si>
    <t>tt1235328</t>
  </si>
  <si>
    <t>nm1938751</t>
  </si>
  <si>
    <t>nm3017264</t>
  </si>
  <si>
    <t>nm3763760</t>
  </si>
  <si>
    <t>nm1433947</t>
  </si>
  <si>
    <t>nm1997830</t>
  </si>
  <si>
    <t>nm2372951</t>
  </si>
  <si>
    <t>tt1235377</t>
  </si>
  <si>
    <t>tt1235462</t>
  </si>
  <si>
    <t>nm1519194</t>
  </si>
  <si>
    <t>["Jim Morales"]</t>
  </si>
  <si>
    <t>["Odd Della Robia"]</t>
  </si>
  <si>
    <t>["Yumi Ishiyama"]</t>
  </si>
  <si>
    <t>nm1002981</t>
  </si>
  <si>
    <t>["Jeremy Belpois","Aelita Hopper"]</t>
  </si>
  <si>
    <t>nm1665935</t>
  </si>
  <si>
    <t>nm1666006</t>
  </si>
  <si>
    <t>nm1683498</t>
  </si>
  <si>
    <t>nm0883742</t>
  </si>
  <si>
    <t>nm1533309</t>
  </si>
  <si>
    <t>tt1235464</t>
  </si>
  <si>
    <t>nm0051720</t>
  </si>
  <si>
    <t>["Franz Hopper"]</t>
  </si>
  <si>
    <t>nm1665964</t>
  </si>
  <si>
    <t>nm1458578</t>
  </si>
  <si>
    <t>nm1315212</t>
  </si>
  <si>
    <t>tt1235465</t>
  </si>
  <si>
    <t>nm1668171</t>
  </si>
  <si>
    <t>tt1235475</t>
  </si>
  <si>
    <t>nm2237873</t>
  </si>
  <si>
    <t>nm1326062</t>
  </si>
  <si>
    <t>tt1235476</t>
  </si>
  <si>
    <t>tt12355660</t>
  </si>
  <si>
    <t>nm6981261</t>
  </si>
  <si>
    <t>nm0656138</t>
  </si>
  <si>
    <t>nm4000017</t>
  </si>
  <si>
    <t>nm11178714</t>
  </si>
  <si>
    <t>tt1235601</t>
  </si>
  <si>
    <t>nm0404240</t>
  </si>
  <si>
    <t>nm2508329</t>
  </si>
  <si>
    <t>nm1861409</t>
  </si>
  <si>
    <t>nm2614495</t>
  </si>
  <si>
    <t>tt12356510</t>
  </si>
  <si>
    <t>nm7083421</t>
  </si>
  <si>
    <t>nm11594399</t>
  </si>
  <si>
    <t>nm9380171</t>
  </si>
  <si>
    <t>nm5571029</t>
  </si>
  <si>
    <t>nm1017958</t>
  </si>
  <si>
    <t>nm3595691</t>
  </si>
  <si>
    <t>nm6568618</t>
  </si>
  <si>
    <t>tt12356680</t>
  </si>
  <si>
    <t>nm4727475</t>
  </si>
  <si>
    <t>nm4986852</t>
  </si>
  <si>
    <t>["Shoyo Hinata"]</t>
  </si>
  <si>
    <t>["Tobio Kageyama"]</t>
  </si>
  <si>
    <t>["Daichi Sawamura"]</t>
  </si>
  <si>
    <t>["Koshi Sugawara"]</t>
  </si>
  <si>
    <t>nm2028327</t>
  </si>
  <si>
    <t>nm6794152</t>
  </si>
  <si>
    <t>tt1235861</t>
  </si>
  <si>
    <t>nm1833748</t>
  </si>
  <si>
    <t>nm2375377</t>
  </si>
  <si>
    <t>nm2377135</t>
  </si>
  <si>
    <t>["Anika"]</t>
  </si>
  <si>
    <t>nm2475907</t>
  </si>
  <si>
    <t>nm1290816</t>
  </si>
  <si>
    <t>nm2773315</t>
  </si>
  <si>
    <t>["Shiela (2008)"]</t>
  </si>
  <si>
    <t>nm2505548</t>
  </si>
  <si>
    <t>["Bogart (2008)"]</t>
  </si>
  <si>
    <t>nm1401692</t>
  </si>
  <si>
    <t>["Tessie Legaspi (2008)"]</t>
  </si>
  <si>
    <t>nm3018692</t>
  </si>
  <si>
    <t>tt1236073</t>
  </si>
  <si>
    <t>nm0810935</t>
  </si>
  <si>
    <t>nm3020713</t>
  </si>
  <si>
    <t>["Will McKenzie"]</t>
  </si>
  <si>
    <t>nm0118617</t>
  </si>
  <si>
    <t>["Jay Cartwright"]</t>
  </si>
  <si>
    <t>["Neil Sutherland"]</t>
  </si>
  <si>
    <t>nm3022504</t>
  </si>
  <si>
    <t>["Simon Cooper"]</t>
  </si>
  <si>
    <t>nm1807629</t>
  </si>
  <si>
    <t>nm1720648</t>
  </si>
  <si>
    <t>nm0606597</t>
  </si>
  <si>
    <t>tt12360778</t>
  </si>
  <si>
    <t>nm11621680</t>
  </si>
  <si>
    <t>story team</t>
  </si>
  <si>
    <t>["Pepe the King Prawn","The Swedish Chef","Bobo"]</t>
  </si>
  <si>
    <t>["Beauregard","Gonzo","Dr. Bunsen Honeydew"]</t>
  </si>
  <si>
    <t>nm1129383</t>
  </si>
  <si>
    <t>["Fozzie Bear","Miss Piggy","Mean Mama"]</t>
  </si>
  <si>
    <t>nm0513285</t>
  </si>
  <si>
    <t>["Joe the Legal Weasel","Jeff the Penguin"]</t>
  </si>
  <si>
    <t>nm4740796</t>
  </si>
  <si>
    <t>nm0300255</t>
  </si>
  <si>
    <t>nm4307863</t>
  </si>
  <si>
    <t>tt1236297</t>
  </si>
  <si>
    <t>["Henry Spivey","Edward Albright"]</t>
  </si>
  <si>
    <t>["Tom Grady","Raymond Carter"]</t>
  </si>
  <si>
    <t>["Dr. Norah Skinner"]</t>
  </si>
  <si>
    <t>["Angelica 'Angie' Spivey"]</t>
  </si>
  <si>
    <t>nm1429512</t>
  </si>
  <si>
    <t>nm1988994</t>
  </si>
  <si>
    <t>tt12363180</t>
  </si>
  <si>
    <t>["(2020-2021)"]</t>
  </si>
  <si>
    <t>nm7091019</t>
  </si>
  <si>
    <t>nm3713819</t>
  </si>
  <si>
    <t>nm10359365</t>
  </si>
  <si>
    <t>["Lu Chaoyang (2020-2021)"]</t>
  </si>
  <si>
    <t>nm2167323</t>
  </si>
  <si>
    <t>nm6165535</t>
  </si>
  <si>
    <t>nm3191382</t>
  </si>
  <si>
    <t>nm5018998</t>
  </si>
  <si>
    <t>nm3138181</t>
  </si>
  <si>
    <t>tt1236364</t>
  </si>
  <si>
    <t>["Claire Zachanassian"]</t>
  </si>
  <si>
    <t>["Alfred III"]</t>
  </si>
  <si>
    <t>["Mia Mohr"]</t>
  </si>
  <si>
    <t>["Angelika III"]</t>
  </si>
  <si>
    <t>nm0508098</t>
  </si>
  <si>
    <t>nm1815144</t>
  </si>
  <si>
    <t>nm1840988</t>
  </si>
  <si>
    <t>nm1676143</t>
  </si>
  <si>
    <t>tt1236373</t>
  </si>
  <si>
    <t>nm0594536</t>
  </si>
  <si>
    <t>nm0463201</t>
  </si>
  <si>
    <t>["Michio Saito"]</t>
  </si>
  <si>
    <t>["Daisuke Uehara"]</t>
  </si>
  <si>
    <t>nm0452860</t>
  </si>
  <si>
    <t>["Mina Parker"]</t>
  </si>
  <si>
    <t>nm0840624</t>
  </si>
  <si>
    <t>["Mayuko Tanka"]</t>
  </si>
  <si>
    <t>nm11252244</t>
  </si>
  <si>
    <t xml:space="preserve">writer:  </t>
  </si>
  <si>
    <t>nm0436606</t>
  </si>
  <si>
    <t>tt1236432</t>
  </si>
  <si>
    <t>nm0035883</t>
  </si>
  <si>
    <t>nm3023099</t>
  </si>
  <si>
    <t>nm3022616</t>
  </si>
  <si>
    <t>nm3021801</t>
  </si>
  <si>
    <t>nm3023303</t>
  </si>
  <si>
    <t>nm3021783</t>
  </si>
  <si>
    <t>tt1236465</t>
  </si>
  <si>
    <t>nm2255840</t>
  </si>
  <si>
    <t>nm0236120</t>
  </si>
  <si>
    <t>nm0536266</t>
  </si>
  <si>
    <t>nm0904140</t>
  </si>
  <si>
    <t>tt1236473</t>
  </si>
  <si>
    <t>nm0517548</t>
  </si>
  <si>
    <t>nm0743127</t>
  </si>
  <si>
    <t>nm3023489</t>
  </si>
  <si>
    <t>nm0678813</t>
  </si>
  <si>
    <t>tt12366408</t>
  </si>
  <si>
    <t>nm2060444</t>
  </si>
  <si>
    <t>nm3995490</t>
  </si>
  <si>
    <t>tt12367882</t>
  </si>
  <si>
    <t>nm0065879</t>
  </si>
  <si>
    <t>nm11329568</t>
  </si>
  <si>
    <t>tt1236966</t>
  </si>
  <si>
    <t>nm2681362</t>
  </si>
  <si>
    <t>nm10111814</t>
  </si>
  <si>
    <t>nm2678072</t>
  </si>
  <si>
    <t>nm3022745</t>
  </si>
  <si>
    <t>nm0922781</t>
  </si>
  <si>
    <t>nm3023271</t>
  </si>
  <si>
    <t>nm2771507</t>
  </si>
  <si>
    <t>nm1804003</t>
  </si>
  <si>
    <t>nm3022493</t>
  </si>
  <si>
    <t>tt12372092</t>
  </si>
  <si>
    <t>nm4973559</t>
  </si>
  <si>
    <t>tt12375364</t>
  </si>
  <si>
    <t>nm2799394</t>
  </si>
  <si>
    <t>nm0440716</t>
  </si>
  <si>
    <t>nm1682433</t>
  </si>
  <si>
    <t>nm11087524</t>
  </si>
  <si>
    <t>nm2446747</t>
  </si>
  <si>
    <t>tt12375718</t>
  </si>
  <si>
    <t>["David Tennant"]</t>
  </si>
  <si>
    <t>["Michael Sheen"]</t>
  </si>
  <si>
    <t>nm0595634</t>
  </si>
  <si>
    <t>["Georgia Tennant"]</t>
  </si>
  <si>
    <t>nm5012245</t>
  </si>
  <si>
    <t>["Anna Lundberg"]</t>
  </si>
  <si>
    <t>nm1124670</t>
  </si>
  <si>
    <t>nm4813799</t>
  </si>
  <si>
    <t>nm0323376</t>
  </si>
  <si>
    <t>nm2575253</t>
  </si>
  <si>
    <t>nm3878044</t>
  </si>
  <si>
    <t>tt1237700</t>
  </si>
  <si>
    <t>nm3025264</t>
  </si>
  <si>
    <t>tt1237702</t>
  </si>
  <si>
    <t>nm3269029</t>
  </si>
  <si>
    <t>["Billy Wayne Sinclair (Young)"]</t>
  </si>
  <si>
    <t>nm5823420</t>
  </si>
  <si>
    <t>nm5823421</t>
  </si>
  <si>
    <t>["Daniel Nieto in flashbacks"]</t>
  </si>
  <si>
    <t>nm1509733</t>
  </si>
  <si>
    <t>nm1510992</t>
  </si>
  <si>
    <t>nm5823419</t>
  </si>
  <si>
    <t>nm1376674</t>
  </si>
  <si>
    <t>nm7369821</t>
  </si>
  <si>
    <t>tt12378264</t>
  </si>
  <si>
    <t>nm1543966</t>
  </si>
  <si>
    <t>nm5532505</t>
  </si>
  <si>
    <t>["Self - Vice Chair, Neurosurgery"]</t>
  </si>
  <si>
    <t>nm11603969</t>
  </si>
  <si>
    <t>["Self - Chair, Neurosurgery"]</t>
  </si>
  <si>
    <t>nm11620107</t>
  </si>
  <si>
    <t>["Self - Chief Resident, Obstettrics and Gynecology"]</t>
  </si>
  <si>
    <t>nm11620108</t>
  </si>
  <si>
    <t>["Self - Emergency Medicine"]</t>
  </si>
  <si>
    <t>nm1188572</t>
  </si>
  <si>
    <t>nm0789461</t>
  </si>
  <si>
    <t>nm2219225</t>
  </si>
  <si>
    <t>nm2342084</t>
  </si>
  <si>
    <t>nm1549758</t>
  </si>
  <si>
    <t>tt12378272</t>
  </si>
  <si>
    <t>nm11823663</t>
  </si>
  <si>
    <t>["Self - Self"]</t>
  </si>
  <si>
    <t>nm12426647</t>
  </si>
  <si>
    <t>["Self - Nurse Practitioner","Director of Advanced Practice Nursing"]</t>
  </si>
  <si>
    <t>tt12379600</t>
  </si>
  <si>
    <t>tt12379608</t>
  </si>
  <si>
    <t>tt12381488</t>
  </si>
  <si>
    <t>nm7674552</t>
  </si>
  <si>
    <t>nm9860260</t>
  </si>
  <si>
    <t>nm11512582</t>
  </si>
  <si>
    <t>nm3606877</t>
  </si>
  <si>
    <t>nm5057686</t>
  </si>
  <si>
    <t>nm3765659</t>
  </si>
  <si>
    <t>nm7136818</t>
  </si>
  <si>
    <t>nm11610474</t>
  </si>
  <si>
    <t>nm10611028</t>
  </si>
  <si>
    <t>nm3758943</t>
  </si>
  <si>
    <t>tt1238272</t>
  </si>
  <si>
    <t>["Mokuba Kaiba"]</t>
  </si>
  <si>
    <t>["TÃ©a Gardner"]</t>
  </si>
  <si>
    <t>["Solomon Muto"]</t>
  </si>
  <si>
    <t>["Tristan Taylor"]</t>
  </si>
  <si>
    <t>nm1280767</t>
  </si>
  <si>
    <t>["Joey Wheeler","Roland"]</t>
  </si>
  <si>
    <t>["Yugi Muto","Yami Yugi"]</t>
  </si>
  <si>
    <t>nm7046044</t>
  </si>
  <si>
    <t>["Vivian Wong"]</t>
  </si>
  <si>
    <t>tt1238285</t>
  </si>
  <si>
    <t>nm0641025</t>
  </si>
  <si>
    <t>nm0189724</t>
  </si>
  <si>
    <t>["Father Mullins"]</t>
  </si>
  <si>
    <t>nm2175526</t>
  </si>
  <si>
    <t>["Sean Crilly"]</t>
  </si>
  <si>
    <t>nm2185757</t>
  </si>
  <si>
    <t>nm1139698</t>
  </si>
  <si>
    <t>nm1882262</t>
  </si>
  <si>
    <t>tt1238448</t>
  </si>
  <si>
    <t>nm1761371</t>
  </si>
  <si>
    <t>tt1238453</t>
  </si>
  <si>
    <t>tt1238456</t>
  </si>
  <si>
    <t>tt12386330</t>
  </si>
  <si>
    <t>nm10120992</t>
  </si>
  <si>
    <t>nm8874802</t>
  </si>
  <si>
    <t>nm7725368</t>
  </si>
  <si>
    <t>nm2857384</t>
  </si>
  <si>
    <t>nm7677029</t>
  </si>
  <si>
    <t>nm2217705</t>
  </si>
  <si>
    <t>nm9320816</t>
  </si>
  <si>
    <t>tt1238785</t>
  </si>
  <si>
    <t>nm3005544</t>
  </si>
  <si>
    <t>["The Angry Nintendo Nerd"]</t>
  </si>
  <si>
    <t>tt1238834</t>
  </si>
  <si>
    <t>nm2731660</t>
  </si>
  <si>
    <t>nm1310137</t>
  </si>
  <si>
    <t>["Linton"]</t>
  </si>
  <si>
    <t>nm2959893</t>
  </si>
  <si>
    <t>tt1238990</t>
  </si>
  <si>
    <t>nm2571310</t>
  </si>
  <si>
    <t>nm3014378</t>
  </si>
  <si>
    <t>["Gopher Reed"]</t>
  </si>
  <si>
    <t>nm2926668</t>
  </si>
  <si>
    <t>nm3016195</t>
  </si>
  <si>
    <t>["Shane Reilly"]</t>
  </si>
  <si>
    <t>nm2360096</t>
  </si>
  <si>
    <t>nm2719355</t>
  </si>
  <si>
    <t>nm3000629</t>
  </si>
  <si>
    <t>nm3014446</t>
  </si>
  <si>
    <t>nm3015102</t>
  </si>
  <si>
    <t>tt1238996</t>
  </si>
  <si>
    <t>nm2095019</t>
  </si>
  <si>
    <t>["Steph Schwartzman"]</t>
  </si>
  <si>
    <t>tt12390580</t>
  </si>
  <si>
    <t>["Lore Dijkman"]</t>
  </si>
  <si>
    <t>nm1268786</t>
  </si>
  <si>
    <t>["ServÃ© Hermans"]</t>
  </si>
  <si>
    <t>nm1176456</t>
  </si>
  <si>
    <t>["Romy Roelofsen"]</t>
  </si>
  <si>
    <t>nm1553907</t>
  </si>
  <si>
    <t>["Michel Sluysmans"]</t>
  </si>
  <si>
    <t>nm1681077</t>
  </si>
  <si>
    <t>nm12571017</t>
  </si>
  <si>
    <t>nm11609801</t>
  </si>
  <si>
    <t>tt1239216</t>
  </si>
  <si>
    <t>["Mr. Clements"]</t>
  </si>
  <si>
    <t>nm1890963</t>
  </si>
  <si>
    <t>nm0625791</t>
  </si>
  <si>
    <t>tt1239364</t>
  </si>
  <si>
    <t>nm2011555</t>
  </si>
  <si>
    <t>nm3030300</t>
  </si>
  <si>
    <t>tt1239388</t>
  </si>
  <si>
    <t>nm1191900</t>
  </si>
  <si>
    <t>["Sam Fisher"]</t>
  </si>
  <si>
    <t>nm1070252</t>
  </si>
  <si>
    <t>["Dean Leiberman"]</t>
  </si>
  <si>
    <t>["Harry McCabe"]</t>
  </si>
  <si>
    <t>nm3030529</t>
  </si>
  <si>
    <t>nm1636325</t>
  </si>
  <si>
    <t>nm2301323</t>
  </si>
  <si>
    <t>nm0277445</t>
  </si>
  <si>
    <t>tt1239465</t>
  </si>
  <si>
    <t>nm3030263</t>
  </si>
  <si>
    <t>["Svetlena"]</t>
  </si>
  <si>
    <t>nm3030745</t>
  </si>
  <si>
    <t>nm1236167</t>
  </si>
  <si>
    <t>nm1306620</t>
  </si>
  <si>
    <t>nm7242100</t>
  </si>
  <si>
    <t>tt12398128</t>
  </si>
  <si>
    <t>nm11612618</t>
  </si>
  <si>
    <t>nm12182813</t>
  </si>
  <si>
    <t>nm11695366</t>
  </si>
  <si>
    <t>nm0004734</t>
  </si>
  <si>
    <t>nm3632964</t>
  </si>
  <si>
    <t>nm11311988</t>
  </si>
  <si>
    <t>tt1240078</t>
  </si>
  <si>
    <t>nm0376212</t>
  </si>
  <si>
    <t>tt1240119</t>
  </si>
  <si>
    <t>nm1494925</t>
  </si>
  <si>
    <t>nm2217355</t>
  </si>
  <si>
    <t>["Bag Owner"]</t>
  </si>
  <si>
    <t>nm3022626</t>
  </si>
  <si>
    <t>["Bag Thief"]</t>
  </si>
  <si>
    <t>nm2255514</t>
  </si>
  <si>
    <t>["Self - Dating Host"]</t>
  </si>
  <si>
    <t>nm2099072</t>
  </si>
  <si>
    <t>nm0638762</t>
  </si>
  <si>
    <t>nm2621625</t>
  </si>
  <si>
    <t>nm1544807</t>
  </si>
  <si>
    <t>tt12402542</t>
  </si>
  <si>
    <t>nm2045516</t>
  </si>
  <si>
    <t>nm2815326</t>
  </si>
  <si>
    <t>["Major Videep Singh"]</t>
  </si>
  <si>
    <t>nm0324845</t>
  </si>
  <si>
    <t>["Shailesh Malviya"]</t>
  </si>
  <si>
    <t>nm1069587</t>
  </si>
  <si>
    <t>["Major Raunaq Gautam"]</t>
  </si>
  <si>
    <t>nm1622427</t>
  </si>
  <si>
    <t>nm5783359</t>
  </si>
  <si>
    <t>nm9571789</t>
  </si>
  <si>
    <t>nm8301429</t>
  </si>
  <si>
    <t>nm7731444</t>
  </si>
  <si>
    <t>tt12404298</t>
  </si>
  <si>
    <t>tt12404850</t>
  </si>
  <si>
    <t>nm4955510</t>
  </si>
  <si>
    <t>series composer</t>
  </si>
  <si>
    <t>nm3049068</t>
  </si>
  <si>
    <t>["Waseem Khan"]</t>
  </si>
  <si>
    <t>nm6455555</t>
  </si>
  <si>
    <t>["Vijay Singh"]</t>
  </si>
  <si>
    <t>nm6353139</t>
  </si>
  <si>
    <t>["Roli"]</t>
  </si>
  <si>
    <t>nm3481909</t>
  </si>
  <si>
    <t>nm3785643</t>
  </si>
  <si>
    <t>nm8261839</t>
  </si>
  <si>
    <t>nm8267245</t>
  </si>
  <si>
    <t>nm6737534</t>
  </si>
  <si>
    <t>nm10504675</t>
  </si>
  <si>
    <t>tt12405204</t>
  </si>
  <si>
    <t>nm7445568</t>
  </si>
  <si>
    <t>["Wim"]</t>
  </si>
  <si>
    <t>nm7462169</t>
  </si>
  <si>
    <t>nm3013988</t>
  </si>
  <si>
    <t>["Police Officer John"]</t>
  </si>
  <si>
    <t>nm11616893</t>
  </si>
  <si>
    <t>["Police Officer Ron"]</t>
  </si>
  <si>
    <t>nm6950446</t>
  </si>
  <si>
    <t>nm10166518</t>
  </si>
  <si>
    <t>nm6950444</t>
  </si>
  <si>
    <t>nm7368382</t>
  </si>
  <si>
    <t>nm6954609</t>
  </si>
  <si>
    <t>tt1240851</t>
  </si>
  <si>
    <t>nm5185003</t>
  </si>
  <si>
    <t>["Self - Phd., Defense Analyst"]</t>
  </si>
  <si>
    <t>nm5380774</t>
  </si>
  <si>
    <t>["Self - Captain, Weapons Officer, 33rd Fighter Wing"]</t>
  </si>
  <si>
    <t>["Self - Defense Analyst"]</t>
  </si>
  <si>
    <t>nm5380802</t>
  </si>
  <si>
    <t>["Self - F4 Phantom Pilot"]</t>
  </si>
  <si>
    <t>nm5185032</t>
  </si>
  <si>
    <t>["Self - Chief Master Sgt. Weapons Manager, 33rd Fighter Wing"]</t>
  </si>
  <si>
    <t>nm3649893</t>
  </si>
  <si>
    <t>nm1521804</t>
  </si>
  <si>
    <t>nm5380792</t>
  </si>
  <si>
    <t>["Self - National Museum of Naval Aviation"]</t>
  </si>
  <si>
    <t>nm5185022</t>
  </si>
  <si>
    <t>["Self - P 51 Pilot"]</t>
  </si>
  <si>
    <t>nm5072856</t>
  </si>
  <si>
    <t>tt1240856</t>
  </si>
  <si>
    <t>nm1655167</t>
  </si>
  <si>
    <t>["Self - Phd., Royal Military Academy, Sandhurst"]</t>
  </si>
  <si>
    <t>nm2409098</t>
  </si>
  <si>
    <t>["Self - Weapons Historian"]</t>
  </si>
  <si>
    <t>nm5218468</t>
  </si>
  <si>
    <t>["Self - Author &amp; U.S.M.C Veteran"]</t>
  </si>
  <si>
    <t>nm5219040</t>
  </si>
  <si>
    <t>["Self - Phd., Historian, Warner Robins Air Logistics Center"]</t>
  </si>
  <si>
    <t>nm5218953</t>
  </si>
  <si>
    <t>["Self - Forensic Firearms Consultant"]</t>
  </si>
  <si>
    <t>nm3133137</t>
  </si>
  <si>
    <t>nm2560510</t>
  </si>
  <si>
    <t>nm5218930</t>
  </si>
  <si>
    <t>["Self - Firearms Expert"]</t>
  </si>
  <si>
    <t>nm1365931</t>
  </si>
  <si>
    <t>["Self - Military Historian"]</t>
  </si>
  <si>
    <t>nm5219128</t>
  </si>
  <si>
    <t>["Self - Gatling Gun Exper"]</t>
  </si>
  <si>
    <t>tt1240861</t>
  </si>
  <si>
    <t>nm5380958</t>
  </si>
  <si>
    <t>["Self - Lt. Commander, Officer in Charge Historic Ship Nautilus US Navy"]</t>
  </si>
  <si>
    <t>nm5380975</t>
  </si>
  <si>
    <t>["Self - Curator, Submarine Force Museum"]</t>
  </si>
  <si>
    <t>nm5380676</t>
  </si>
  <si>
    <t>["Self - US Navy, ret."]</t>
  </si>
  <si>
    <t>nm5380656</t>
  </si>
  <si>
    <t>nm1360474</t>
  </si>
  <si>
    <t>["Self - Naval Historical Center"]</t>
  </si>
  <si>
    <t>nm2557539</t>
  </si>
  <si>
    <t>nm0662533</t>
  </si>
  <si>
    <t>nm5381025</t>
  </si>
  <si>
    <t>["Self - Former Submariner, Royal Navy"]</t>
  </si>
  <si>
    <t>nm1134945</t>
  </si>
  <si>
    <t>nm2224804</t>
  </si>
  <si>
    <t>["Self - Commander Royal Navy Submarine Museum"]</t>
  </si>
  <si>
    <t>tt1240905</t>
  </si>
  <si>
    <t>nm0250955</t>
  </si>
  <si>
    <t>nm3512023</t>
  </si>
  <si>
    <t>nm0562194</t>
  </si>
  <si>
    <t>nm0804499</t>
  </si>
  <si>
    <t>tt1240922</t>
  </si>
  <si>
    <t>nm2022750</t>
  </si>
  <si>
    <t>["Faith Douglas"]</t>
  </si>
  <si>
    <t>nm2188083</t>
  </si>
  <si>
    <t>["The Selfish Man"]</t>
  </si>
  <si>
    <t>nm4360628</t>
  </si>
  <si>
    <t>["The Beautiful Woman"]</t>
  </si>
  <si>
    <t>nm4360608</t>
  </si>
  <si>
    <t>nm2263940</t>
  </si>
  <si>
    <t>["The Angry Woman"]</t>
  </si>
  <si>
    <t>nm1882382</t>
  </si>
  <si>
    <t>nm2340777</t>
  </si>
  <si>
    <t>nm4360664</t>
  </si>
  <si>
    <t>["Joe Bi jou"]</t>
  </si>
  <si>
    <t>nm4360597</t>
  </si>
  <si>
    <t>tt12410812</t>
  </si>
  <si>
    <t>nm7761041</t>
  </si>
  <si>
    <t>nm0569446</t>
  </si>
  <si>
    <t>tt1241301</t>
  </si>
  <si>
    <t>["Zack Nichols"]</t>
  </si>
  <si>
    <t>["Sandra Dunbar","Sandra O'Bannon"]</t>
  </si>
  <si>
    <t>nm0380802</t>
  </si>
  <si>
    <t>tt1241306</t>
  </si>
  <si>
    <t>nm1525948</t>
  </si>
  <si>
    <t>tt1241370</t>
  </si>
  <si>
    <t>nm2612271</t>
  </si>
  <si>
    <t>nm4168842</t>
  </si>
  <si>
    <t>nm1055803</t>
  </si>
  <si>
    <t>nm1971449</t>
  </si>
  <si>
    <t>nm4000820</t>
  </si>
  <si>
    <t>nm3391322</t>
  </si>
  <si>
    <t>nm3958503</t>
  </si>
  <si>
    <t>tt12416106</t>
  </si>
  <si>
    <t>tt12416318</t>
  </si>
  <si>
    <t>nm6137155</t>
  </si>
  <si>
    <t>nm11621365</t>
  </si>
  <si>
    <t>nm2489457</t>
  </si>
  <si>
    <t>nm8164876</t>
  </si>
  <si>
    <t>nm11621366</t>
  </si>
  <si>
    <t>nm11621367</t>
  </si>
  <si>
    <t>nm5695990</t>
  </si>
  <si>
    <t>tt12418170</t>
  </si>
  <si>
    <t>tt1241817</t>
  </si>
  <si>
    <t>["Self - Deckhand: Northwestern"]</t>
  </si>
  <si>
    <t>tt12418174</t>
  </si>
  <si>
    <t>tt12418176</t>
  </si>
  <si>
    <t>nm1107594</t>
  </si>
  <si>
    <t>nm2470858</t>
  </si>
  <si>
    <t>["Self - Captain: Time Bandit"]</t>
  </si>
  <si>
    <t>tt12418184</t>
  </si>
  <si>
    <t>nm11048462</t>
  </si>
  <si>
    <t>tt12418190</t>
  </si>
  <si>
    <t>tt1241996</t>
  </si>
  <si>
    <t>tt1242355</t>
  </si>
  <si>
    <t>["Tara Gregson"]</t>
  </si>
  <si>
    <t>["Max Gregson"]</t>
  </si>
  <si>
    <t>["Charmaine Craine"]</t>
  </si>
  <si>
    <t>nm1507857</t>
  </si>
  <si>
    <t>["Marshall Gregson"]</t>
  </si>
  <si>
    <t>nm0318916</t>
  </si>
  <si>
    <t>nm1959505</t>
  </si>
  <si>
    <t>nm1503347</t>
  </si>
  <si>
    <t>tt1242482</t>
  </si>
  <si>
    <t>["Narrator","Narrator (UK Version)"]</t>
  </si>
  <si>
    <t>["Narrator","Narrator (US Version)"]</t>
  </si>
  <si>
    <t>tt1242542</t>
  </si>
  <si>
    <t>nm2286735</t>
  </si>
  <si>
    <t>nm2521421</t>
  </si>
  <si>
    <t>["Linda Kershaw"]</t>
  </si>
  <si>
    <t>nm1967343</t>
  </si>
  <si>
    <t>["David Kershaw"]</t>
  </si>
  <si>
    <t>nm2483810</t>
  </si>
  <si>
    <t>["Kevin Kershaw"]</t>
  </si>
  <si>
    <t>nm2985882</t>
  </si>
  <si>
    <t>nm3038523</t>
  </si>
  <si>
    <t>nm1761609</t>
  </si>
  <si>
    <t>nm1371637</t>
  </si>
  <si>
    <t>tt1242618</t>
  </si>
  <si>
    <t>nm0506259</t>
  </si>
  <si>
    <t>nm0566343</t>
  </si>
  <si>
    <t>nm4197701</t>
  </si>
  <si>
    <t>nm2877692</t>
  </si>
  <si>
    <t>nm1006435</t>
  </si>
  <si>
    <t>nm0724754</t>
  </si>
  <si>
    <t>tt1242658</t>
  </si>
  <si>
    <t>nm0632017</t>
  </si>
  <si>
    <t>["Brand Mulder"]</t>
  </si>
  <si>
    <t>nm1469010</t>
  </si>
  <si>
    <t>["Female Garda"]</t>
  </si>
  <si>
    <t>nm1693019</t>
  </si>
  <si>
    <t>["Nadia Mulder"]</t>
  </si>
  <si>
    <t>nm0641596</t>
  </si>
  <si>
    <t>nm3035014</t>
  </si>
  <si>
    <t>nm3035739</t>
  </si>
  <si>
    <t>nm2763377</t>
  </si>
  <si>
    <t>tt1242877</t>
  </si>
  <si>
    <t>nm1769908</t>
  </si>
  <si>
    <t>nm3034055</t>
  </si>
  <si>
    <t>nm2955678</t>
  </si>
  <si>
    <t>nm3021826</t>
  </si>
  <si>
    <t>nm0567349</t>
  </si>
  <si>
    <t>nm2495280</t>
  </si>
  <si>
    <t>nm1939762</t>
  </si>
  <si>
    <t>nm2768528</t>
  </si>
  <si>
    <t>nm3034723</t>
  </si>
  <si>
    <t>tt1243218</t>
  </si>
  <si>
    <t>nm0048336</t>
  </si>
  <si>
    <t>nm1055076</t>
  </si>
  <si>
    <t>nm2642466</t>
  </si>
  <si>
    <t>nm2826081</t>
  </si>
  <si>
    <t>nm1898286</t>
  </si>
  <si>
    <t>nm2157310</t>
  </si>
  <si>
    <t>tt12432676</t>
  </si>
  <si>
    <t>nm1513762</t>
  </si>
  <si>
    <t>["Gentlom 1"]</t>
  </si>
  <si>
    <t>nm7004700</t>
  </si>
  <si>
    <t>nm0846025</t>
  </si>
  <si>
    <t>tt1243392</t>
  </si>
  <si>
    <t>tt1243395</t>
  </si>
  <si>
    <t>nm3006224</t>
  </si>
  <si>
    <t>tt12434126</t>
  </si>
  <si>
    <t>nm1217160</t>
  </si>
  <si>
    <t>["Mrs. Haskins"]</t>
  </si>
  <si>
    <t>nm8148093</t>
  </si>
  <si>
    <t>nm11616098</t>
  </si>
  <si>
    <t>nm9587389</t>
  </si>
  <si>
    <t>nm2277169</t>
  </si>
  <si>
    <t>nm5970165</t>
  </si>
  <si>
    <t>nm11629139</t>
  </si>
  <si>
    <t>nm2682138</t>
  </si>
  <si>
    <t>nm2271129</t>
  </si>
  <si>
    <t>tt12435046</t>
  </si>
  <si>
    <t>nm2680253</t>
  </si>
  <si>
    <t>nm3220499</t>
  </si>
  <si>
    <t>nm6831160</t>
  </si>
  <si>
    <t>["Cam Girl"]</t>
  </si>
  <si>
    <t>nm11648310</t>
  </si>
  <si>
    <t>["Aria Helper"]</t>
  </si>
  <si>
    <t>nm8919790</t>
  </si>
  <si>
    <t>nm8798438</t>
  </si>
  <si>
    <t>nm3358636</t>
  </si>
  <si>
    <t>nm3266463</t>
  </si>
  <si>
    <t>nm10149117</t>
  </si>
  <si>
    <t>tt1243646</t>
  </si>
  <si>
    <t>nm3003911</t>
  </si>
  <si>
    <t>["The Guitar Guy"]</t>
  </si>
  <si>
    <t>tt1243834</t>
  </si>
  <si>
    <t>["Tina Hanlon"]</t>
  </si>
  <si>
    <t>nm0944956</t>
  </si>
  <si>
    <t>tt1243922</t>
  </si>
  <si>
    <t>nm0108518</t>
  </si>
  <si>
    <t>conception &amp; original idea</t>
  </si>
  <si>
    <t>nm1439725</t>
  </si>
  <si>
    <t>tt1243929</t>
  </si>
  <si>
    <t>nm2494628</t>
  </si>
  <si>
    <t>nm0745456</t>
  </si>
  <si>
    <t>nm1368769</t>
  </si>
  <si>
    <t>nm2501913</t>
  </si>
  <si>
    <t>nm1417443</t>
  </si>
  <si>
    <t>nm2501572</t>
  </si>
  <si>
    <t>nm1471007</t>
  </si>
  <si>
    <t>nm3038332</t>
  </si>
  <si>
    <t>nm1966322</t>
  </si>
  <si>
    <t>tt1243974</t>
  </si>
  <si>
    <t>["Brian Gilcrest"]</t>
  </si>
  <si>
    <t>["Tracy Woodside"]</t>
  </si>
  <si>
    <t>["Allison Ng"]</t>
  </si>
  <si>
    <t>["General Dixon"]</t>
  </si>
  <si>
    <t>nm1743706</t>
  </si>
  <si>
    <t>nm3926614</t>
  </si>
  <si>
    <t>tt12440662</t>
  </si>
  <si>
    <t>nm3311216</t>
  </si>
  <si>
    <t>nm11465412</t>
  </si>
  <si>
    <t>["Self - Owner, Skinwalker Ranch"]</t>
  </si>
  <si>
    <t>nm4115030</t>
  </si>
  <si>
    <t>["Self - Astrophysicist"]</t>
  </si>
  <si>
    <t>nm11465413</t>
  </si>
  <si>
    <t>["Self - Principal Investigator"]</t>
  </si>
  <si>
    <t>nm2569169</t>
  </si>
  <si>
    <t>nm2052633</t>
  </si>
  <si>
    <t>nm1646574</t>
  </si>
  <si>
    <t>nm3371589</t>
  </si>
  <si>
    <t>tt1244322</t>
  </si>
  <si>
    <t>nm1906130</t>
  </si>
  <si>
    <t>["Customer A","Announcer","Customer"]</t>
  </si>
  <si>
    <t>["Midori Kasugano"]</t>
  </si>
  <si>
    <t>["Seiji Sawamura"]</t>
  </si>
  <si>
    <t>nm2825159</t>
  </si>
  <si>
    <t>nm10147147</t>
  </si>
  <si>
    <t>["Seiji Sawamura (Animax Asia dub)"]</t>
  </si>
  <si>
    <t>nm10147144</t>
  </si>
  <si>
    <t>["Midori Kasugano (Animax Asia dub)"]</t>
  </si>
  <si>
    <t>["Takako Ayase"]</t>
  </si>
  <si>
    <t>["ShÃ»ichi Takamizawa","JigorÃ´"]</t>
  </si>
  <si>
    <t>["Haruka Kasugano","Marin"]</t>
  </si>
  <si>
    <t>tt1244409</t>
  </si>
  <si>
    <t>nm3275367</t>
  </si>
  <si>
    <t>nm2712890</t>
  </si>
  <si>
    <t>nm1026959</t>
  </si>
  <si>
    <t>tt12444430</t>
  </si>
  <si>
    <t>nm1935923</t>
  </si>
  <si>
    <t>["DjÃ©"]</t>
  </si>
  <si>
    <t>nm9056043</t>
  </si>
  <si>
    <t>nm2549089</t>
  </si>
  <si>
    <t>["Akram"]</t>
  </si>
  <si>
    <t>nm0760904</t>
  </si>
  <si>
    <t>nm6398468</t>
  </si>
  <si>
    <t>nm3294098</t>
  </si>
  <si>
    <t>nm2386524</t>
  </si>
  <si>
    <t>nm2686739</t>
  </si>
  <si>
    <t>tt12444440</t>
  </si>
  <si>
    <t>nm2919157</t>
  </si>
  <si>
    <t>["Ã‰tienne Carboni"]</t>
  </si>
  <si>
    <t>nm1684862</t>
  </si>
  <si>
    <t>["Patrick Le Querrec"]</t>
  </si>
  <si>
    <t>nm6997926</t>
  </si>
  <si>
    <t>["Kamel Ramdane"]</t>
  </si>
  <si>
    <t>nm3296910</t>
  </si>
  <si>
    <t>nm0136239</t>
  </si>
  <si>
    <t>nm0096266</t>
  </si>
  <si>
    <t>tt12444938</t>
  </si>
  <si>
    <t>nm7322064</t>
  </si>
  <si>
    <t>nm2764713</t>
  </si>
  <si>
    <t>["Danny Mallard"]</t>
  </si>
  <si>
    <t>nm4984969</t>
  </si>
  <si>
    <t>nm2996604</t>
  </si>
  <si>
    <t>nm5924303</t>
  </si>
  <si>
    <t>nm11634113</t>
  </si>
  <si>
    <t>nm6058055</t>
  </si>
  <si>
    <t>nm2784255</t>
  </si>
  <si>
    <t>tt12445754</t>
  </si>
  <si>
    <t>nm6161091</t>
  </si>
  <si>
    <t>nm10572395</t>
  </si>
  <si>
    <t>["Dai Bo"]</t>
  </si>
  <si>
    <t>nm6329201</t>
  </si>
  <si>
    <t>["Spring-Wind Ichiro"]</t>
  </si>
  <si>
    <t>nm11227999</t>
  </si>
  <si>
    <t>tt12446902</t>
  </si>
  <si>
    <t>nm11635547</t>
  </si>
  <si>
    <t>nm11635548</t>
  </si>
  <si>
    <t>nm11635549</t>
  </si>
  <si>
    <t>nm11635550</t>
  </si>
  <si>
    <t>nm11635546</t>
  </si>
  <si>
    <t>nm11635558</t>
  </si>
  <si>
    <t>nm11470521</t>
  </si>
  <si>
    <t>nm11635557</t>
  </si>
  <si>
    <t>tt1244754</t>
  </si>
  <si>
    <t>["Betty Anne Waters"]</t>
  </si>
  <si>
    <t>["Nancy Taylor"]</t>
  </si>
  <si>
    <t>nm0536780</t>
  </si>
  <si>
    <t>["Law Professor"]</t>
  </si>
  <si>
    <t>nm0134508</t>
  </si>
  <si>
    <t>tt1244755</t>
  </si>
  <si>
    <t>nm2625972</t>
  </si>
  <si>
    <t>nm2418738</t>
  </si>
  <si>
    <t>nm2857623</t>
  </si>
  <si>
    <t>nm3040799</t>
  </si>
  <si>
    <t>["Tarot"]</t>
  </si>
  <si>
    <t>nm3041036</t>
  </si>
  <si>
    <t>["Neat"]</t>
  </si>
  <si>
    <t>nm2087066</t>
  </si>
  <si>
    <t>nm3041193</t>
  </si>
  <si>
    <t>nm2871033</t>
  </si>
  <si>
    <t>tt1244795</t>
  </si>
  <si>
    <t>["David 'Murph' Murphy"]</t>
  </si>
  <si>
    <t>nm1212110</t>
  </si>
  <si>
    <t>nm0578498</t>
  </si>
  <si>
    <t>nm0138429</t>
  </si>
  <si>
    <t>nm3068996</t>
  </si>
  <si>
    <t>tt1244900</t>
  </si>
  <si>
    <t>nm0648871</t>
  </si>
  <si>
    <t>nm3140306</t>
  </si>
  <si>
    <t>tt1244921</t>
  </si>
  <si>
    <t>["Evil Lyn"]</t>
  </si>
  <si>
    <t>tt1244925</t>
  </si>
  <si>
    <t>["Man At Arms"]</t>
  </si>
  <si>
    <t>["King Hiss","Sssqueeze"]</t>
  </si>
  <si>
    <t>tt1244941</t>
  </si>
  <si>
    <t>nm1561651</t>
  </si>
  <si>
    <t>nm1744950</t>
  </si>
  <si>
    <t>nm0298176</t>
  </si>
  <si>
    <t>nm3107910</t>
  </si>
  <si>
    <t>nm0814728</t>
  </si>
  <si>
    <t>tt1244961</t>
  </si>
  <si>
    <t>tt1244962</t>
  </si>
  <si>
    <t>nm3373340</t>
  </si>
  <si>
    <t>tt1244968</t>
  </si>
  <si>
    <t>nm0401205</t>
  </si>
  <si>
    <t>tt1244973</t>
  </si>
  <si>
    <t>nm1737905</t>
  </si>
  <si>
    <t>tt1245101</t>
  </si>
  <si>
    <t>nm3040475</t>
  </si>
  <si>
    <t>nm3040390</t>
  </si>
  <si>
    <t>nm3040587</t>
  </si>
  <si>
    <t>nm3040831</t>
  </si>
  <si>
    <t>["Detective Jamerson"]</t>
  </si>
  <si>
    <t>nm1444570</t>
  </si>
  <si>
    <t>nm1446806</t>
  </si>
  <si>
    <t>nm3040968</t>
  </si>
  <si>
    <t>tt1245109</t>
  </si>
  <si>
    <t>nm2926739</t>
  </si>
  <si>
    <t>["Lynne Jackson"]</t>
  </si>
  <si>
    <t>["David Jackson"]</t>
  </si>
  <si>
    <t>nm2948818</t>
  </si>
  <si>
    <t>nm3040306</t>
  </si>
  <si>
    <t>nm1628485</t>
  </si>
  <si>
    <t>nm2907084</t>
  </si>
  <si>
    <t>nm2961423</t>
  </si>
  <si>
    <t>tt1245162</t>
  </si>
  <si>
    <t>["Miss Martin"]</t>
  </si>
  <si>
    <t>nm0807092</t>
  </si>
  <si>
    <t>["Cailette Singer"]</t>
  </si>
  <si>
    <t>nm1110521</t>
  </si>
  <si>
    <t>nm0746964</t>
  </si>
  <si>
    <t>tt12451788</t>
  </si>
  <si>
    <t>nm1533036</t>
  </si>
  <si>
    <t>["The Propane"]</t>
  </si>
  <si>
    <t>nm11636904</t>
  </si>
  <si>
    <t>main director</t>
  </si>
  <si>
    <t>nm0586730</t>
  </si>
  <si>
    <t>nm7646796</t>
  </si>
  <si>
    <t>tt12452046</t>
  </si>
  <si>
    <t>nm1617542</t>
  </si>
  <si>
    <t>nm1847663</t>
  </si>
  <si>
    <t>nm6949572</t>
  </si>
  <si>
    <t>tt12453074</t>
  </si>
  <si>
    <t>nm10056874</t>
  </si>
  <si>
    <t>["Sofiene"]</t>
  </si>
  <si>
    <t>nm4890670</t>
  </si>
  <si>
    <t>nm9593284</t>
  </si>
  <si>
    <t>["Yacine"]</t>
  </si>
  <si>
    <t>nm8552200</t>
  </si>
  <si>
    <t>["Dorian"]</t>
  </si>
  <si>
    <t>nm3128798</t>
  </si>
  <si>
    <t>nm3939297</t>
  </si>
  <si>
    <t>nm4344937</t>
  </si>
  <si>
    <t>tt12455256</t>
  </si>
  <si>
    <t>nm5690534</t>
  </si>
  <si>
    <t>tt12455884</t>
  </si>
  <si>
    <t>nm9132335</t>
  </si>
  <si>
    <t>["Self - Det., Pinellas Park FL Police Department (ret.)"]</t>
  </si>
  <si>
    <t>nm8043773</t>
  </si>
  <si>
    <t>nm6248909</t>
  </si>
  <si>
    <t>["Self - Professor, Author &amp; Criminologist"]</t>
  </si>
  <si>
    <t>nm11675482</t>
  </si>
  <si>
    <t>["Self - Registered Psychologist, Forensics"]</t>
  </si>
  <si>
    <t>nm11639831</t>
  </si>
  <si>
    <t>["Self - Criminal Attorney"]</t>
  </si>
  <si>
    <t>nm3184444</t>
  </si>
  <si>
    <t>["Self - Crime Reporter"]</t>
  </si>
  <si>
    <t>nm11798830</t>
  </si>
  <si>
    <t>["Tom Buehler"]</t>
  </si>
  <si>
    <t>nm11675481</t>
  </si>
  <si>
    <t>["Self - John Riebe's Daughter"]</t>
  </si>
  <si>
    <t>nm3901001</t>
  </si>
  <si>
    <t>["Self - Sgt., Pinellas Park FL Police Department"]</t>
  </si>
  <si>
    <t>nm10707880</t>
  </si>
  <si>
    <t>["Det. Robyn Bartholomew"]</t>
  </si>
  <si>
    <t>tt1245719</t>
  </si>
  <si>
    <t>["A Tao"]</t>
  </si>
  <si>
    <t>["A Xia"]</t>
  </si>
  <si>
    <t>["A Shui"]</t>
  </si>
  <si>
    <t>["Sha Ba"]</t>
  </si>
  <si>
    <t>nm0674071</t>
  </si>
  <si>
    <t>nm2077952</t>
  </si>
  <si>
    <t>nm2118736</t>
  </si>
  <si>
    <t>tt12457426</t>
  </si>
  <si>
    <t>nm3841565</t>
  </si>
  <si>
    <t>nm11603372</t>
  </si>
  <si>
    <t>nm1032580</t>
  </si>
  <si>
    <t>tt12458172</t>
  </si>
  <si>
    <t>["Zhou Zishu","Zhou Zi Su"]</t>
  </si>
  <si>
    <t>nm10306095</t>
  </si>
  <si>
    <t>["Wen Kexing"]</t>
  </si>
  <si>
    <t>nm11084812</t>
  </si>
  <si>
    <t>["Gu Xiang"]</t>
  </si>
  <si>
    <t>nm12372526</t>
  </si>
  <si>
    <t>["Cao Wei Ning"]</t>
  </si>
  <si>
    <t>nm10624955</t>
  </si>
  <si>
    <t>["Zhang Cheng Ling"]</t>
  </si>
  <si>
    <t>nm11668292</t>
  </si>
  <si>
    <t>["Gao Xiao Lian"]</t>
  </si>
  <si>
    <t>tt1245934</t>
  </si>
  <si>
    <t>["The Angry Nintendo Nerd","Freddy Krueger","Nerd's Clone #1"]</t>
  </si>
  <si>
    <t>nm3302882</t>
  </si>
  <si>
    <t>tt1245935</t>
  </si>
  <si>
    <t>["Jason Voorhees","Freddy Krueger"]</t>
  </si>
  <si>
    <t>tt1245936</t>
  </si>
  <si>
    <t>["The Angry Video Game Nerd"]</t>
  </si>
  <si>
    <t>tt1246260</t>
  </si>
  <si>
    <t>novels "The Pursuit of Love" and "Love in a Cold Climate"</t>
  </si>
  <si>
    <t>nm0712362</t>
  </si>
  <si>
    <t>tt1246263</t>
  </si>
  <si>
    <t>["Fabrice, Duc de Sauveterre"]</t>
  </si>
  <si>
    <t>tt1246510</t>
  </si>
  <si>
    <t>nm0289934</t>
  </si>
  <si>
    <t>["Madame Pichon"]</t>
  </si>
  <si>
    <t>nm1156835</t>
  </si>
  <si>
    <t>nm1113729</t>
  </si>
  <si>
    <t>["Madame Perrot"]</t>
  </si>
  <si>
    <t>nm1291859</t>
  </si>
  <si>
    <t>["Madame Ben Souma"]</t>
  </si>
  <si>
    <t>nm0261842</t>
  </si>
  <si>
    <t>["Pichon"]</t>
  </si>
  <si>
    <t>nm0275007</t>
  </si>
  <si>
    <t>["Madame Zanetti"]</t>
  </si>
  <si>
    <t>tt1246587</t>
  </si>
  <si>
    <t>nm2417416</t>
  </si>
  <si>
    <t>nm6826608</t>
  </si>
  <si>
    <t>["Narco at cafe"]</t>
  </si>
  <si>
    <t>nm0238182</t>
  </si>
  <si>
    <t>["Vera Kalyaeva"]</t>
  </si>
  <si>
    <t>["Pyotr Kalyaev"]</t>
  </si>
  <si>
    <t>nm1328664</t>
  </si>
  <si>
    <t>nm1213790</t>
  </si>
  <si>
    <t>nm2398171</t>
  </si>
  <si>
    <t>nm0863620</t>
  </si>
  <si>
    <t>nm0205779</t>
  </si>
  <si>
    <t>nm1252019</t>
  </si>
  <si>
    <t>tt1246607</t>
  </si>
  <si>
    <t>["Johoyo","Tameka"]</t>
  </si>
  <si>
    <t>nm2947042</t>
  </si>
  <si>
    <t>["Debbie Doonan","Jane Rowland"]</t>
  </si>
  <si>
    <t>["Andy Doonan"]</t>
  </si>
  <si>
    <t>nm3151565</t>
  </si>
  <si>
    <t>["Ashlene Doonan"]</t>
  </si>
  <si>
    <t>["Adult Simon Doonan","Older Simon"]</t>
  </si>
  <si>
    <t>["Aunty Hayley"]</t>
  </si>
  <si>
    <t>nm1502425</t>
  </si>
  <si>
    <t>["Reba"]</t>
  </si>
  <si>
    <t>nm3686284</t>
  </si>
  <si>
    <t>["Jayeson Jackson"]</t>
  </si>
  <si>
    <t>tt1246638</t>
  </si>
  <si>
    <t>nm0076249</t>
  </si>
  <si>
    <t>["Lady Molly"]</t>
  </si>
  <si>
    <t>["Mrs. Erldleigh"]</t>
  </si>
  <si>
    <t>["Peter Templer"]</t>
  </si>
  <si>
    <t>nm0694020</t>
  </si>
  <si>
    <t>tt1246658</t>
  </si>
  <si>
    <t>nm1599232</t>
  </si>
  <si>
    <t>tt1246708</t>
  </si>
  <si>
    <t>nm0370930</t>
  </si>
  <si>
    <t>["Charity Green"]</t>
  </si>
  <si>
    <t>["Len Green"]</t>
  </si>
  <si>
    <t>["Gloria Green"]</t>
  </si>
  <si>
    <t>["Faith Blackwell"]</t>
  </si>
  <si>
    <t>["Hope Green"]</t>
  </si>
  <si>
    <t>nm0412470</t>
  </si>
  <si>
    <t>nm1162450</t>
  </si>
  <si>
    <t>["Chastity Green"]</t>
  </si>
  <si>
    <t>tt1246765</t>
  </si>
  <si>
    <t>tt1246771</t>
  </si>
  <si>
    <t>["Vacuum salesman"]</t>
  </si>
  <si>
    <t>tt1246774</t>
  </si>
  <si>
    <t>nm3047703</t>
  </si>
  <si>
    <t>["'Optimus Prime' Kid"]</t>
  </si>
  <si>
    <t>nm4252222</t>
  </si>
  <si>
    <t>["Swamp Thing Kid"]</t>
  </si>
  <si>
    <t>["Michael Myers #1"]</t>
  </si>
  <si>
    <t>nm3048577</t>
  </si>
  <si>
    <t>nm3047806</t>
  </si>
  <si>
    <t>["Michael Myers #2"]</t>
  </si>
  <si>
    <t>tt1246775</t>
  </si>
  <si>
    <t>tt1246781</t>
  </si>
  <si>
    <t>["Spider-Man"]</t>
  </si>
  <si>
    <t>tt1246788</t>
  </si>
  <si>
    <t>["Leatherface","Chop Top"]</t>
  </si>
  <si>
    <t>nm2429599</t>
  </si>
  <si>
    <t>["Hillbilly"]</t>
  </si>
  <si>
    <t>tt1246789</t>
  </si>
  <si>
    <t>["The Cowardly Lion"]</t>
  </si>
  <si>
    <t>tt1246864</t>
  </si>
  <si>
    <t>nm2669110</t>
  </si>
  <si>
    <t>nm0030169</t>
  </si>
  <si>
    <t>nm0031137</t>
  </si>
  <si>
    <t>nm2417449</t>
  </si>
  <si>
    <t>nm0053416</t>
  </si>
  <si>
    <t>tt1246891</t>
  </si>
  <si>
    <t>["Johnny Jenkins"]</t>
  </si>
  <si>
    <t>nm1337719</t>
  </si>
  <si>
    <t>["Clay Zieman"]</t>
  </si>
  <si>
    <t>["Paula Wisconsin"]</t>
  </si>
  <si>
    <t>["Douglas Jenkins"]</t>
  </si>
  <si>
    <t>nm1059729</t>
  </si>
  <si>
    <t>nm3309341</t>
  </si>
  <si>
    <t>nm1442456</t>
  </si>
  <si>
    <t>tt1246984</t>
  </si>
  <si>
    <t>tt1247050</t>
  </si>
  <si>
    <t>["Eri Takigawa"]</t>
  </si>
  <si>
    <t>["Michiru Aida"]</t>
  </si>
  <si>
    <t>nm1216345</t>
  </si>
  <si>
    <t>["Takeru Mizushima"]</t>
  </si>
  <si>
    <t>nm2064370</t>
  </si>
  <si>
    <t>["Sousuke Oikawa"]</t>
  </si>
  <si>
    <t>nm3098793</t>
  </si>
  <si>
    <t>nm2307035</t>
  </si>
  <si>
    <t>nm3096801</t>
  </si>
  <si>
    <t>nm1392075</t>
  </si>
  <si>
    <t>["Ruka Kishimoto"]</t>
  </si>
  <si>
    <t>nm1798734</t>
  </si>
  <si>
    <t>["Ogura Tomohiko"]</t>
  </si>
  <si>
    <t>tt12470784</t>
  </si>
  <si>
    <t>nm11519523</t>
  </si>
  <si>
    <t>["Ah Tao (2020)"]</t>
  </si>
  <si>
    <t>nm9982700</t>
  </si>
  <si>
    <t>["Meng Hui (2020)"]</t>
  </si>
  <si>
    <t>nm5092461</t>
  </si>
  <si>
    <t>["Yao Xue Lan (2020)"]</t>
  </si>
  <si>
    <t>nm10543215</t>
  </si>
  <si>
    <t>["Shen Yi (2020)"]</t>
  </si>
  <si>
    <t>tt1247152</t>
  </si>
  <si>
    <t>nm0797315</t>
  </si>
  <si>
    <t>["Theophile Paddington"]</t>
  </si>
  <si>
    <t>nm2123791</t>
  </si>
  <si>
    <t>["Sarah Flores"]</t>
  </si>
  <si>
    <t>nm0680303</t>
  </si>
  <si>
    <t>nm1977185</t>
  </si>
  <si>
    <t>nm1975652</t>
  </si>
  <si>
    <t>nm1760974</t>
  </si>
  <si>
    <t>nm0191506</t>
  </si>
  <si>
    <t>["Hermes Trysmegiste"]</t>
  </si>
  <si>
    <t>tt12472930</t>
  </si>
  <si>
    <t>nm10024682</t>
  </si>
  <si>
    <t>nm5406988</t>
  </si>
  <si>
    <t>nm4073865</t>
  </si>
  <si>
    <t>nm6286952</t>
  </si>
  <si>
    <t>nm11131396</t>
  </si>
  <si>
    <t>nm10566174</t>
  </si>
  <si>
    <t>tt1247427</t>
  </si>
  <si>
    <t>nm0207578</t>
  </si>
  <si>
    <t>nm0767062</t>
  </si>
  <si>
    <t>nm0560839</t>
  </si>
  <si>
    <t>nm0100343</t>
  </si>
  <si>
    <t>nm0202856</t>
  </si>
  <si>
    <t>nm0622665</t>
  </si>
  <si>
    <t>nm4795841</t>
  </si>
  <si>
    <t>tt1247436</t>
  </si>
  <si>
    <t>nm1668506</t>
  </si>
  <si>
    <t>nm3022543</t>
  </si>
  <si>
    <t>nm1197113</t>
  </si>
  <si>
    <t>nm5166173</t>
  </si>
  <si>
    <t>nm0250327</t>
  </si>
  <si>
    <t>nm3759522</t>
  </si>
  <si>
    <t>nm1089433</t>
  </si>
  <si>
    <t>nm1918973</t>
  </si>
  <si>
    <t>tt1247464</t>
  </si>
  <si>
    <t>["Joseph D. Toye"]</t>
  </si>
  <si>
    <t>nm0020464</t>
  </si>
  <si>
    <t>["Alton M. More"]</t>
  </si>
  <si>
    <t>["David Kenyon Webster"]</t>
  </si>
  <si>
    <t>nm0724239</t>
  </si>
  <si>
    <t>tt1247516</t>
  </si>
  <si>
    <t>nm2217152</t>
  </si>
  <si>
    <t>tt1247637</t>
  </si>
  <si>
    <t>["Marshall","Alexander Fitzpatrick"]</t>
  </si>
  <si>
    <t>nm0717709</t>
  </si>
  <si>
    <t>["DI Anna Travis","DC Anna Travis"]</t>
  </si>
  <si>
    <t>["DCS James Langton","DCI James Langton","DCI Langton"]</t>
  </si>
  <si>
    <t>["DCI Mike Lewis","DI Mike Lewis"]</t>
  </si>
  <si>
    <t>nm1054648</t>
  </si>
  <si>
    <t>["DC Joan Faulkland"]</t>
  </si>
  <si>
    <t>nm0427714</t>
  </si>
  <si>
    <t>["DS Paul Barolli"]</t>
  </si>
  <si>
    <t>["DC Barbara Maddox"]</t>
  </si>
  <si>
    <t>nm0419708</t>
  </si>
  <si>
    <t>["Veronica Malins"]</t>
  </si>
  <si>
    <t>nm0131689</t>
  </si>
  <si>
    <t>["Commander Jane Leigh"]</t>
  </si>
  <si>
    <t>tt1247726</t>
  </si>
  <si>
    <t>nm1578164</t>
  </si>
  <si>
    <t>["Roland 'Rolie' Cray"]</t>
  </si>
  <si>
    <t>["Commander Norm Holleran"]</t>
  </si>
  <si>
    <t>["Sally LaFlamme"]</t>
  </si>
  <si>
    <t>["Sophie Lane"]</t>
  </si>
  <si>
    <t>tt12477616</t>
  </si>
  <si>
    <t>tt12477724</t>
  </si>
  <si>
    <t>interview director of photography</t>
  </si>
  <si>
    <t>nm11647141</t>
  </si>
  <si>
    <t>["Self - MSTR INV., Riverside County CA Sheriff's Central Homicide Unit"]</t>
  </si>
  <si>
    <t>nm11647134</t>
  </si>
  <si>
    <t>nm11647135</t>
  </si>
  <si>
    <t>["Self - Mark's Brother"]</t>
  </si>
  <si>
    <t>nm11647136</t>
  </si>
  <si>
    <t>["Himelf"]</t>
  </si>
  <si>
    <t>nm1530425</t>
  </si>
  <si>
    <t>nm2968466</t>
  </si>
  <si>
    <t>tt1248085</t>
  </si>
  <si>
    <t>nm1139284</t>
  </si>
  <si>
    <t>["Trail Hiker"]</t>
  </si>
  <si>
    <t>tt1248091</t>
  </si>
  <si>
    <t>nm11095835</t>
  </si>
  <si>
    <t>tt1248123</t>
  </si>
  <si>
    <t>nm3046450</t>
  </si>
  <si>
    <t>nm2730693</t>
  </si>
  <si>
    <t>nm2978540</t>
  </si>
  <si>
    <t>["Boy in Closet"]</t>
  </si>
  <si>
    <t>nm0007076</t>
  </si>
  <si>
    <t>["1940's Dad"]</t>
  </si>
  <si>
    <t>nm1095365</t>
  </si>
  <si>
    <t>nm2305061</t>
  </si>
  <si>
    <t>tt1248245</t>
  </si>
  <si>
    <t>tt1248473</t>
  </si>
  <si>
    <t>nm3063759</t>
  </si>
  <si>
    <t>nm3063383</t>
  </si>
  <si>
    <t>nm3064960</t>
  </si>
  <si>
    <t>tt12484822</t>
  </si>
  <si>
    <t>nm3516227</t>
  </si>
  <si>
    <t>nm7344177</t>
  </si>
  <si>
    <t>nm3650416</t>
  </si>
  <si>
    <t>nm0916591</t>
  </si>
  <si>
    <t>["BrandÃ£o"]</t>
  </si>
  <si>
    <t>["Deputado Alberto Levi"]</t>
  </si>
  <si>
    <t>nm0868595</t>
  </si>
  <si>
    <t>nm12018770</t>
  </si>
  <si>
    <t>nm12016595</t>
  </si>
  <si>
    <t>nm1059000</t>
  </si>
  <si>
    <t>nm1805425</t>
  </si>
  <si>
    <t>tt1248511</t>
  </si>
  <si>
    <t>["Samantha Taggart"]</t>
  </si>
  <si>
    <t>["Archie Morris"]</t>
  </si>
  <si>
    <t>nm1922119</t>
  </si>
  <si>
    <t>nm1557867</t>
  </si>
  <si>
    <t>tt1248521</t>
  </si>
  <si>
    <t>tt1248522</t>
  </si>
  <si>
    <t>tt12485234</t>
  </si>
  <si>
    <t>nm3088211</t>
  </si>
  <si>
    <t>nm0513352</t>
  </si>
  <si>
    <t>nm2599973</t>
  </si>
  <si>
    <t>nm9709606</t>
  </si>
  <si>
    <t>["Daria"]</t>
  </si>
  <si>
    <t>nm3092172</t>
  </si>
  <si>
    <t>nm7473003</t>
  </si>
  <si>
    <t>nm3990490</t>
  </si>
  <si>
    <t>nm5564203</t>
  </si>
  <si>
    <t>nm9488129</t>
  </si>
  <si>
    <t>tt1248538</t>
  </si>
  <si>
    <t>nm1396022</t>
  </si>
  <si>
    <t>["Olivia Dunham"]</t>
  </si>
  <si>
    <t>["Peter Bishop"]</t>
  </si>
  <si>
    <t>["Charlie Francis"]</t>
  </si>
  <si>
    <t>["Phillip Broyles"]</t>
  </si>
  <si>
    <t>tt1248539</t>
  </si>
  <si>
    <t>tt12485426</t>
  </si>
  <si>
    <t>tt12485436</t>
  </si>
  <si>
    <t>nm5067053</t>
  </si>
  <si>
    <t>tt1248546</t>
  </si>
  <si>
    <t>tt1248559</t>
  </si>
  <si>
    <t>["Miro Da Silva"]</t>
  </si>
  <si>
    <t>["Andrew Vanderlee"]</t>
  </si>
  <si>
    <t>nm1235776</t>
  </si>
  <si>
    <t>["Carly Greig"]</t>
  </si>
  <si>
    <t>["Laura Nelson"]</t>
  </si>
  <si>
    <t>tt1248633</t>
  </si>
  <si>
    <t>["Odafin Tutuola"]</t>
  </si>
  <si>
    <t>tt1248641</t>
  </si>
  <si>
    <t>tt1248734</t>
  </si>
  <si>
    <t>nm1819732</t>
  </si>
  <si>
    <t>nm0390657</t>
  </si>
  <si>
    <t>tt1248879</t>
  </si>
  <si>
    <t>nm1128332</t>
  </si>
  <si>
    <t>nm3049780</t>
  </si>
  <si>
    <t>nm2742200</t>
  </si>
  <si>
    <t>nm3050361</t>
  </si>
  <si>
    <t>nm2136499</t>
  </si>
  <si>
    <t>nm1511744</t>
  </si>
  <si>
    <t>nm1009951</t>
  </si>
  <si>
    <t>tt1248953</t>
  </si>
  <si>
    <t>nm4573563</t>
  </si>
  <si>
    <t>nm2051551</t>
  </si>
  <si>
    <t>nm2486894</t>
  </si>
  <si>
    <t>nm1521722</t>
  </si>
  <si>
    <t>nm9625994</t>
  </si>
  <si>
    <t>nm3050187</t>
  </si>
  <si>
    <t>tt12491064</t>
  </si>
  <si>
    <t>["Yoo-jin"]</t>
  </si>
  <si>
    <t>nm3673844</t>
  </si>
  <si>
    <t>["Seo-jin"]</t>
  </si>
  <si>
    <t>nm8027008</t>
  </si>
  <si>
    <t>["Jung-Im"]</t>
  </si>
  <si>
    <t>nm6235504</t>
  </si>
  <si>
    <t>nm11658132</t>
  </si>
  <si>
    <t>nm3763301</t>
  </si>
  <si>
    <t>nm5587011</t>
  </si>
  <si>
    <t>nm11658131</t>
  </si>
  <si>
    <t>tt1249190</t>
  </si>
  <si>
    <t>nm3057677</t>
  </si>
  <si>
    <t>["Vincent Leblanc"]</t>
  </si>
  <si>
    <t>nm3046795</t>
  </si>
  <si>
    <t>["Detective Emily Cross"]</t>
  </si>
  <si>
    <t>nm2866753</t>
  </si>
  <si>
    <t>nm3049552</t>
  </si>
  <si>
    <t>nm3050136</t>
  </si>
  <si>
    <t>nm2081228</t>
  </si>
  <si>
    <t>nm2980059</t>
  </si>
  <si>
    <t>nm3050134</t>
  </si>
  <si>
    <t>nm3050252</t>
  </si>
  <si>
    <t>tt12492264</t>
  </si>
  <si>
    <t>nm9367968</t>
  </si>
  <si>
    <t>nm11708068</t>
  </si>
  <si>
    <t>nm11742822</t>
  </si>
  <si>
    <t>nm3419080</t>
  </si>
  <si>
    <t>nm1393525</t>
  </si>
  <si>
    <t>nm4968394</t>
  </si>
  <si>
    <t>nm8821452</t>
  </si>
  <si>
    <t>tt12492302</t>
  </si>
  <si>
    <t>nm10551760</t>
  </si>
  <si>
    <t>nm0318353</t>
  </si>
  <si>
    <t>nm4633948</t>
  </si>
  <si>
    <t>nm9981657</t>
  </si>
  <si>
    <t>nm10036557</t>
  </si>
  <si>
    <t>nm11653103</t>
  </si>
  <si>
    <t>nm11653104</t>
  </si>
  <si>
    <t>nm3491777</t>
  </si>
  <si>
    <t>nm9916142</t>
  </si>
  <si>
    <t>tt12492528</t>
  </si>
  <si>
    <t>nm1244571</t>
  </si>
  <si>
    <t>tt12495460</t>
  </si>
  <si>
    <t>nm7598168</t>
  </si>
  <si>
    <t>nm3034501</t>
  </si>
  <si>
    <t>nm8791949</t>
  </si>
  <si>
    <t>nm11653920</t>
  </si>
  <si>
    <t>nm8086446</t>
  </si>
  <si>
    <t>nm8837339</t>
  </si>
  <si>
    <t>["Brocklehurst"]</t>
  </si>
  <si>
    <t>tt12495966</t>
  </si>
  <si>
    <t>nm7223369</t>
  </si>
  <si>
    <t>["Master of Ceremonies","Sir Toby Belch"]</t>
  </si>
  <si>
    <t>nm3199307</t>
  </si>
  <si>
    <t>nm10826558</t>
  </si>
  <si>
    <t>nm2344493</t>
  </si>
  <si>
    <t>nm9169007</t>
  </si>
  <si>
    <t>nm7624235</t>
  </si>
  <si>
    <t>nm1281476</t>
  </si>
  <si>
    <t>nm9846302</t>
  </si>
  <si>
    <t>tt12496204</t>
  </si>
  <si>
    <t>nm5106954</t>
  </si>
  <si>
    <t>["Subaru Natsuki"]</t>
  </si>
  <si>
    <t>nm3615728</t>
  </si>
  <si>
    <t>nm5390656</t>
  </si>
  <si>
    <t>nm2344361</t>
  </si>
  <si>
    <t>nm2491419</t>
  </si>
  <si>
    <t>nm8047230</t>
  </si>
  <si>
    <t>light novel</t>
  </si>
  <si>
    <t>nm4986159</t>
  </si>
  <si>
    <t>tt12498814</t>
  </si>
  <si>
    <t>nm2313586</t>
  </si>
  <si>
    <t>tt12499674</t>
  </si>
  <si>
    <t>nm1193091</t>
  </si>
  <si>
    <t>nm3388824</t>
  </si>
  <si>
    <t>nm7338294</t>
  </si>
  <si>
    <t>nm5579954</t>
  </si>
  <si>
    <t>nm1688530</t>
  </si>
  <si>
    <t>tt12499968</t>
  </si>
  <si>
    <t>nm9450710</t>
  </si>
  <si>
    <t>["Sou"]</t>
  </si>
  <si>
    <t>nm2348494</t>
  </si>
  <si>
    <t>["Muro"]</t>
  </si>
  <si>
    <t>["Operator B"]</t>
  </si>
  <si>
    <t>tt12500544</t>
  </si>
  <si>
    <t>nm1749558</t>
  </si>
  <si>
    <t>nm0198812</t>
  </si>
  <si>
    <t>["Pawel Kopinski"]</t>
  </si>
  <si>
    <t>nm1377449</t>
  </si>
  <si>
    <t>["Laura Goldsztajn"]</t>
  </si>
  <si>
    <t>nm9308736</t>
  </si>
  <si>
    <t>["Young Pawel"]</t>
  </si>
  <si>
    <t>nm8416650</t>
  </si>
  <si>
    <t>nm1291828</t>
  </si>
  <si>
    <t>nm1454192</t>
  </si>
  <si>
    <t>nm11189299</t>
  </si>
  <si>
    <t>nm2323265</t>
  </si>
  <si>
    <t>nm1672506</t>
  </si>
  <si>
    <t>tt12502782</t>
  </si>
  <si>
    <t>nm7583837</t>
  </si>
  <si>
    <t>["Yoh Asakura"]</t>
  </si>
  <si>
    <t>["Ryuosuke Umemiya"]</t>
  </si>
  <si>
    <t>["Anna Kyoyama"]</t>
  </si>
  <si>
    <t>["Manta Oyamada","Ball Boy"]</t>
  </si>
  <si>
    <t>["Amidamaru"]</t>
  </si>
  <si>
    <t>nm3338130</t>
  </si>
  <si>
    <t>["Tao Ren","Additional Voices"]</t>
  </si>
  <si>
    <t>["Silva","Additional Voices","Blue Chateau"]</t>
  </si>
  <si>
    <t>nm1475002</t>
  </si>
  <si>
    <t>["Additional Voices","Kalim"]</t>
  </si>
  <si>
    <t>tt12502942</t>
  </si>
  <si>
    <t>nm3458295</t>
  </si>
  <si>
    <t>nm1572674</t>
  </si>
  <si>
    <t>nm7193196</t>
  </si>
  <si>
    <t>tt1250318</t>
  </si>
  <si>
    <t>["Sir Helmsley Thwaite"]</t>
  </si>
  <si>
    <t>["Lady Felicia Marabel"]</t>
  </si>
  <si>
    <t>nm0228719</t>
  </si>
  <si>
    <t>["Lady Honoria Marabel"]</t>
  </si>
  <si>
    <t>["Lady Georgina"]</t>
  </si>
  <si>
    <t>tt1250320</t>
  </si>
  <si>
    <t>["Virginia St. George"]</t>
  </si>
  <si>
    <t>["Lizzy Elmsworth"]</t>
  </si>
  <si>
    <t>["Lord Seadown"]</t>
  </si>
  <si>
    <t>["Nan St. George"]</t>
  </si>
  <si>
    <t>tt1250321</t>
  </si>
  <si>
    <t>["Conchita Closson"]</t>
  </si>
  <si>
    <t>tt1250427</t>
  </si>
  <si>
    <t>["Asst. Supt. Clive Lanyard"]</t>
  </si>
  <si>
    <t>tt12504456</t>
  </si>
  <si>
    <t>nm11652949</t>
  </si>
  <si>
    <t>["GregTheBrony"]</t>
  </si>
  <si>
    <t>nm11652948</t>
  </si>
  <si>
    <t>["Herroshiman"]</t>
  </si>
  <si>
    <t>nm11652951</t>
  </si>
  <si>
    <t>["Tard"]</t>
  </si>
  <si>
    <t>nm11656640</t>
  </si>
  <si>
    <t>["Charli Damelio"]</t>
  </si>
  <si>
    <t>tt1250549</t>
  </si>
  <si>
    <t>tt12507694</t>
  </si>
  <si>
    <t>nm12530950</t>
  </si>
  <si>
    <t>nm11658994</t>
  </si>
  <si>
    <t>["Sito"]</t>
  </si>
  <si>
    <t>nm5360096</t>
  </si>
  <si>
    <t>["VÃ­ctor"]</t>
  </si>
  <si>
    <t>nm12530953</t>
  </si>
  <si>
    <t>nm12530962</t>
  </si>
  <si>
    <t>nm5188064</t>
  </si>
  <si>
    <t>nm5417853</t>
  </si>
  <si>
    <t>nm2888298</t>
  </si>
  <si>
    <t>nm6014322</t>
  </si>
  <si>
    <t>nm12530966</t>
  </si>
  <si>
    <t>tt1250890</t>
  </si>
  <si>
    <t>nm0570670</t>
  </si>
  <si>
    <t>["Ina Harries"]</t>
  </si>
  <si>
    <t>["Ellie Lagden"]</t>
  </si>
  <si>
    <t>["Hannah Temple"]</t>
  </si>
  <si>
    <t>["Shoo Coggan"]</t>
  </si>
  <si>
    <t>nm0733172</t>
  </si>
  <si>
    <t>["Josie Porritt"]</t>
  </si>
  <si>
    <t>["Gil Cameron"]</t>
  </si>
  <si>
    <t>["Anne Marie Cameron","Anne Marie Cairncross","Anne Marie"]</t>
  </si>
  <si>
    <t>["Euan Harries"]</t>
  </si>
  <si>
    <t>nm0534635</t>
  </si>
  <si>
    <t>["Dean McKenzie"]</t>
  </si>
  <si>
    <t>["Sadie Cairncross"]</t>
  </si>
  <si>
    <t>tt1251206</t>
  </si>
  <si>
    <t>["Jason Renshaw"]</t>
  </si>
  <si>
    <t>["Hans Morris"]</t>
  </si>
  <si>
    <t>["Beautiful Passenger"]</t>
  </si>
  <si>
    <t>nm0892983</t>
  </si>
  <si>
    <t>["Front Desk Clerk"]</t>
  </si>
  <si>
    <t>tt12513026</t>
  </si>
  <si>
    <t>nm11627771</t>
  </si>
  <si>
    <t>["Cesar Oliveira Cohen"]</t>
  </si>
  <si>
    <t>nm11544441</t>
  </si>
  <si>
    <t>["Elizabeth Webber"]</t>
  </si>
  <si>
    <t>nm9573540</t>
  </si>
  <si>
    <t>["Joui Jouki"]</t>
  </si>
  <si>
    <t>nm11544443</t>
  </si>
  <si>
    <t>["Alexander Kothe","Cristopher Cohen"]</t>
  </si>
  <si>
    <t>nm8869148</t>
  </si>
  <si>
    <t>nm11646541</t>
  </si>
  <si>
    <t>nm11644214</t>
  </si>
  <si>
    <t>["Arthur Cervero"]</t>
  </si>
  <si>
    <t>nm11544442</t>
  </si>
  <si>
    <t>["Thiago Fritz"]</t>
  </si>
  <si>
    <t>tt12515144</t>
  </si>
  <si>
    <t>tt12515156</t>
  </si>
  <si>
    <t>tt12515756</t>
  </si>
  <si>
    <t>nm9385669</t>
  </si>
  <si>
    <t>nm12683218</t>
  </si>
  <si>
    <t>nm8760828</t>
  </si>
  <si>
    <t>tt12515958</t>
  </si>
  <si>
    <t>nm3673399</t>
  </si>
  <si>
    <t>["Squad Chief Detective Kim"]</t>
  </si>
  <si>
    <t>nm7553004</t>
  </si>
  <si>
    <t>["Ahn Jung-in"]</t>
  </si>
  <si>
    <t>["Chae Hwa-ja"]</t>
  </si>
  <si>
    <t>["Mayor Chu Shi-jang"]</t>
  </si>
  <si>
    <t>nm9449669</t>
  </si>
  <si>
    <t>["Ahn Jung-su"]</t>
  </si>
  <si>
    <t>nm7898825</t>
  </si>
  <si>
    <t>nm7901827</t>
  </si>
  <si>
    <t>["Constable Yang"]</t>
  </si>
  <si>
    <t>nm12491890</t>
  </si>
  <si>
    <t>["Jung-in (young)"]</t>
  </si>
  <si>
    <t>nm3674191</t>
  </si>
  <si>
    <t>["Choi Bong-soo"]</t>
  </si>
  <si>
    <t>nm10893903</t>
  </si>
  <si>
    <t>["Chu Shi-jang's wife"]</t>
  </si>
  <si>
    <t>tt12517576</t>
  </si>
  <si>
    <t>nm11576091</t>
  </si>
  <si>
    <t>nm6061471</t>
  </si>
  <si>
    <t>["Helenus"]</t>
  </si>
  <si>
    <t>nm2835896</t>
  </si>
  <si>
    <t>["Flute","Philostrate"]</t>
  </si>
  <si>
    <t>nm4222331</t>
  </si>
  <si>
    <t>["First Fairy","Starveling"]</t>
  </si>
  <si>
    <t>director: stage</t>
  </si>
  <si>
    <t>nm0751196</t>
  </si>
  <si>
    <t>director: screen</t>
  </si>
  <si>
    <t>nm0348510</t>
  </si>
  <si>
    <t>tt1251843</t>
  </si>
  <si>
    <t>tt1252206</t>
  </si>
  <si>
    <t>["Dr. Jennifer Keller"]</t>
  </si>
  <si>
    <t>nm0567166</t>
  </si>
  <si>
    <t>tt1252207</t>
  </si>
  <si>
    <t>tt1252353</t>
  </si>
  <si>
    <t>nm1518064</t>
  </si>
  <si>
    <t>nm1413630</t>
  </si>
  <si>
    <t>nm2301587</t>
  </si>
  <si>
    <t>["Countess Nadine"]</t>
  </si>
  <si>
    <t>nm3057622</t>
  </si>
  <si>
    <t>["Morpho"]</t>
  </si>
  <si>
    <t>nm2747464</t>
  </si>
  <si>
    <t>nm3057146</t>
  </si>
  <si>
    <t>nm3057885</t>
  </si>
  <si>
    <t>tt1252367</t>
  </si>
  <si>
    <t>["Bobette Buffkin"]</t>
  </si>
  <si>
    <t>["Morgan Buffkin","Morgan Stanley Buffkin"]</t>
  </si>
  <si>
    <t>["Cooper Buffkin"]</t>
  </si>
  <si>
    <t>nm1705090</t>
  </si>
  <si>
    <t>["Brandy Buffkin"]</t>
  </si>
  <si>
    <t>["Julia Miller"]</t>
  </si>
  <si>
    <t>["Roy Buffkin"]</t>
  </si>
  <si>
    <t>nm1128410</t>
  </si>
  <si>
    <t>["Mike Klink"]</t>
  </si>
  <si>
    <t>tt1252505</t>
  </si>
  <si>
    <t>nm2348679</t>
  </si>
  <si>
    <t>["Detective Rourke"]</t>
  </si>
  <si>
    <t>nm2772476</t>
  </si>
  <si>
    <t>nm3055481</t>
  </si>
  <si>
    <t>["Detective Doe"]</t>
  </si>
  <si>
    <t>nm2459960</t>
  </si>
  <si>
    <t>["Rourke's Girl"]</t>
  </si>
  <si>
    <t>nm1402256</t>
  </si>
  <si>
    <t>nm2468967</t>
  </si>
  <si>
    <t>tt1252507</t>
  </si>
  <si>
    <t>nm0189389</t>
  </si>
  <si>
    <t>["Randy Simpkins"]</t>
  </si>
  <si>
    <t>["Ed Walker"]</t>
  </si>
  <si>
    <t>nm3163952</t>
  </si>
  <si>
    <t>nm3292692</t>
  </si>
  <si>
    <t>["Tucker Simpkins"]</t>
  </si>
  <si>
    <t>nm1676420</t>
  </si>
  <si>
    <t>nm2648967</t>
  </si>
  <si>
    <t>tt12525140</t>
  </si>
  <si>
    <t>nm6763920</t>
  </si>
  <si>
    <t>nm11504075</t>
  </si>
  <si>
    <t>nm8908411</t>
  </si>
  <si>
    <t>nm3858884</t>
  </si>
  <si>
    <t>nm3418955</t>
  </si>
  <si>
    <t>nm5923295</t>
  </si>
  <si>
    <t>nm1676157</t>
  </si>
  <si>
    <t>nm1931258</t>
  </si>
  <si>
    <t>tt1252600</t>
  </si>
  <si>
    <t>nm0051866</t>
  </si>
  <si>
    <t>["Barrista"]</t>
  </si>
  <si>
    <t>nm1952613</t>
  </si>
  <si>
    <t>["Mrs. Greevy"]</t>
  </si>
  <si>
    <t>nm2626463</t>
  </si>
  <si>
    <t>nm1075911</t>
  </si>
  <si>
    <t>nm0457759</t>
  </si>
  <si>
    <t>nm2265179</t>
  </si>
  <si>
    <t>nm2367021</t>
  </si>
  <si>
    <t>nm0337523</t>
  </si>
  <si>
    <t>tt1252631</t>
  </si>
  <si>
    <t>nm5410551</t>
  </si>
  <si>
    <t>nm1801489</t>
  </si>
  <si>
    <t>nm0624608</t>
  </si>
  <si>
    <t>nm1441109</t>
  </si>
  <si>
    <t>nm2078205</t>
  </si>
  <si>
    <t>nm2385373</t>
  </si>
  <si>
    <t>tt12531440</t>
  </si>
  <si>
    <t>nm10473944</t>
  </si>
  <si>
    <t>nm4360857</t>
  </si>
  <si>
    <t>nm9543009</t>
  </si>
  <si>
    <t>tt12531446</t>
  </si>
  <si>
    <t>["The Irate Gamer","Ronnie the Skeleton"]</t>
  </si>
  <si>
    <t>["The Angry Video Game Nerd","Shit Pickle"]</t>
  </si>
  <si>
    <t>tt1253622</t>
  </si>
  <si>
    <t>nm0141468</t>
  </si>
  <si>
    <t>tt12537228</t>
  </si>
  <si>
    <t>nm1183458</t>
  </si>
  <si>
    <t>nm0065207</t>
  </si>
  <si>
    <t>tt1253768</t>
  </si>
  <si>
    <t>tt1253774</t>
  </si>
  <si>
    <t>tt12538278</t>
  </si>
  <si>
    <t>tt12538370</t>
  </si>
  <si>
    <t>nm10021823</t>
  </si>
  <si>
    <t>nm3302443</t>
  </si>
  <si>
    <t>nm0183443</t>
  </si>
  <si>
    <t>tt12538654</t>
  </si>
  <si>
    <t>nm11511136</t>
  </si>
  <si>
    <t>nm11692217</t>
  </si>
  <si>
    <t>["Manny Delgado"]</t>
  </si>
  <si>
    <t>nm11662571</t>
  </si>
  <si>
    <t>nm11511135</t>
  </si>
  <si>
    <t>nm1877661</t>
  </si>
  <si>
    <t>tt12540158</t>
  </si>
  <si>
    <t>nm3085186</t>
  </si>
  <si>
    <t>["Bishan Khosla"]</t>
  </si>
  <si>
    <t>["Kaashi Samthar"]</t>
  </si>
  <si>
    <t>nm6369183</t>
  </si>
  <si>
    <t>["Ruma Pathak"]</t>
  </si>
  <si>
    <t>nm11671242</t>
  </si>
  <si>
    <t>["Abeer Khosla"]</t>
  </si>
  <si>
    <t>nm9517691</t>
  </si>
  <si>
    <t>tt1254019</t>
  </si>
  <si>
    <t>nm3337010</t>
  </si>
  <si>
    <t>["Jules Rousseau","Jules"]</t>
  </si>
  <si>
    <t>nm0898798</t>
  </si>
  <si>
    <t>["Jean-Marc Danel","Roy Lapoutre"]</t>
  </si>
  <si>
    <t>nm1904769</t>
  </si>
  <si>
    <t>["Pierre Souchet"]</t>
  </si>
  <si>
    <t>nm1026008</t>
  </si>
  <si>
    <t>nm1614814</t>
  </si>
  <si>
    <t>["Joujou"]</t>
  </si>
  <si>
    <t>nm0156700</t>
  </si>
  <si>
    <t>nm4486768</t>
  </si>
  <si>
    <t>["Philippe Boule","Boule","Philippe water torture"]</t>
  </si>
  <si>
    <t>nm3744010</t>
  </si>
  <si>
    <t>tt1254267</t>
  </si>
  <si>
    <t>nm2349142</t>
  </si>
  <si>
    <t>nm0159975</t>
  </si>
  <si>
    <t>nm2340248</t>
  </si>
  <si>
    <t>nm1760913</t>
  </si>
  <si>
    <t>nm0358502</t>
  </si>
  <si>
    <t>nm1953386</t>
  </si>
  <si>
    <t>nm2394743</t>
  </si>
  <si>
    <t>nm1120490</t>
  </si>
  <si>
    <t>tt1254325</t>
  </si>
  <si>
    <t>["Detective Barns"]</t>
  </si>
  <si>
    <t>nm3060074</t>
  </si>
  <si>
    <t>["Gina's Friend #2"]</t>
  </si>
  <si>
    <t>nm3060111</t>
  </si>
  <si>
    <t>["Gina's Friend #1"]</t>
  </si>
  <si>
    <t>nm1667658</t>
  </si>
  <si>
    <t>nm1837827</t>
  </si>
  <si>
    <t>nm3058162</t>
  </si>
  <si>
    <t>tt1254465</t>
  </si>
  <si>
    <t>nm0571345</t>
  </si>
  <si>
    <t>["Christina Parsons"]</t>
  </si>
  <si>
    <t>["Mark Russell"]</t>
  </si>
  <si>
    <t>["Dick Wright"]</t>
  </si>
  <si>
    <t>nm0679040</t>
  </si>
  <si>
    <t>nm0266859</t>
  </si>
  <si>
    <t>tt1254488</t>
  </si>
  <si>
    <t>nm0287435</t>
  </si>
  <si>
    <t>["Derek Morris"]</t>
  </si>
  <si>
    <t>["Adam Morris"]</t>
  </si>
  <si>
    <t>["Barbara Morris"]</t>
  </si>
  <si>
    <t>["Mike Clode"]</t>
  </si>
  <si>
    <t>["Anna Cunningham"]</t>
  </si>
  <si>
    <t>["Carol Richardson"]</t>
  </si>
  <si>
    <t>tt12545276</t>
  </si>
  <si>
    <t>nm4804442</t>
  </si>
  <si>
    <t>nm4127168</t>
  </si>
  <si>
    <t>tt1254530</t>
  </si>
  <si>
    <t>["Daniel Feeld"]</t>
  </si>
  <si>
    <t>["Ben Baglin"]</t>
  </si>
  <si>
    <t>["Mrs.Baglin"]</t>
  </si>
  <si>
    <t>["Nick Balmer"]</t>
  </si>
  <si>
    <t>nm0655902</t>
  </si>
  <si>
    <t>tt1254593</t>
  </si>
  <si>
    <t>tt12546012</t>
  </si>
  <si>
    <t>nm11712423</t>
  </si>
  <si>
    <t>["Baby Noises"]</t>
  </si>
  <si>
    <t>tt1254674</t>
  </si>
  <si>
    <t>["Kath Day"]</t>
  </si>
  <si>
    <t>["Kim Day"]</t>
  </si>
  <si>
    <t>["Phil Knight"]</t>
  </si>
  <si>
    <t>nm1510062</t>
  </si>
  <si>
    <t>["Craig Baker"]</t>
  </si>
  <si>
    <t>Australian series created by</t>
  </si>
  <si>
    <t>tt12547350</t>
  </si>
  <si>
    <t>nm2140860</t>
  </si>
  <si>
    <t>["Huntsman","Guard","Leechy"]</t>
  </si>
  <si>
    <t>["Mirror Max","Roach","Flea Circus"]</t>
  </si>
  <si>
    <t>["Wormy","Earwig","Crabby"]</t>
  </si>
  <si>
    <t>tt1254910</t>
  </si>
  <si>
    <t>tt1254978</t>
  </si>
  <si>
    <t>nm1137278</t>
  </si>
  <si>
    <t>nm0324233</t>
  </si>
  <si>
    <t>["Renny"]</t>
  </si>
  <si>
    <t>nm2676527</t>
  </si>
  <si>
    <t>nm0054862</t>
  </si>
  <si>
    <t>nm1344470</t>
  </si>
  <si>
    <t>nm1185381</t>
  </si>
  <si>
    <t>nm1082606</t>
  </si>
  <si>
    <t>tt1254981</t>
  </si>
  <si>
    <t>nm3395469</t>
  </si>
  <si>
    <t>nm2581937</t>
  </si>
  <si>
    <t>["Playground Friend"]</t>
  </si>
  <si>
    <t>nm3769819</t>
  </si>
  <si>
    <t>nm3769799</t>
  </si>
  <si>
    <t>["Mrs. Wyatt"]</t>
  </si>
  <si>
    <t>nm3769869</t>
  </si>
  <si>
    <t>nm1367254</t>
  </si>
  <si>
    <t>nm2752867</t>
  </si>
  <si>
    <t>nm3776770</t>
  </si>
  <si>
    <t>nm4258577</t>
  </si>
  <si>
    <t>nm3775738</t>
  </si>
  <si>
    <t>tt12552710</t>
  </si>
  <si>
    <t>nm0422566</t>
  </si>
  <si>
    <t>["Swetha"]</t>
  </si>
  <si>
    <t>["Flowershop Owner"]</t>
  </si>
  <si>
    <t>["Chandru"]</t>
  </si>
  <si>
    <t>nm8918245</t>
  </si>
  <si>
    <t>nm1703877</t>
  </si>
  <si>
    <t>tt12553430</t>
  </si>
  <si>
    <t>nm12531412</t>
  </si>
  <si>
    <t>["Male Doctor"]</t>
  </si>
  <si>
    <t>nm12531415</t>
  </si>
  <si>
    <t>["Lawyer's Secretary"]</t>
  </si>
  <si>
    <t>nm8721787</t>
  </si>
  <si>
    <t>["Young Ejiro"]</t>
  </si>
  <si>
    <t>nm5964363</t>
  </si>
  <si>
    <t>["Issah"]</t>
  </si>
  <si>
    <t>nm10114820</t>
  </si>
  <si>
    <t>nm4667694</t>
  </si>
  <si>
    <t>nm12482024</t>
  </si>
  <si>
    <t>tt1255376</t>
  </si>
  <si>
    <t>nm0940362</t>
  </si>
  <si>
    <t>["Amy Juergens"]</t>
  </si>
  <si>
    <t>nm1552976</t>
  </si>
  <si>
    <t>["Ben Boykewich"]</t>
  </si>
  <si>
    <t>["George Juergens"]</t>
  </si>
  <si>
    <t>nm2086223</t>
  </si>
  <si>
    <t>["Ashley Juergens"]</t>
  </si>
  <si>
    <t>tt1255494</t>
  </si>
  <si>
    <t>nm0626018</t>
  </si>
  <si>
    <t>tt1255549</t>
  </si>
  <si>
    <t>["Sirjad"]</t>
  </si>
  <si>
    <t>["Milka"]</t>
  </si>
  <si>
    <t>nm2169254</t>
  </si>
  <si>
    <t>["Skeebo"]</t>
  </si>
  <si>
    <t>nm2099845</t>
  </si>
  <si>
    <t>nm2005794</t>
  </si>
  <si>
    <t>nm3104251</t>
  </si>
  <si>
    <t>nm1854197</t>
  </si>
  <si>
    <t>tt1255569</t>
  </si>
  <si>
    <t>["Ade Lynn"]</t>
  </si>
  <si>
    <t>["Jed Shepperd"]</t>
  </si>
  <si>
    <t>nm0384514</t>
  </si>
  <si>
    <t>["Emma Shepperd"]</t>
  </si>
  <si>
    <t>nm0864155</t>
  </si>
  <si>
    <t>["Becky Shepperd"]</t>
  </si>
  <si>
    <t>nm0372298</t>
  </si>
  <si>
    <t>["Big Peter"]</t>
  </si>
  <si>
    <t>["Bernie Marks"]</t>
  </si>
  <si>
    <t>nm0655217</t>
  </si>
  <si>
    <t>["Wilf Buff"]</t>
  </si>
  <si>
    <t>tt1255570</t>
  </si>
  <si>
    <t>["Caroline Carrison"]</t>
  </si>
  <si>
    <t>["Snotter"]</t>
  </si>
  <si>
    <t>["Alan Clarke"]</t>
  </si>
  <si>
    <t>nm0561814</t>
  </si>
  <si>
    <t>["Runner"]</t>
  </si>
  <si>
    <t>nm0774766</t>
  </si>
  <si>
    <t>nm0066114</t>
  </si>
  <si>
    <t>nm0908422</t>
  </si>
  <si>
    <t>["Tom (Video Director)"]</t>
  </si>
  <si>
    <t>tt1255573</t>
  </si>
  <si>
    <t>nm0629322</t>
  </si>
  <si>
    <t>nm0254290</t>
  </si>
  <si>
    <t>tt12557670</t>
  </si>
  <si>
    <t>nm2911281</t>
  </si>
  <si>
    <t>nm3836977</t>
  </si>
  <si>
    <t>["Jonas Kahnwald"]</t>
  </si>
  <si>
    <t>nm3582197</t>
  </si>
  <si>
    <t>["Martha Nielsen"]</t>
  </si>
  <si>
    <t>nm2950365</t>
  </si>
  <si>
    <t>["Young Magnus Nielsen"]</t>
  </si>
  <si>
    <t>nm2171633</t>
  </si>
  <si>
    <t>nm1296729</t>
  </si>
  <si>
    <t>nm4657617</t>
  </si>
  <si>
    <t>nm0838624</t>
  </si>
  <si>
    <t>tt1255779</t>
  </si>
  <si>
    <t>nm2538919</t>
  </si>
  <si>
    <t>tt1255898</t>
  </si>
  <si>
    <t>nm3062144</t>
  </si>
  <si>
    <t>["Cashier 1"]</t>
  </si>
  <si>
    <t>nm3061977</t>
  </si>
  <si>
    <t>nm3062222</t>
  </si>
  <si>
    <t>nm2017567</t>
  </si>
  <si>
    <t>["Cashier 2"]</t>
  </si>
  <si>
    <t>nm1636831</t>
  </si>
  <si>
    <t>nm1584816</t>
  </si>
  <si>
    <t>nm2455402</t>
  </si>
  <si>
    <t>nm1072303</t>
  </si>
  <si>
    <t>tt12560270</t>
  </si>
  <si>
    <t>nm1022228</t>
  </si>
  <si>
    <t>["Kim Mi Sook"]</t>
  </si>
  <si>
    <t>nm4227051</t>
  </si>
  <si>
    <t>["Cha Joo Eun"]</t>
  </si>
  <si>
    <t>nm1043651</t>
  </si>
  <si>
    <t>["Jeong Bok Gi"]</t>
  </si>
  <si>
    <t>nm10081015</t>
  </si>
  <si>
    <t>nm5963347</t>
  </si>
  <si>
    <t>["Lee Jeong Hwan"]</t>
  </si>
  <si>
    <t>nm1018275</t>
  </si>
  <si>
    <t>["Kim Jae Wook"]</t>
  </si>
  <si>
    <t>nm7009684</t>
  </si>
  <si>
    <t>["Kim Sang Man"]</t>
  </si>
  <si>
    <t>nm11989072</t>
  </si>
  <si>
    <t>["Woo Seok Ho"]</t>
  </si>
  <si>
    <t>nm11778199</t>
  </si>
  <si>
    <t>["Kang Soo Jin"]</t>
  </si>
  <si>
    <t>nm6940207</t>
  </si>
  <si>
    <t>["Kim Myung Hyun"]</t>
  </si>
  <si>
    <t>tt1256061</t>
  </si>
  <si>
    <t>nm1057047</t>
  </si>
  <si>
    <t>["Ryan Wolfe"]</t>
  </si>
  <si>
    <t>tt1256070</t>
  </si>
  <si>
    <t>nm1639580</t>
  </si>
  <si>
    <t>tt1256076</t>
  </si>
  <si>
    <t>tt1256086</t>
  </si>
  <si>
    <t>tt1256087</t>
  </si>
  <si>
    <t>tt1256101</t>
  </si>
  <si>
    <t>tt1256111</t>
  </si>
  <si>
    <t>["Dr. Jacob Hood"]</t>
  </si>
  <si>
    <t>["Philip Gifford"]</t>
  </si>
  <si>
    <t>["Lea Muller"]</t>
  </si>
  <si>
    <t>tt1256113</t>
  </si>
  <si>
    <t>["Helen Cole"]</t>
  </si>
  <si>
    <t>nm0188041</t>
  </si>
  <si>
    <t>["Doctor Veronica Reeves"]</t>
  </si>
  <si>
    <t>creator: U.K. series</t>
  </si>
  <si>
    <t>written by: U.K. episode "Miracle"</t>
  </si>
  <si>
    <t>tt1256114</t>
  </si>
  <si>
    <t>nm0519997</t>
  </si>
  <si>
    <t>nm2400045</t>
  </si>
  <si>
    <t>["Grace Dahl"]</t>
  </si>
  <si>
    <t>nm0276211</t>
  </si>
  <si>
    <t>["Dr. Bruce Templeton"]</t>
  </si>
  <si>
    <t>tt1256120</t>
  </si>
  <si>
    <t>nm0280355</t>
  </si>
  <si>
    <t>["Lucas Nash"]</t>
  </si>
  <si>
    <t>["William Gregory"]</t>
  </si>
  <si>
    <t>tt12561220</t>
  </si>
  <si>
    <t>nm11678506</t>
  </si>
  <si>
    <t>nm11678507</t>
  </si>
  <si>
    <t>nm2554959</t>
  </si>
  <si>
    <t>["Jake's Mother"]</t>
  </si>
  <si>
    <t>nm11678508</t>
  </si>
  <si>
    <t>nm10458047</t>
  </si>
  <si>
    <t>nm11678509</t>
  </si>
  <si>
    <t>2nd writer</t>
  </si>
  <si>
    <t>nm9272938</t>
  </si>
  <si>
    <t>nm11678510</t>
  </si>
  <si>
    <t>nm10454446</t>
  </si>
  <si>
    <t>tt1256149</t>
  </si>
  <si>
    <t>["Jim Clancy","Sam Lucas"]</t>
  </si>
  <si>
    <t>nm2324912</t>
  </si>
  <si>
    <t>["Ned Banks"]</t>
  </si>
  <si>
    <t>["Professor Eli James"]</t>
  </si>
  <si>
    <t>tt1256153</t>
  </si>
  <si>
    <t>tt1256156</t>
  </si>
  <si>
    <t>tt1256157</t>
  </si>
  <si>
    <t>nm0608593</t>
  </si>
  <si>
    <t>tt1256187</t>
  </si>
  <si>
    <t>tt1256188</t>
  </si>
  <si>
    <t>tt1256204</t>
  </si>
  <si>
    <t>nm0631649</t>
  </si>
  <si>
    <t>nm0313682</t>
  </si>
  <si>
    <t>["Nadine Mercier"]</t>
  </si>
  <si>
    <t>["Martin Melchior"]</t>
  </si>
  <si>
    <t>["Abdul Carraco"]</t>
  </si>
  <si>
    <t>nm0546500</t>
  </si>
  <si>
    <t>["Frau Steffen"]</t>
  </si>
  <si>
    <t>nm0281865</t>
  </si>
  <si>
    <t>nm0932723</t>
  </si>
  <si>
    <t>nm0417772</t>
  </si>
  <si>
    <t>nm0368464</t>
  </si>
  <si>
    <t>tt1256269</t>
  </si>
  <si>
    <t>["Patrick Jane"]</t>
  </si>
  <si>
    <t>["Teresa Lisbon"]</t>
  </si>
  <si>
    <t>nm1085727</t>
  </si>
  <si>
    <t>["Kimball Cho"]</t>
  </si>
  <si>
    <t>nm1466859</t>
  </si>
  <si>
    <t>["Wayne Rigsby"]</t>
  </si>
  <si>
    <t>nm2347302</t>
  </si>
  <si>
    <t>tt1256290</t>
  </si>
  <si>
    <t>tt1256291</t>
  </si>
  <si>
    <t>tt1256294</t>
  </si>
  <si>
    <t>tt1256296</t>
  </si>
  <si>
    <t>tt1256300</t>
  </si>
  <si>
    <t>tt1256301</t>
  </si>
  <si>
    <t>tt1256303</t>
  </si>
  <si>
    <t>tt1256315</t>
  </si>
  <si>
    <t>nm0325850</t>
  </si>
  <si>
    <t>tt1256347</t>
  </si>
  <si>
    <t>tt1256447</t>
  </si>
  <si>
    <t>tt1256470</t>
  </si>
  <si>
    <t>nm0152868</t>
  </si>
  <si>
    <t>nm1531180</t>
  </si>
  <si>
    <t>["Sam Briggs"]</t>
  </si>
  <si>
    <t>["Melanie Clayton"]</t>
  </si>
  <si>
    <t>["Angela Clayton"]</t>
  </si>
  <si>
    <t>["Dick Clayton"]</t>
  </si>
  <si>
    <t>nm0737112</t>
  </si>
  <si>
    <t>tt1256472</t>
  </si>
  <si>
    <t>nm1633902</t>
  </si>
  <si>
    <t>tt1256478</t>
  </si>
  <si>
    <t>nm0582649</t>
  </si>
  <si>
    <t>tt12564866</t>
  </si>
  <si>
    <t>nm11564741</t>
  </si>
  <si>
    <t>nm8381515</t>
  </si>
  <si>
    <t>["Ms. Olatunji"]</t>
  </si>
  <si>
    <t>nm11680073</t>
  </si>
  <si>
    <t>["Student #9"]</t>
  </si>
  <si>
    <t>nm11680068</t>
  </si>
  <si>
    <t>["Student #1"]</t>
  </si>
  <si>
    <t>nm8122323</t>
  </si>
  <si>
    <t>nm11181116</t>
  </si>
  <si>
    <t>nm11680074</t>
  </si>
  <si>
    <t>nm7401602</t>
  </si>
  <si>
    <t>nm9879077</t>
  </si>
  <si>
    <t>tt1256605</t>
  </si>
  <si>
    <t>tt1256607</t>
  </si>
  <si>
    <t>tt12567156</t>
  </si>
  <si>
    <t>nm3148372</t>
  </si>
  <si>
    <t>nm2787978</t>
  </si>
  <si>
    <t>nm1068768</t>
  </si>
  <si>
    <t>nm2077827</t>
  </si>
  <si>
    <t>nm2289859</t>
  </si>
  <si>
    <t>nm4768232</t>
  </si>
  <si>
    <t>tt1256826</t>
  </si>
  <si>
    <t>nm0929242</t>
  </si>
  <si>
    <t>["King George V"]</t>
  </si>
  <si>
    <t>nm0232100</t>
  </si>
  <si>
    <t>book "Edward VIII"</t>
  </si>
  <si>
    <t>tt12569462</t>
  </si>
  <si>
    <t>nm8337341</t>
  </si>
  <si>
    <t>nm12766761</t>
  </si>
  <si>
    <t>nm8762031</t>
  </si>
  <si>
    <t>nm9117281</t>
  </si>
  <si>
    <t>nm11681739</t>
  </si>
  <si>
    <t>nm7401648</t>
  </si>
  <si>
    <t>nm1284601</t>
  </si>
  <si>
    <t>nm5243401</t>
  </si>
  <si>
    <t>nm4098037</t>
  </si>
  <si>
    <t>tt1257095</t>
  </si>
  <si>
    <t>nm0516892</t>
  </si>
  <si>
    <t>book "Ace of Spies"</t>
  </si>
  <si>
    <t>tt12573294</t>
  </si>
  <si>
    <t>nm7881476</t>
  </si>
  <si>
    <t>nm3557375</t>
  </si>
  <si>
    <t>["Anoop"]</t>
  </si>
  <si>
    <t>nm8135195</t>
  </si>
  <si>
    <t>["Deepthi"]</t>
  </si>
  <si>
    <t>nm8344748</t>
  </si>
  <si>
    <t>nm7205423</t>
  </si>
  <si>
    <t>["Friend 2"]</t>
  </si>
  <si>
    <t>nm7881475</t>
  </si>
  <si>
    <t>nm7881477</t>
  </si>
  <si>
    <t>nm7906466</t>
  </si>
  <si>
    <t>nm7785806</t>
  </si>
  <si>
    <t>nm5761923</t>
  </si>
  <si>
    <t>tt1257404</t>
  </si>
  <si>
    <t>["Special Agent Bianca LeGarda"]</t>
  </si>
  <si>
    <t>["Detective Sergeant Gray Jackson"]</t>
  </si>
  <si>
    <t>tt1257509</t>
  </si>
  <si>
    <t>nm0338497</t>
  </si>
  <si>
    <t>tt1257525</t>
  </si>
  <si>
    <t>tt1257549</t>
  </si>
  <si>
    <t>nm0619188</t>
  </si>
  <si>
    <t>["Tanaka Yoshimi"]</t>
  </si>
  <si>
    <t>nm3644563</t>
  </si>
  <si>
    <t>["Mishima Chinatsu"]</t>
  </si>
  <si>
    <t>nm2490117</t>
  </si>
  <si>
    <t>["Takizawa Nozomi"]</t>
  </si>
  <si>
    <t>nm2970627</t>
  </si>
  <si>
    <t>["Harada Kazuko"]</t>
  </si>
  <si>
    <t>nm0368064</t>
  </si>
  <si>
    <t>["Sugiyama Mai"]</t>
  </si>
  <si>
    <t>["Hasumi Yoji"]</t>
  </si>
  <si>
    <t>["Tanaka Aiko"]</t>
  </si>
  <si>
    <t>["Sendo Ikuo"]</t>
  </si>
  <si>
    <t>nm1585812</t>
  </si>
  <si>
    <t>["Tanaka Nanami"]</t>
  </si>
  <si>
    <t>nm1276788</t>
  </si>
  <si>
    <t>["Kaneko Ayumu"]</t>
  </si>
  <si>
    <t>tt12575588</t>
  </si>
  <si>
    <t>nm11772487</t>
  </si>
  <si>
    <t>nm11865575</t>
  </si>
  <si>
    <t>nm11865576</t>
  </si>
  <si>
    <t>nm11871387</t>
  </si>
  <si>
    <t>nm10129976</t>
  </si>
  <si>
    <t>nm2386983</t>
  </si>
  <si>
    <t>nm6636321</t>
  </si>
  <si>
    <t>tt1257574</t>
  </si>
  <si>
    <t>nm3065364</t>
  </si>
  <si>
    <t>nm3061061</t>
  </si>
  <si>
    <t>nm3064967</t>
  </si>
  <si>
    <t>nm3061042</t>
  </si>
  <si>
    <t>nm3060942</t>
  </si>
  <si>
    <t>nm0165523</t>
  </si>
  <si>
    <t>nm0605999</t>
  </si>
  <si>
    <t>nm3061263</t>
  </si>
  <si>
    <t>nm3061289</t>
  </si>
  <si>
    <t>tt1257576</t>
  </si>
  <si>
    <t>nm3065127</t>
  </si>
  <si>
    <t>nm3021940</t>
  </si>
  <si>
    <t>nm2714882</t>
  </si>
  <si>
    <t>nm2181426</t>
  </si>
  <si>
    <t>nm2827514</t>
  </si>
  <si>
    <t>nm2828146</t>
  </si>
  <si>
    <t>tt1257783</t>
  </si>
  <si>
    <t>nm1662609</t>
  </si>
  <si>
    <t>nm3066083</t>
  </si>
  <si>
    <t>tt12578728</t>
  </si>
  <si>
    <t>nm11060464</t>
  </si>
  <si>
    <t>nm7760858</t>
  </si>
  <si>
    <t>["Angel Diaz"]</t>
  </si>
  <si>
    <t>nm7331081</t>
  </si>
  <si>
    <t>["Gwen Mendez"]</t>
  </si>
  <si>
    <t>nm10617708</t>
  </si>
  <si>
    <t>["Davey Hansen"]</t>
  </si>
  <si>
    <t>nm11379525</t>
  </si>
  <si>
    <t>["Mia Christine James"]</t>
  </si>
  <si>
    <t>nm11685415</t>
  </si>
  <si>
    <t>nm10348038</t>
  </si>
  <si>
    <t>nm11685416</t>
  </si>
  <si>
    <t>nm11703385</t>
  </si>
  <si>
    <t>["Anthony Lewis"]</t>
  </si>
  <si>
    <t>nm11685819</t>
  </si>
  <si>
    <t>["Young Jeffrey Hansen"]</t>
  </si>
  <si>
    <t>tt12579042</t>
  </si>
  <si>
    <t>nm3936469</t>
  </si>
  <si>
    <t>["Self - Director, Going Home"]</t>
  </si>
  <si>
    <t>nm4130523</t>
  </si>
  <si>
    <t>["Additional voices","Devin O'Leary","Leprechauns"]</t>
  </si>
  <si>
    <t>nm8824924</t>
  </si>
  <si>
    <t>nm2474533</t>
  </si>
  <si>
    <t>["Old Rae"]</t>
  </si>
  <si>
    <t>nm6253548</t>
  </si>
  <si>
    <t>nm11772907</t>
  </si>
  <si>
    <t>nm11772855</t>
  </si>
  <si>
    <t>nm8612845</t>
  </si>
  <si>
    <t>nm2033115</t>
  </si>
  <si>
    <t>["Nhi"]</t>
  </si>
  <si>
    <t>nm4367514</t>
  </si>
  <si>
    <t>["Self - Director, Songs to Sing in the Dark"]</t>
  </si>
  <si>
    <t>tt1258211</t>
  </si>
  <si>
    <t>nm2813748</t>
  </si>
  <si>
    <t>nm2245739</t>
  </si>
  <si>
    <t>["Alexz Zanetti"]</t>
  </si>
  <si>
    <t>nm3066210</t>
  </si>
  <si>
    <t>["Becca Shain"]</t>
  </si>
  <si>
    <t>nm2242292</t>
  </si>
  <si>
    <t>["Derek Eytan"]</t>
  </si>
  <si>
    <t>nm3065293</t>
  </si>
  <si>
    <t>["Spencer Zanetti"]</t>
  </si>
  <si>
    <t>nm2219895</t>
  </si>
  <si>
    <t>nm2227483</t>
  </si>
  <si>
    <t>nm3065116</t>
  </si>
  <si>
    <t>nm3065060</t>
  </si>
  <si>
    <t>nm3065251</t>
  </si>
  <si>
    <t>tt1258216</t>
  </si>
  <si>
    <t>nm0073213</t>
  </si>
  <si>
    <t>["Dominic Wales"]</t>
  </si>
  <si>
    <t>["Lawson Blake"]</t>
  </si>
  <si>
    <t>["Brendan 'Josh' Joshua"]</t>
  </si>
  <si>
    <t>["Stella Dagostino"]</t>
  </si>
  <si>
    <t>nm2842232</t>
  </si>
  <si>
    <t>["Michael Sandrelli"]</t>
  </si>
  <si>
    <t>["Leon Broznic"]</t>
  </si>
  <si>
    <t>["Kerry Vincent"]</t>
  </si>
  <si>
    <t>["Shannon Henry"]</t>
  </si>
  <si>
    <t>tt1258233</t>
  </si>
  <si>
    <t>nm1988401</t>
  </si>
  <si>
    <t>nm0424878</t>
  </si>
  <si>
    <t>nm0279958</t>
  </si>
  <si>
    <t>nm0381928</t>
  </si>
  <si>
    <t>nm2703073</t>
  </si>
  <si>
    <t>nm0368214</t>
  </si>
  <si>
    <t>tt1258255</t>
  </si>
  <si>
    <t>["Mrs. McClusky"]</t>
  </si>
  <si>
    <t>nm0565236</t>
  </si>
  <si>
    <t>["Ned Jones"]</t>
  </si>
  <si>
    <t>["Nanny Simmons"]</t>
  </si>
  <si>
    <t>nm0543323</t>
  </si>
  <si>
    <t>nm0797545</t>
  </si>
  <si>
    <t>nm0212074</t>
  </si>
  <si>
    <t>nm0204141</t>
  </si>
  <si>
    <t>tt1258259</t>
  </si>
  <si>
    <t>["Arnold St. John"]</t>
  </si>
  <si>
    <t>nm0370876</t>
  </si>
  <si>
    <t>["Bertie Hutchinson"]</t>
  </si>
  <si>
    <t>["Hannah Randall"]</t>
  </si>
  <si>
    <t>nm0929205</t>
  </si>
  <si>
    <t>["Matty Wickham"]</t>
  </si>
  <si>
    <t>nm0388040</t>
  </si>
  <si>
    <t>["Pringle"]</t>
  </si>
  <si>
    <t>["Victoria St. John"]</t>
  </si>
  <si>
    <t>tt12584886</t>
  </si>
  <si>
    <t>editorial supervisor</t>
  </si>
  <si>
    <t>nm11690700</t>
  </si>
  <si>
    <t>nm11690702</t>
  </si>
  <si>
    <t>["Self - Manjit's Daughter"]</t>
  </si>
  <si>
    <t>nm11690701</t>
  </si>
  <si>
    <t>nm11690699</t>
  </si>
  <si>
    <t>["Self - Superintendent, Delta British Columbia Police Department"]</t>
  </si>
  <si>
    <t>nm0989652</t>
  </si>
  <si>
    <t>tt1258607</t>
  </si>
  <si>
    <t>nm0111796</t>
  </si>
  <si>
    <t>["Evie Curdle"]</t>
  </si>
  <si>
    <t>["Leslie Titmuss"]</t>
  </si>
  <si>
    <t>["Dr. Fred Simcox"]</t>
  </si>
  <si>
    <t>["Dot Curdle"]</t>
  </si>
  <si>
    <t>nm0204742</t>
  </si>
  <si>
    <t>nm0428198</t>
  </si>
  <si>
    <t>["Wilf Curdle"]</t>
  </si>
  <si>
    <t>tt1258667</t>
  </si>
  <si>
    <t>nm1448671</t>
  </si>
  <si>
    <t>["Bondage Woman"]</t>
  </si>
  <si>
    <t>nm0221127</t>
  </si>
  <si>
    <t>["Bondage Guy","Thug"]</t>
  </si>
  <si>
    <t>tt12587240</t>
  </si>
  <si>
    <t>nm7573827</t>
  </si>
  <si>
    <t>nm5538157</t>
  </si>
  <si>
    <t>["Tarek","Habib"]</t>
  </si>
  <si>
    <t>nm0444248</t>
  </si>
  <si>
    <t>["Khaled"]</t>
  </si>
  <si>
    <t>nm0067845</t>
  </si>
  <si>
    <t>["Sadia"]</t>
  </si>
  <si>
    <t>nm11591762</t>
  </si>
  <si>
    <t>nm10312131</t>
  </si>
  <si>
    <t>nm10402569</t>
  </si>
  <si>
    <t>nm7105953</t>
  </si>
  <si>
    <t>nm5251743</t>
  </si>
  <si>
    <t>nm7804175</t>
  </si>
  <si>
    <t>tt12587798</t>
  </si>
  <si>
    <t>nm3556828</t>
  </si>
  <si>
    <t>["Jack's Dad"]</t>
  </si>
  <si>
    <t>nm8468282</t>
  </si>
  <si>
    <t>["Jack's Mum"]</t>
  </si>
  <si>
    <t>["Rusty's Dad"]</t>
  </si>
  <si>
    <t>nm10213877</t>
  </si>
  <si>
    <t>tt12587818</t>
  </si>
  <si>
    <t>nm3768591</t>
  </si>
  <si>
    <t>nm6168499</t>
  </si>
  <si>
    <t>tt1258998</t>
  </si>
  <si>
    <t>nm0952580</t>
  </si>
  <si>
    <t>nm0488493</t>
  </si>
  <si>
    <t>["Arthur Delman"]</t>
  </si>
  <si>
    <t>["Jack Rymer"]</t>
  </si>
  <si>
    <t>nm1724568</t>
  </si>
  <si>
    <t>nm1195227</t>
  </si>
  <si>
    <t>nm1955098</t>
  </si>
  <si>
    <t>nm2247343</t>
  </si>
  <si>
    <t>nm2367581</t>
  </si>
  <si>
    <t>nm2359244</t>
  </si>
  <si>
    <t>tt12590386</t>
  </si>
  <si>
    <t>nm12285592</t>
  </si>
  <si>
    <t>["Red King"]</t>
  </si>
  <si>
    <t>["Thanos"]</t>
  </si>
  <si>
    <t>nm2297876</t>
  </si>
  <si>
    <t>["Iron Man"]</t>
  </si>
  <si>
    <t>nm1634859</t>
  </si>
  <si>
    <t>nm4950786</t>
  </si>
  <si>
    <t>nm1297156</t>
  </si>
  <si>
    <t>nm3370153</t>
  </si>
  <si>
    <t>tt1259073</t>
  </si>
  <si>
    <t>["Maia Mizuki"]</t>
  </si>
  <si>
    <t>["Rena Honjo"]</t>
  </si>
  <si>
    <t>nm1290090</t>
  </si>
  <si>
    <t>["Shizuka Hayama"]</t>
  </si>
  <si>
    <t>["Millie","Ai"]</t>
  </si>
  <si>
    <t>["Rena Honjyo","Interviewer B"]</t>
  </si>
  <si>
    <t>["Shizuka Hayama","Kirika"]</t>
  </si>
  <si>
    <t>tt12592664</t>
  </si>
  <si>
    <t>nm8288818</t>
  </si>
  <si>
    <t>nm11696265</t>
  </si>
  <si>
    <t>["Amrutha"]</t>
  </si>
  <si>
    <t>nm6151572</t>
  </si>
  <si>
    <t>["Narasimha"]</t>
  </si>
  <si>
    <t>nm2145958</t>
  </si>
  <si>
    <t>nm11696266</t>
  </si>
  <si>
    <t>nm11696267</t>
  </si>
  <si>
    <t>nm11208682</t>
  </si>
  <si>
    <t>nm11208683</t>
  </si>
  <si>
    <t>tt12594948</t>
  </si>
  <si>
    <t>nm3099754</t>
  </si>
  <si>
    <t>nm6486830</t>
  </si>
  <si>
    <t>nm1927576</t>
  </si>
  <si>
    <t>nm1590766</t>
  </si>
  <si>
    <t>nm7792022</t>
  </si>
  <si>
    <t>nm1161967</t>
  </si>
  <si>
    <t>nm1126845</t>
  </si>
  <si>
    <t>tt1259881</t>
  </si>
  <si>
    <t>["Martin Sweet"]</t>
  </si>
  <si>
    <t>["Loretta Sweet"]</t>
  </si>
  <si>
    <t>["Albert Sweet"]</t>
  </si>
  <si>
    <t>nm0054315</t>
  </si>
  <si>
    <t>["Bernie Sweet"]</t>
  </si>
  <si>
    <t>tt1259893</t>
  </si>
  <si>
    <t>nm2950889</t>
  </si>
  <si>
    <t>nm1269155</t>
  </si>
  <si>
    <t>tt1259986</t>
  </si>
  <si>
    <t>nm0558729</t>
  </si>
  <si>
    <t>["Caroline Lithgow"]</t>
  </si>
  <si>
    <t>["Rachel Lithgow"]</t>
  </si>
  <si>
    <t>["Henderson"]</t>
  </si>
  <si>
    <t>tt1260038</t>
  </si>
  <si>
    <t>nm0382472</t>
  </si>
  <si>
    <t>nm7096016</t>
  </si>
  <si>
    <t>nm1449035</t>
  </si>
  <si>
    <t>nm3070899</t>
  </si>
  <si>
    <t>nm3069200</t>
  </si>
  <si>
    <t>tt1260363</t>
  </si>
  <si>
    <t>nm2130745</t>
  </si>
  <si>
    <t>nm1176604</t>
  </si>
  <si>
    <t>nm1033448</t>
  </si>
  <si>
    <t>nm0603245</t>
  </si>
  <si>
    <t>nm2820001</t>
  </si>
  <si>
    <t>nm2512799</t>
  </si>
  <si>
    <t>tt12603728</t>
  </si>
  <si>
    <t>nm8988411</t>
  </si>
  <si>
    <t>nm9489655</t>
  </si>
  <si>
    <t>nm1054433</t>
  </si>
  <si>
    <t>tt1260432</t>
  </si>
  <si>
    <t>nm1888376</t>
  </si>
  <si>
    <t>nm2361132</t>
  </si>
  <si>
    <t>nm2338773</t>
  </si>
  <si>
    <t>tt12605302</t>
  </si>
  <si>
    <t>nm1779916</t>
  </si>
  <si>
    <t>nm5663572</t>
  </si>
  <si>
    <t>tt1260559</t>
  </si>
  <si>
    <t>nm1909491</t>
  </si>
  <si>
    <t>nm1709461</t>
  </si>
  <si>
    <t>tt12605652</t>
  </si>
  <si>
    <t>nm0836534</t>
  </si>
  <si>
    <t>["Evgeniy Malyshev"]</t>
  </si>
  <si>
    <t>nm3577079</t>
  </si>
  <si>
    <t>["Bella Mamedova"]</t>
  </si>
  <si>
    <t>nm1789173</t>
  </si>
  <si>
    <t>["Ira Gromova"]</t>
  </si>
  <si>
    <t>nm10441798</t>
  </si>
  <si>
    <t>["Ksenya Pogorelova"]</t>
  </si>
  <si>
    <t>nm7452709</t>
  </si>
  <si>
    <t>nm11421309</t>
  </si>
  <si>
    <t>nm2044826</t>
  </si>
  <si>
    <t>tt1260612</t>
  </si>
  <si>
    <t>nm0300589</t>
  </si>
  <si>
    <t>["Tasha Redford"]</t>
  </si>
  <si>
    <t>nm0754153</t>
  </si>
  <si>
    <t>["Brianna Tulley"]</t>
  </si>
  <si>
    <t>tt12609164</t>
  </si>
  <si>
    <t>nm11697764</t>
  </si>
  <si>
    <t>["Her Daughter"]</t>
  </si>
  <si>
    <t>nm0334364</t>
  </si>
  <si>
    <t>nm1632274</t>
  </si>
  <si>
    <t>["Traveller","Elderly Fop","Gondolier"]</t>
  </si>
  <si>
    <t>nm5257039</t>
  </si>
  <si>
    <t>nm11697763</t>
  </si>
  <si>
    <t>nm5949597</t>
  </si>
  <si>
    <t>["Polish Mother"]</t>
  </si>
  <si>
    <t>tt12609790</t>
  </si>
  <si>
    <t>nm11701398</t>
  </si>
  <si>
    <t>["Benjie (segment \"Turuan mo ako\")"]</t>
  </si>
  <si>
    <t>nm5630632</t>
  </si>
  <si>
    <t>["Ronnie (segment \"Blog\")"]</t>
  </si>
  <si>
    <t>nm6560419</t>
  </si>
  <si>
    <t>["Cholo (segment \"Blog\")"]</t>
  </si>
  <si>
    <t>nm11701396</t>
  </si>
  <si>
    <t>["JV (segment \"Good Boy\")"]</t>
  </si>
  <si>
    <t>nm11701397</t>
  </si>
  <si>
    <t>["Hiro (segment \"Good Boy\")"]</t>
  </si>
  <si>
    <t>nm11689338</t>
  </si>
  <si>
    <t>nm3528058</t>
  </si>
  <si>
    <t>nm3191155</t>
  </si>
  <si>
    <t>nm6571415</t>
  </si>
  <si>
    <t>["Dennis (segment \"Batang bilog\")"]</t>
  </si>
  <si>
    <t>nm8784184</t>
  </si>
  <si>
    <t>["Rocky (segment \"Batang bilog\")"]</t>
  </si>
  <si>
    <t>tt1260995</t>
  </si>
  <si>
    <t>nm0183158</t>
  </si>
  <si>
    <t>["Chelsea Hapscomb"]</t>
  </si>
  <si>
    <t>["Detective Jack Crowe"]</t>
  </si>
  <si>
    <t>["Imogene O'Neil"]</t>
  </si>
  <si>
    <t>["Prof. Daniel Lehman"]</t>
  </si>
  <si>
    <t>["Calvin Stark"]</t>
  </si>
  <si>
    <t>["Sheriff Crowe"]</t>
  </si>
  <si>
    <t>["Dr. Chetwyn"]</t>
  </si>
  <si>
    <t>["Gen. Brasser"]</t>
  </si>
  <si>
    <t>nm1483657</t>
  </si>
  <si>
    <t>["Jenny Crowe"]</t>
  </si>
  <si>
    <t>["Commander Murphy"]</t>
  </si>
  <si>
    <t>tt1261101</t>
  </si>
  <si>
    <t>nm0587128</t>
  </si>
  <si>
    <t>nm0853085</t>
  </si>
  <si>
    <t>["Insp. Gina Gold"]</t>
  </si>
  <si>
    <t>nm0723971</t>
  </si>
  <si>
    <t>["PC Nate Roberts"]</t>
  </si>
  <si>
    <t>["PC Arun Ghir"]</t>
  </si>
  <si>
    <t>nm1167998</t>
  </si>
  <si>
    <t>nm0643083</t>
  </si>
  <si>
    <t>tt12612678</t>
  </si>
  <si>
    <t>nm3618719</t>
  </si>
  <si>
    <t>["Vet Corgi"]</t>
  </si>
  <si>
    <t>nm7509662</t>
  </si>
  <si>
    <t>nm5239865</t>
  </si>
  <si>
    <t>tt12616686</t>
  </si>
  <si>
    <t>nm3063281</t>
  </si>
  <si>
    <t>nm6779063</t>
  </si>
  <si>
    <t>nm4159531</t>
  </si>
  <si>
    <t>nm2268986</t>
  </si>
  <si>
    <t>["Tamir"]</t>
  </si>
  <si>
    <t>nm1428092</t>
  </si>
  <si>
    <t>nm7525085</t>
  </si>
  <si>
    <t>nm11645399</t>
  </si>
  <si>
    <t>nm4633503</t>
  </si>
  <si>
    <t>nm5685420</t>
  </si>
  <si>
    <t>tt12616734</t>
  </si>
  <si>
    <t>tt1261709</t>
  </si>
  <si>
    <t>nm3016166</t>
  </si>
  <si>
    <t>["Calum Miller"]</t>
  </si>
  <si>
    <t>["Tom Miller"]</t>
  </si>
  <si>
    <t>["Paddy Gargan"]</t>
  </si>
  <si>
    <t>nm0492436</t>
  </si>
  <si>
    <t>tt1261710</t>
  </si>
  <si>
    <t>tt12617102</t>
  </si>
  <si>
    <t>nm5437201</t>
  </si>
  <si>
    <t>["Little Godzilla"]</t>
  </si>
  <si>
    <t>nm2125317</t>
  </si>
  <si>
    <t>nm3549385</t>
  </si>
  <si>
    <t>nm3549460</t>
  </si>
  <si>
    <t>tt1261712</t>
  </si>
  <si>
    <t>nm1234835</t>
  </si>
  <si>
    <t>nm1152798</t>
  </si>
  <si>
    <t>["Keiran"]</t>
  </si>
  <si>
    <t>nm1599765</t>
  </si>
  <si>
    <t>nm3103079</t>
  </si>
  <si>
    <t>nm1174903</t>
  </si>
  <si>
    <t>tt12617910</t>
  </si>
  <si>
    <t>nm11938245</t>
  </si>
  <si>
    <t>nm11868037</t>
  </si>
  <si>
    <t>nm11919288</t>
  </si>
  <si>
    <t>nm1204117</t>
  </si>
  <si>
    <t>nm11919289</t>
  </si>
  <si>
    <t>nm11919290</t>
  </si>
  <si>
    <t>nm11919291</t>
  </si>
  <si>
    <t>tt12618772</t>
  </si>
  <si>
    <t>["Michael Rapaport"]</t>
  </si>
  <si>
    <t>nm4359199</t>
  </si>
  <si>
    <t>["Ricochet"]</t>
  </si>
  <si>
    <t>nm2316143</t>
  </si>
  <si>
    <t>["Finn BÃ¡lor"]</t>
  </si>
  <si>
    <t>nm0573075</t>
  </si>
  <si>
    <t>["Vince McMahon"]</t>
  </si>
  <si>
    <t>nm8844715</t>
  </si>
  <si>
    <t>["Aleister Black"]</t>
  </si>
  <si>
    <t>nm1649934</t>
  </si>
  <si>
    <t>["Samoa Joe"]</t>
  </si>
  <si>
    <t>nm1138283</t>
  </si>
  <si>
    <t>["AJ Styles"]</t>
  </si>
  <si>
    <t>nm1137025</t>
  </si>
  <si>
    <t>["Brock Lesnar"]</t>
  </si>
  <si>
    <t>nm0382280</t>
  </si>
  <si>
    <t>["Paul Heyman"]</t>
  </si>
  <si>
    <t>tt12619056</t>
  </si>
  <si>
    <t>nm2983545</t>
  </si>
  <si>
    <t>nm5693028</t>
  </si>
  <si>
    <t>nm11705029</t>
  </si>
  <si>
    <t>["Self - Kyle's Sister"]</t>
  </si>
  <si>
    <t>nm11705030</t>
  </si>
  <si>
    <t>["Self - Kyle's Stepfather"]</t>
  </si>
  <si>
    <t>nm11705031</t>
  </si>
  <si>
    <t>["Self - Kyle's Mother"]</t>
  </si>
  <si>
    <t>nm6938632</t>
  </si>
  <si>
    <t>nm2500795</t>
  </si>
  <si>
    <t>nm0254277</t>
  </si>
  <si>
    <t>nm0573983</t>
  </si>
  <si>
    <t>nm3452209</t>
  </si>
  <si>
    <t>tt1261975</t>
  </si>
  <si>
    <t>nm3102900</t>
  </si>
  <si>
    <t>nm0044735</t>
  </si>
  <si>
    <t>nm3072940</t>
  </si>
  <si>
    <t>nm3073912</t>
  </si>
  <si>
    <t>nm0134076</t>
  </si>
  <si>
    <t>nm2098310</t>
  </si>
  <si>
    <t>tt1262153</t>
  </si>
  <si>
    <t>nm1541578</t>
  </si>
  <si>
    <t>["Toof","Commercial Voices"]</t>
  </si>
  <si>
    <t>nm0918351</t>
  </si>
  <si>
    <t>["Van Tastic"]</t>
  </si>
  <si>
    <t>nm0972337</t>
  </si>
  <si>
    <t>["Announcer","Commercial Voices"]</t>
  </si>
  <si>
    <t>nm2063558</t>
  </si>
  <si>
    <t>nm0935042</t>
  </si>
  <si>
    <t>nm1023172</t>
  </si>
  <si>
    <t>nm2206988</t>
  </si>
  <si>
    <t>nm10878566</t>
  </si>
  <si>
    <t>tt12622434</t>
  </si>
  <si>
    <t>nm11670613</t>
  </si>
  <si>
    <t>["Harry Young"]</t>
  </si>
  <si>
    <t>nm11702878</t>
  </si>
  <si>
    <t>nm11701081</t>
  </si>
  <si>
    <t>["Sam Barbosa"]</t>
  </si>
  <si>
    <t>nm11702836</t>
  </si>
  <si>
    <t>nm11701024</t>
  </si>
  <si>
    <t>nm11702875</t>
  </si>
  <si>
    <t>tt1262258</t>
  </si>
  <si>
    <t>nm2386106</t>
  </si>
  <si>
    <t>nm3446641</t>
  </si>
  <si>
    <t>nm2587380</t>
  </si>
  <si>
    <t>tt1262259</t>
  </si>
  <si>
    <t>nm5425875</t>
  </si>
  <si>
    <t>tt12622836</t>
  </si>
  <si>
    <t>["Self - Producer: Back to the Future"]</t>
  </si>
  <si>
    <t>["Self - Director of Photography: Back to the Future"]</t>
  </si>
  <si>
    <t>nm3705747</t>
  </si>
  <si>
    <t>nm2373616</t>
  </si>
  <si>
    <t>nm10957240</t>
  </si>
  <si>
    <t>nm0270670</t>
  </si>
  <si>
    <t>["Self - Casting Director: Back to the Future"]</t>
  </si>
  <si>
    <t>nm0272067</t>
  </si>
  <si>
    <t>tt12623196</t>
  </si>
  <si>
    <t>["Caretaker","Henry"]</t>
  </si>
  <si>
    <t>nm1281628</t>
  </si>
  <si>
    <t>tt12623372</t>
  </si>
  <si>
    <t>nm4160584</t>
  </si>
  <si>
    <t>nm11703547</t>
  </si>
  <si>
    <t>nm10145435</t>
  </si>
  <si>
    <t>nm6278806</t>
  </si>
  <si>
    <t>nm4796384</t>
  </si>
  <si>
    <t>nm3313823</t>
  </si>
  <si>
    <t>tt12625294</t>
  </si>
  <si>
    <t>nm11704630</t>
  </si>
  <si>
    <t>["Future Harry Young"]</t>
  </si>
  <si>
    <t>nm11702837</t>
  </si>
  <si>
    <t>nm11704631</t>
  </si>
  <si>
    <t>["Past Harry Young"]</t>
  </si>
  <si>
    <t>nm11701037</t>
  </si>
  <si>
    <t>["Kenny Kips"]</t>
  </si>
  <si>
    <t>nm11704633</t>
  </si>
  <si>
    <t>["Lew"]</t>
  </si>
  <si>
    <t>nm11702879</t>
  </si>
  <si>
    <t>["Crazy Guy"]</t>
  </si>
  <si>
    <t>nm11704632</t>
  </si>
  <si>
    <t>nm11702876</t>
  </si>
  <si>
    <t>tt1262644</t>
  </si>
  <si>
    <t>nm1207288</t>
  </si>
  <si>
    <t>tt1262827</t>
  </si>
  <si>
    <t>tt1262968</t>
  </si>
  <si>
    <t>nm12471642</t>
  </si>
  <si>
    <t>nm3079127</t>
  </si>
  <si>
    <t>nm0681287</t>
  </si>
  <si>
    <t>nm1280707</t>
  </si>
  <si>
    <t>nm1055963</t>
  </si>
  <si>
    <t>nm0816889</t>
  </si>
  <si>
    <t>nm1162992</t>
  </si>
  <si>
    <t>nm0816892</t>
  </si>
  <si>
    <t>nm1634784</t>
  </si>
  <si>
    <t>tt1262990</t>
  </si>
  <si>
    <t>nm2835590</t>
  </si>
  <si>
    <t>nm2584600</t>
  </si>
  <si>
    <t>["Lamb Mannerheim"]</t>
  </si>
  <si>
    <t>["Melanie Mannerheim"]</t>
  </si>
  <si>
    <t>["Doug Mannerheim"]</t>
  </si>
  <si>
    <t>nm1971070</t>
  </si>
  <si>
    <t>["Pastor Rick"]</t>
  </si>
  <si>
    <t>tt12630442</t>
  </si>
  <si>
    <t>tt12630446</t>
  </si>
  <si>
    <t>tt12630450</t>
  </si>
  <si>
    <t>nm11776964</t>
  </si>
  <si>
    <t>nm3594298</t>
  </si>
  <si>
    <t>["Aiyanna"]</t>
  </si>
  <si>
    <t>tt12630458</t>
  </si>
  <si>
    <t>tt12630468</t>
  </si>
  <si>
    <t>tt12630736</t>
  </si>
  <si>
    <t>nm1998728</t>
  </si>
  <si>
    <t>["Cap"]</t>
  </si>
  <si>
    <t>["Rook"]</t>
  </si>
  <si>
    <t>nm2189338</t>
  </si>
  <si>
    <t>nm1733940</t>
  </si>
  <si>
    <t>nm3991891</t>
  </si>
  <si>
    <t>nm1435222</t>
  </si>
  <si>
    <t>tt12630748</t>
  </si>
  <si>
    <t>["T-Boy"]</t>
  </si>
  <si>
    <t>tt1263111</t>
  </si>
  <si>
    <t>nm0070333</t>
  </si>
  <si>
    <t>nm1358569</t>
  </si>
  <si>
    <t>["Katie Lloyd"]</t>
  </si>
  <si>
    <t>nm0517872</t>
  </si>
  <si>
    <t>tt1263118</t>
  </si>
  <si>
    <t>tt1263119</t>
  </si>
  <si>
    <t>tt1263129</t>
  </si>
  <si>
    <t>["Justin Walker"]</t>
  </si>
  <si>
    <t>nm2265334</t>
  </si>
  <si>
    <t>["Cooper Whedon"]</t>
  </si>
  <si>
    <t>nm1748388</t>
  </si>
  <si>
    <t>["Paige Whedon"]</t>
  </si>
  <si>
    <t>["Nora Walker"]</t>
  </si>
  <si>
    <t>tt1263135</t>
  </si>
  <si>
    <t>nm2385621</t>
  </si>
  <si>
    <t>nm2584087</t>
  </si>
  <si>
    <t>tt1263138</t>
  </si>
  <si>
    <t>tt1263150</t>
  </si>
  <si>
    <t>nm0604253</t>
  </si>
  <si>
    <t>nm1441958</t>
  </si>
  <si>
    <t>nm0509820</t>
  </si>
  <si>
    <t>nm1307637</t>
  </si>
  <si>
    <t>nm0432256</t>
  </si>
  <si>
    <t>nm0439499</t>
  </si>
  <si>
    <t>tt1263206</t>
  </si>
  <si>
    <t>nm2217962</t>
  </si>
  <si>
    <t>tt1263214</t>
  </si>
  <si>
    <t>nm2654194</t>
  </si>
  <si>
    <t>tt1263285</t>
  </si>
  <si>
    <t>tt1263288</t>
  </si>
  <si>
    <t>tt1263371</t>
  </si>
  <si>
    <t>["Miranda Lucas"]</t>
  </si>
  <si>
    <t>nm2737065</t>
  </si>
  <si>
    <t>["Pookie"]</t>
  </si>
  <si>
    <t>nm2728842</t>
  </si>
  <si>
    <t>tt12635248</t>
  </si>
  <si>
    <t>nm6077055</t>
  </si>
  <si>
    <t>["Mustardseed","Snug"]</t>
  </si>
  <si>
    <t>["Bottom","Master of Ceremonies"]</t>
  </si>
  <si>
    <t>nm9681752</t>
  </si>
  <si>
    <t>["Titania","Hippolyta"]</t>
  </si>
  <si>
    <t>nm2374741</t>
  </si>
  <si>
    <t>nm6955492</t>
  </si>
  <si>
    <t>nm4706544</t>
  </si>
  <si>
    <t>nm6481846</t>
  </si>
  <si>
    <t>nm4435680</t>
  </si>
  <si>
    <t>["Oberon","Theseus"]</t>
  </si>
  <si>
    <t>tt1263595</t>
  </si>
  <si>
    <t>nm1462434</t>
  </si>
  <si>
    <t>["Hilda Suarez"]</t>
  </si>
  <si>
    <t>nm2521206</t>
  </si>
  <si>
    <t>tt12636014</t>
  </si>
  <si>
    <t>nm11701023</t>
  </si>
  <si>
    <t>tt1263741</t>
  </si>
  <si>
    <t>nm2740905</t>
  </si>
  <si>
    <t>nm1588782</t>
  </si>
  <si>
    <t>nm2833842</t>
  </si>
  <si>
    <t>tt12638072</t>
  </si>
  <si>
    <t>nm11709812</t>
  </si>
  <si>
    <t>nm11078328</t>
  </si>
  <si>
    <t>nm11795987</t>
  </si>
  <si>
    <t>nm11795992</t>
  </si>
  <si>
    <t>nm6605307</t>
  </si>
  <si>
    <t>nm7758176</t>
  </si>
  <si>
    <t>nm4784111</t>
  </si>
  <si>
    <t>tt12638550</t>
  </si>
  <si>
    <t>["Jizzelda"]</t>
  </si>
  <si>
    <t>["Squire","Chaffino"]</t>
  </si>
  <si>
    <t>tt1264048</t>
  </si>
  <si>
    <t>nm0942237</t>
  </si>
  <si>
    <t>["Mark Binney","Raymond"]</t>
  </si>
  <si>
    <t>["Mrs. Marlow"]</t>
  </si>
  <si>
    <t>nm0364876</t>
  </si>
  <si>
    <t>tt1264115</t>
  </si>
  <si>
    <t>["Spencer Hightower"]</t>
  </si>
  <si>
    <t>["Dr. Anna Wilkes"]</t>
  </si>
  <si>
    <t>nm0245486</t>
  </si>
  <si>
    <t>["Alex Hightower"]</t>
  </si>
  <si>
    <t>nm1330431</t>
  </si>
  <si>
    <t>tt12641548</t>
  </si>
  <si>
    <t>nm3601727</t>
  </si>
  <si>
    <t>main editor</t>
  </si>
  <si>
    <t>tt1264244</t>
  </si>
  <si>
    <t>nm1860401</t>
  </si>
  <si>
    <t>tt12643386</t>
  </si>
  <si>
    <t>nm3301505</t>
  </si>
  <si>
    <t>nm8541237</t>
  </si>
  <si>
    <t>nm9548798</t>
  </si>
  <si>
    <t>nm5577071</t>
  </si>
  <si>
    <t>tt1264469</t>
  </si>
  <si>
    <t>["Mauler Twins"]</t>
  </si>
  <si>
    <t>["Invincible","Mark Grayson"]</t>
  </si>
  <si>
    <t>nm0784614</t>
  </si>
  <si>
    <t>["Nolan Grayson","Omni-man"]</t>
  </si>
  <si>
    <t>nm0445556</t>
  </si>
  <si>
    <t>["Debbie Grayson"]</t>
  </si>
  <si>
    <t>nm0021686</t>
  </si>
  <si>
    <t>["Atom Eve","Samantha Eve Wilkins"]</t>
  </si>
  <si>
    <t>["Robot","Red Rush"]</t>
  </si>
  <si>
    <t>nm1438799</t>
  </si>
  <si>
    <t>nm1159706</t>
  </si>
  <si>
    <t>["Criminal","Principal Winslow","Titan"]</t>
  </si>
  <si>
    <t>nm0645122</t>
  </si>
  <si>
    <t>["Cecil Steadman"]</t>
  </si>
  <si>
    <t>nm2294876</t>
  </si>
  <si>
    <t>["Immortal"]</t>
  </si>
  <si>
    <t>tt12649024</t>
  </si>
  <si>
    <t>nm11713784</t>
  </si>
  <si>
    <t>nm10825492</t>
  </si>
  <si>
    <t>nm11713783</t>
  </si>
  <si>
    <t>nm11453726</t>
  </si>
  <si>
    <t>nm11713782</t>
  </si>
  <si>
    <t>tt1264929</t>
  </si>
  <si>
    <t>nm0826153</t>
  </si>
  <si>
    <t>["Dean Vernon Wormer"]</t>
  </si>
  <si>
    <t>["Kent 'Flounder' Dorfman"]</t>
  </si>
  <si>
    <t>["Daniel Simpson Day (D-Day)"]</t>
  </si>
  <si>
    <t>["Robert Hoover"]</t>
  </si>
  <si>
    <t>tt12649588</t>
  </si>
  <si>
    <t>tt1264971</t>
  </si>
  <si>
    <t>nm1815338</t>
  </si>
  <si>
    <t>["Sam Dobbs"]</t>
  </si>
  <si>
    <t>nm0101926</t>
  </si>
  <si>
    <t>["Brunette in Bedroom"]</t>
  </si>
  <si>
    <t>["Secretary with Apple"]</t>
  </si>
  <si>
    <t>nm0482974</t>
  </si>
  <si>
    <t>["Voiceovers"]</t>
  </si>
  <si>
    <t>["The Zodiac"]</t>
  </si>
  <si>
    <t>nm0584079</t>
  </si>
  <si>
    <t>["Brunette in Garden"]</t>
  </si>
  <si>
    <t>nm2538137</t>
  </si>
  <si>
    <t>["Blond Secretary"]</t>
  </si>
  <si>
    <t>tt1265109</t>
  </si>
  <si>
    <t>nm0839302</t>
  </si>
  <si>
    <t>["Ku-Chung (adult Hsiao-Tung Shih)"]</t>
  </si>
  <si>
    <t>["Hsiao-Chun Shih"]</t>
  </si>
  <si>
    <t>nm0530842</t>
  </si>
  <si>
    <t>["Master Shih","Devil Blacksmith"]</t>
  </si>
  <si>
    <t>nm2596382</t>
  </si>
  <si>
    <t>["Ku-Chung's 4th victim"]</t>
  </si>
  <si>
    <t>nm0403226</t>
  </si>
  <si>
    <t>nm2695411</t>
  </si>
  <si>
    <t>nm2600174</t>
  </si>
  <si>
    <t>tt1265252</t>
  </si>
  <si>
    <t>nm2763404</t>
  </si>
  <si>
    <t>nm0205538</t>
  </si>
  <si>
    <t>nm4226634</t>
  </si>
  <si>
    <t>["Tameka"]</t>
  </si>
  <si>
    <t>tt1265620</t>
  </si>
  <si>
    <t>nm2034254</t>
  </si>
  <si>
    <t>["Rolando Dominguez"]</t>
  </si>
  <si>
    <t>nm0530043</t>
  </si>
  <si>
    <t>["Vanessa Dominguez"]</t>
  </si>
  <si>
    <t>nm3375298</t>
  </si>
  <si>
    <t>["Detective Stevens"]</t>
  </si>
  <si>
    <t>nm2831559</t>
  </si>
  <si>
    <t>nm2341262</t>
  </si>
  <si>
    <t>nm0904683</t>
  </si>
  <si>
    <t>tt12656690</t>
  </si>
  <si>
    <t>nm2565180</t>
  </si>
  <si>
    <t>nm8528863</t>
  </si>
  <si>
    <t>["Man","Poramet Kiatkriangkrai"]</t>
  </si>
  <si>
    <t>nm8528876</t>
  </si>
  <si>
    <t>["Saifah"]</t>
  </si>
  <si>
    <t>nm11232946</t>
  </si>
  <si>
    <t>["Dandao","Dao"]</t>
  </si>
  <si>
    <t>nm11717863</t>
  </si>
  <si>
    <t>["Hongyok"]</t>
  </si>
  <si>
    <t>nm2206989</t>
  </si>
  <si>
    <t>["Wanchai Kiatkriangkrai"]</t>
  </si>
  <si>
    <t>nm11717865</t>
  </si>
  <si>
    <t>["Yod"]</t>
  </si>
  <si>
    <t>nm11717864</t>
  </si>
  <si>
    <t>nm11717246</t>
  </si>
  <si>
    <t>["Kawin"]</t>
  </si>
  <si>
    <t>nm1505145</t>
  </si>
  <si>
    <t>tt1265786</t>
  </si>
  <si>
    <t>nm2425152</t>
  </si>
  <si>
    <t>nm0664754</t>
  </si>
  <si>
    <t>["Pedro Guerra"]</t>
  </si>
  <si>
    <t>nm0935423</t>
  </si>
  <si>
    <t>["BÃ¡rbara","Barbara"]</t>
  </si>
  <si>
    <t>nm0884064</t>
  </si>
  <si>
    <t>["ValquÃ­ria","Valquiria"]</t>
  </si>
  <si>
    <t>nm2482081</t>
  </si>
  <si>
    <t>nm0518353</t>
  </si>
  <si>
    <t>nm2047430</t>
  </si>
  <si>
    <t>["Carvalho"]</t>
  </si>
  <si>
    <t>nm0481326</t>
  </si>
  <si>
    <t>["Marta Rocha"]</t>
  </si>
  <si>
    <t>["Padre Santo","Padre"]</t>
  </si>
  <si>
    <t>nm0529764</t>
  </si>
  <si>
    <t>["Paola"]</t>
  </si>
  <si>
    <t>tt1265961</t>
  </si>
  <si>
    <t>nm3081783</t>
  </si>
  <si>
    <t>nm3080667</t>
  </si>
  <si>
    <t>nm3081565</t>
  </si>
  <si>
    <t>["Michael Kardec"]</t>
  </si>
  <si>
    <t>nm2505600</t>
  </si>
  <si>
    <t>["Prey"]</t>
  </si>
  <si>
    <t>nm3081249</t>
  </si>
  <si>
    <t>nm3081298</t>
  </si>
  <si>
    <t>nm2156011</t>
  </si>
  <si>
    <t>tt12660100</t>
  </si>
  <si>
    <t>nm9215186</t>
  </si>
  <si>
    <t>nm0663366</t>
  </si>
  <si>
    <t>["Chayo"]</t>
  </si>
  <si>
    <t>nm0850123</t>
  </si>
  <si>
    <t>["Molina"]</t>
  </si>
  <si>
    <t>nm0882081</t>
  </si>
  <si>
    <t>["El DragÃ³n"]</t>
  </si>
  <si>
    <t>nm0071386</t>
  </si>
  <si>
    <t>["DoÃ±a K"]</t>
  </si>
  <si>
    <t>nm1504247</t>
  </si>
  <si>
    <t>nm4043991</t>
  </si>
  <si>
    <t>nm7268794</t>
  </si>
  <si>
    <t>nm6289381</t>
  </si>
  <si>
    <t>nm1067790</t>
  </si>
  <si>
    <t>tt12660250</t>
  </si>
  <si>
    <t>nm0114276</t>
  </si>
  <si>
    <t>["Sam's Dad"]</t>
  </si>
  <si>
    <t>nm8799369</t>
  </si>
  <si>
    <t>nm4740113</t>
  </si>
  <si>
    <t>nm7251735</t>
  </si>
  <si>
    <t>nm9736170</t>
  </si>
  <si>
    <t>nm11594607</t>
  </si>
  <si>
    <t>nm9133312</t>
  </si>
  <si>
    <t>nm6122040</t>
  </si>
  <si>
    <t>nm5158742</t>
  </si>
  <si>
    <t>nm6812192</t>
  </si>
  <si>
    <t>tt12662794</t>
  </si>
  <si>
    <t>tt12662804</t>
  </si>
  <si>
    <t>tt12662812</t>
  </si>
  <si>
    <t>tt12662818</t>
  </si>
  <si>
    <t>tt12662836</t>
  </si>
  <si>
    <t>tt12662912</t>
  </si>
  <si>
    <t>tt12663088</t>
  </si>
  <si>
    <t>nm10004291</t>
  </si>
  <si>
    <t>["Farida"]</t>
  </si>
  <si>
    <t>nm6265372</t>
  </si>
  <si>
    <t>["Kamal"]</t>
  </si>
  <si>
    <t>nm5848246</t>
  </si>
  <si>
    <t>["Tarek"]</t>
  </si>
  <si>
    <t>nm11719254</t>
  </si>
  <si>
    <t>nm4416643</t>
  </si>
  <si>
    <t>["Rania"]</t>
  </si>
  <si>
    <t>nm11779139</t>
  </si>
  <si>
    <t>nm1193571</t>
  </si>
  <si>
    <t>nm4878481</t>
  </si>
  <si>
    <t>tt12663108</t>
  </si>
  <si>
    <t>["Bright"]</t>
  </si>
  <si>
    <t>tt12664326</t>
  </si>
  <si>
    <t>nm10830114</t>
  </si>
  <si>
    <t>["Self - Former US Attorney for the Southern District of New York"]</t>
  </si>
  <si>
    <t>nm10830113</t>
  </si>
  <si>
    <t>nm12752114</t>
  </si>
  <si>
    <t>["Self - Detective PBPD"]</t>
  </si>
  <si>
    <t>nm10947513</t>
  </si>
  <si>
    <t>["Self - Jeffrey Epstein's Victim"]</t>
  </si>
  <si>
    <t>nm0827830</t>
  </si>
  <si>
    <t>nm0869369</t>
  </si>
  <si>
    <t>nm0260947</t>
  </si>
  <si>
    <t>nm11807831</t>
  </si>
  <si>
    <t>tt1266558</t>
  </si>
  <si>
    <t>nm3082364</t>
  </si>
  <si>
    <t>nm2713809</t>
  </si>
  <si>
    <t>nm3082851</t>
  </si>
  <si>
    <t>nm1492206</t>
  </si>
  <si>
    <t>tt1266579</t>
  </si>
  <si>
    <t>nm2676319</t>
  </si>
  <si>
    <t>nm1056805</t>
  </si>
  <si>
    <t>nm3082741</t>
  </si>
  <si>
    <t>nm4103109</t>
  </si>
  <si>
    <t>nm2821405</t>
  </si>
  <si>
    <t>nm1136314</t>
  </si>
  <si>
    <t>nm3082778</t>
  </si>
  <si>
    <t>nm3082510</t>
  </si>
  <si>
    <t>tt1266601</t>
  </si>
  <si>
    <t>nm0956842</t>
  </si>
  <si>
    <t>["Michael Gernau"]</t>
  </si>
  <si>
    <t>nm0464014</t>
  </si>
  <si>
    <t>["Dieter Gernau"]</t>
  </si>
  <si>
    <t>nm1432405</t>
  </si>
  <si>
    <t>["Ingrid Gernau"]</t>
  </si>
  <si>
    <t>["Gerhardt Maug"]</t>
  </si>
  <si>
    <t>nm0418130</t>
  </si>
  <si>
    <t>nm0469153</t>
  </si>
  <si>
    <t>nm0749191</t>
  </si>
  <si>
    <t>tt1266719</t>
  </si>
  <si>
    <t>nm2342780</t>
  </si>
  <si>
    <t>nm3090153</t>
  </si>
  <si>
    <t>nm3084616</t>
  </si>
  <si>
    <t>nm3089319</t>
  </si>
  <si>
    <t>nm2403746</t>
  </si>
  <si>
    <t>nm3083340</t>
  </si>
  <si>
    <t>nm1488774</t>
  </si>
  <si>
    <t>tt1266834</t>
  </si>
  <si>
    <t>["Tsar Nicholas II"]</t>
  </si>
  <si>
    <t>nm0700781</t>
  </si>
  <si>
    <t>["Von Plehve"]</t>
  </si>
  <si>
    <t>["Krupskaya"]</t>
  </si>
  <si>
    <t>tt1266854</t>
  </si>
  <si>
    <t>nm2841432</t>
  </si>
  <si>
    <t>tt12668608</t>
  </si>
  <si>
    <t>nm4354811</t>
  </si>
  <si>
    <t>nm1524440</t>
  </si>
  <si>
    <t>["Douxie"]</t>
  </si>
  <si>
    <t>["Green Knight"]</t>
  </si>
  <si>
    <t>["Blinky"]</t>
  </si>
  <si>
    <t>nm2508936</t>
  </si>
  <si>
    <t>tt12670156</t>
  </si>
  <si>
    <t>nm11723817</t>
  </si>
  <si>
    <t>nm0449070</t>
  </si>
  <si>
    <t>nm11723815</t>
  </si>
  <si>
    <t>nm11723818</t>
  </si>
  <si>
    <t>nm11723813</t>
  </si>
  <si>
    <t>nm1079269</t>
  </si>
  <si>
    <t>nm1147211</t>
  </si>
  <si>
    <t>nm11705949</t>
  </si>
  <si>
    <t>nm11723819</t>
  </si>
  <si>
    <t>nm11723823</t>
  </si>
  <si>
    <t>tt1267039</t>
  </si>
  <si>
    <t>nm3162615</t>
  </si>
  <si>
    <t>nm0066736</t>
  </si>
  <si>
    <t>tt1267040</t>
  </si>
  <si>
    <t>tt1267041</t>
  </si>
  <si>
    <t>tt1267042</t>
  </si>
  <si>
    <t>tt1267044</t>
  </si>
  <si>
    <t>tt12670544</t>
  </si>
  <si>
    <t>tt12670550</t>
  </si>
  <si>
    <t>tt12670560</t>
  </si>
  <si>
    <t>tt12670566</t>
  </si>
  <si>
    <t>tt12670576</t>
  </si>
  <si>
    <t>tt12670580</t>
  </si>
  <si>
    <t>tt12670904</t>
  </si>
  <si>
    <t>nm11568398</t>
  </si>
  <si>
    <t>nm2203663</t>
  </si>
  <si>
    <t>nm1182518</t>
  </si>
  <si>
    <t>nm9268822</t>
  </si>
  <si>
    <t>nm5179360</t>
  </si>
  <si>
    <t>nm3907753</t>
  </si>
  <si>
    <t>nm3461962</t>
  </si>
  <si>
    <t>nm4030124</t>
  </si>
  <si>
    <t>nm4754338</t>
  </si>
  <si>
    <t>nm7814433</t>
  </si>
  <si>
    <t>tt1267168</t>
  </si>
  <si>
    <t>nm2808316</t>
  </si>
  <si>
    <t>["Elettricista"]</t>
  </si>
  <si>
    <t>nm2804320</t>
  </si>
  <si>
    <t>["Andrea Lanza"]</t>
  </si>
  <si>
    <t>nm3084119</t>
  </si>
  <si>
    <t>["Attrice"]</t>
  </si>
  <si>
    <t>nm2747564</t>
  </si>
  <si>
    <t>nm3084166</t>
  </si>
  <si>
    <t>nm2864034</t>
  </si>
  <si>
    <t>nm2864028</t>
  </si>
  <si>
    <t>tt1267297</t>
  </si>
  <si>
    <t>["Lord Cotys"]</t>
  </si>
  <si>
    <t>["Amphiaraus"]</t>
  </si>
  <si>
    <t>nm2952284</t>
  </si>
  <si>
    <t>nm5610426</t>
  </si>
  <si>
    <t>based on Radical Comics' "Hercules" by</t>
  </si>
  <si>
    <t>tt1267319</t>
  </si>
  <si>
    <t>nm2375530</t>
  </si>
  <si>
    <t>["David Poe"]</t>
  </si>
  <si>
    <t>nm0565596</t>
  </si>
  <si>
    <t>nm2351281</t>
  </si>
  <si>
    <t>["Emily Poe"]</t>
  </si>
  <si>
    <t>nm2046862</t>
  </si>
  <si>
    <t>["Jack Poe"]</t>
  </si>
  <si>
    <t>nm1706832</t>
  </si>
  <si>
    <t>nm2216216</t>
  </si>
  <si>
    <t>tt1267417</t>
  </si>
  <si>
    <t>nm1818715</t>
  </si>
  <si>
    <t>nm0438869</t>
  </si>
  <si>
    <t>nm3085992</t>
  </si>
  <si>
    <t>nm1762984</t>
  </si>
  <si>
    <t>nm2792470</t>
  </si>
  <si>
    <t>nm2148501</t>
  </si>
  <si>
    <t>nm1803414</t>
  </si>
  <si>
    <t>nm1761367</t>
  </si>
  <si>
    <t>tt1267438</t>
  </si>
  <si>
    <t>nm3084854</t>
  </si>
  <si>
    <t>["Sol Parada"]</t>
  </si>
  <si>
    <t>nm3083985</t>
  </si>
  <si>
    <t>["Justo Parada"]</t>
  </si>
  <si>
    <t>nm1705381</t>
  </si>
  <si>
    <t>["Neph Parada"]</t>
  </si>
  <si>
    <t>nm3086183</t>
  </si>
  <si>
    <t>["Gisela 'mom' Parada"]</t>
  </si>
  <si>
    <t>nm1778529</t>
  </si>
  <si>
    <t>nm2570879</t>
  </si>
  <si>
    <t>nm3083799</t>
  </si>
  <si>
    <t>nm3083852</t>
  </si>
  <si>
    <t>nm3084236</t>
  </si>
  <si>
    <t>tt1267831</t>
  </si>
  <si>
    <t>nm0753546</t>
  </si>
  <si>
    <t>nm0276758</t>
  </si>
  <si>
    <t>nm0296809</t>
  </si>
  <si>
    <t>["Filip"]</t>
  </si>
  <si>
    <t>nm2062101</t>
  </si>
  <si>
    <t>["Dominika"]</t>
  </si>
  <si>
    <t>nm1702333</t>
  </si>
  <si>
    <t>["Bazyl"]</t>
  </si>
  <si>
    <t>nm0473014</t>
  </si>
  <si>
    <t>nm0747672</t>
  </si>
  <si>
    <t>nm0956201</t>
  </si>
  <si>
    <t>nm1940655</t>
  </si>
  <si>
    <t>nm0629946</t>
  </si>
  <si>
    <t>tt1267901</t>
  </si>
  <si>
    <t>nm2118367</t>
  </si>
  <si>
    <t>nm0561753</t>
  </si>
  <si>
    <t>["DI Samantha Nixon"]</t>
  </si>
  <si>
    <t>["DC Jacob Banks"]</t>
  </si>
  <si>
    <t>nm0524804</t>
  </si>
  <si>
    <t>["PC Will Fletcher"]</t>
  </si>
  <si>
    <t>nm1198820</t>
  </si>
  <si>
    <t>tt12679028</t>
  </si>
  <si>
    <t>nm7426561</t>
  </si>
  <si>
    <t>["Nitin"]</t>
  </si>
  <si>
    <t>nm5010051</t>
  </si>
  <si>
    <t>nm9818808</t>
  </si>
  <si>
    <t>["Ananya"]</t>
  </si>
  <si>
    <t>nm3377959</t>
  </si>
  <si>
    <t>nm8765364</t>
  </si>
  <si>
    <t>nm11004300</t>
  </si>
  <si>
    <t>nm10172371</t>
  </si>
  <si>
    <t>nm9263470</t>
  </si>
  <si>
    <t>tt12679098</t>
  </si>
  <si>
    <t>tt12681700</t>
  </si>
  <si>
    <t>nm11278666</t>
  </si>
  <si>
    <t>["Hatonami Ayame"]</t>
  </si>
  <si>
    <t>nm4480120</t>
  </si>
  <si>
    <t>["Kathleen Funada"]</t>
  </si>
  <si>
    <t>nm0351336</t>
  </si>
  <si>
    <t>["Guren Soshigaya"]</t>
  </si>
  <si>
    <t>["Yukinojyo Onikura"]</t>
  </si>
  <si>
    <t>["Dr. Yoshinaga"]</t>
  </si>
  <si>
    <t>nm3260187</t>
  </si>
  <si>
    <t>["Renjiro Hatonami"]</t>
  </si>
  <si>
    <t>nm1300057</t>
  </si>
  <si>
    <t>["Yurika Funada"]</t>
  </si>
  <si>
    <t>nm2132616</t>
  </si>
  <si>
    <t>["Sensui Kanzaki"]</t>
  </si>
  <si>
    <t>nm2316240</t>
  </si>
  <si>
    <t>["Katsunori Hamuro"]</t>
  </si>
  <si>
    <t>tt12683044</t>
  </si>
  <si>
    <t>nm11727443</t>
  </si>
  <si>
    <t>nm9288519</t>
  </si>
  <si>
    <t>nm2994320</t>
  </si>
  <si>
    <t>nm3334333</t>
  </si>
  <si>
    <t>nm7708661</t>
  </si>
  <si>
    <t>nm8773507</t>
  </si>
  <si>
    <t>nm4668813</t>
  </si>
  <si>
    <t>tt1268614</t>
  </si>
  <si>
    <t>tt1268656</t>
  </si>
  <si>
    <t>tt1268658</t>
  </si>
  <si>
    <t>tt1268809</t>
  </si>
  <si>
    <t>nm1030395</t>
  </si>
  <si>
    <t>["Evangeline Broussard"]</t>
  </si>
  <si>
    <t>nm0033165</t>
  </si>
  <si>
    <t>["Louis Devereaux"]</t>
  </si>
  <si>
    <t>["Ballerina Lady"]</t>
  </si>
  <si>
    <t>nm2508521</t>
  </si>
  <si>
    <t>nm0570980</t>
  </si>
  <si>
    <t>tt12688700</t>
  </si>
  <si>
    <t>nm3315713</t>
  </si>
  <si>
    <t>["Kim Ji Woo"]</t>
  </si>
  <si>
    <t>["Seo Nang"]</t>
  </si>
  <si>
    <t>nm4561627</t>
  </si>
  <si>
    <t>nm10077115</t>
  </si>
  <si>
    <t>["Party drug dealer"]</t>
  </si>
  <si>
    <t>nm10085606</t>
  </si>
  <si>
    <t>nm11816161</t>
  </si>
  <si>
    <t>nm3606690</t>
  </si>
  <si>
    <t>nm5709507</t>
  </si>
  <si>
    <t>["KCSI investigator"]</t>
  </si>
  <si>
    <t>nm11287613</t>
  </si>
  <si>
    <t>["Kim Ji Woo (young)"]</t>
  </si>
  <si>
    <t>tt1269347</t>
  </si>
  <si>
    <t>nm0722416</t>
  </si>
  <si>
    <t>nm1078479</t>
  </si>
  <si>
    <t>["John Cena"]</t>
  </si>
  <si>
    <t>nm4141819</t>
  </si>
  <si>
    <t>nm0573080</t>
  </si>
  <si>
    <t>tt1269381</t>
  </si>
  <si>
    <t>nm0105210</t>
  </si>
  <si>
    <t>nm1558318</t>
  </si>
  <si>
    <t>nm2757724</t>
  </si>
  <si>
    <t>nm2770855</t>
  </si>
  <si>
    <t>nm2768758</t>
  </si>
  <si>
    <t>nm3021798</t>
  </si>
  <si>
    <t>tt12694046</t>
  </si>
  <si>
    <t>nm7233557</t>
  </si>
  <si>
    <t>["Bayram"]</t>
  </si>
  <si>
    <t>nm3121148</t>
  </si>
  <si>
    <t>["Han Derenoglu"]</t>
  </si>
  <si>
    <t>nm4918569</t>
  </si>
  <si>
    <t>["GÃ¼lben Derenoglu"]</t>
  </si>
  <si>
    <t>nm1759326</t>
  </si>
  <si>
    <t>["Safiye Derenoglu"]</t>
  </si>
  <si>
    <t>nm1816529</t>
  </si>
  <si>
    <t>["Memduh"]</t>
  </si>
  <si>
    <t>nm2603379</t>
  </si>
  <si>
    <t>["Esra Safak"]</t>
  </si>
  <si>
    <t>nm1747442</t>
  </si>
  <si>
    <t>["Hikmet Derenoglu"]</t>
  </si>
  <si>
    <t>nm4577641</t>
  </si>
  <si>
    <t>["Esat Bilen"]</t>
  </si>
  <si>
    <t>nm12026998</t>
  </si>
  <si>
    <t>["Neriman Derenoglu"]</t>
  </si>
  <si>
    <t>nm7778779</t>
  </si>
  <si>
    <t>["Ege Ã–zdemir"]</t>
  </si>
  <si>
    <t>tt1269672</t>
  </si>
  <si>
    <t>nm1479124</t>
  </si>
  <si>
    <t>nm0091240</t>
  </si>
  <si>
    <t>["Mr. McDrew"]</t>
  </si>
  <si>
    <t>nm0732881</t>
  </si>
  <si>
    <t>tt1269674</t>
  </si>
  <si>
    <t>nm0077064</t>
  </si>
  <si>
    <t>tt1269697</t>
  </si>
  <si>
    <t>nm1522570</t>
  </si>
  <si>
    <t>nm0448361</t>
  </si>
  <si>
    <t>["Tyhm"]</t>
  </si>
  <si>
    <t>nm0656050</t>
  </si>
  <si>
    <t>nm1897280</t>
  </si>
  <si>
    <t>tt12697260</t>
  </si>
  <si>
    <t>nm3431429</t>
  </si>
  <si>
    <t>tt1269727</t>
  </si>
  <si>
    <t>nm0098739</t>
  </si>
  <si>
    <t>["Zozo","Squeegie","GV"]</t>
  </si>
  <si>
    <t>["Nikko","Aliza Foxx","Jessica Foxx"]</t>
  </si>
  <si>
    <t>["Commander Joseph Walsh","Lazarus Slade","Captain Kidd"]</t>
  </si>
  <si>
    <t>nm0541730</t>
  </si>
  <si>
    <t>["Waldo","Geezi the Pedulont","Q Ball"]</t>
  </si>
  <si>
    <t>nm1219619</t>
  </si>
  <si>
    <t>nm0923254</t>
  </si>
  <si>
    <t>["Zachary Foxx"]</t>
  </si>
  <si>
    <t>["Kiwi Kids","Queen of the Crown"]</t>
  </si>
  <si>
    <t>tt1269734</t>
  </si>
  <si>
    <t>nm0006717</t>
  </si>
  <si>
    <t>nm1831976</t>
  </si>
  <si>
    <t>["Cameron Downes"]</t>
  </si>
  <si>
    <t>nm2357552</t>
  </si>
  <si>
    <t>["Regina Downes"]</t>
  </si>
  <si>
    <t>nm1635027</t>
  </si>
  <si>
    <t>nm0262049</t>
  </si>
  <si>
    <t>nm3090268</t>
  </si>
  <si>
    <t>nm0635835</t>
  </si>
  <si>
    <t>nm3346455</t>
  </si>
  <si>
    <t>tt1269781</t>
  </si>
  <si>
    <t>["Marshal BraveStarr","Thunderstick","Cactus Head"]</t>
  </si>
  <si>
    <t>["Thirty-Thirty","Shaman"]</t>
  </si>
  <si>
    <t>nm0650320</t>
  </si>
  <si>
    <t>tt1269803</t>
  </si>
  <si>
    <t>nm2970862</t>
  </si>
  <si>
    <t>["Tech 1"]</t>
  </si>
  <si>
    <t>nm1169217</t>
  </si>
  <si>
    <t>nm2819460</t>
  </si>
  <si>
    <t>nm0934743</t>
  </si>
  <si>
    <t>tt1269867</t>
  </si>
  <si>
    <t>["Sporty the Cat"]</t>
  </si>
  <si>
    <t>["Redd the Fox"]</t>
  </si>
  <si>
    <t>["Old George"]</t>
  </si>
  <si>
    <t>nm4244369</t>
  </si>
  <si>
    <t>nm0843510</t>
  </si>
  <si>
    <t>tt12699132</t>
  </si>
  <si>
    <t>nm11733136</t>
  </si>
  <si>
    <t>nm11150689</t>
  </si>
  <si>
    <t>nm5367447</t>
  </si>
  <si>
    <t>nm7706601</t>
  </si>
  <si>
    <t>tt1270002</t>
  </si>
  <si>
    <t>nm2760366</t>
  </si>
  <si>
    <t>nm0175172</t>
  </si>
  <si>
    <t>nm2864794</t>
  </si>
  <si>
    <t>nm1354006</t>
  </si>
  <si>
    <t>nm1122906</t>
  </si>
  <si>
    <t>tt12702218</t>
  </si>
  <si>
    <t>nm0141041</t>
  </si>
  <si>
    <t>["Maxxx"]</t>
  </si>
  <si>
    <t>nm1534733</t>
  </si>
  <si>
    <t>["Tamzin"]</t>
  </si>
  <si>
    <t>nm8379385</t>
  </si>
  <si>
    <t>nm1452509</t>
  </si>
  <si>
    <t>nm1868511</t>
  </si>
  <si>
    <t>nm10693671</t>
  </si>
  <si>
    <t>nm3394796</t>
  </si>
  <si>
    <t>nm10229400</t>
  </si>
  <si>
    <t>nm9443166</t>
  </si>
  <si>
    <t>tt1270278</t>
  </si>
  <si>
    <t>nm1496130</t>
  </si>
  <si>
    <t>nm0904593</t>
  </si>
  <si>
    <t>nm3089700</t>
  </si>
  <si>
    <t>nm3090157</t>
  </si>
  <si>
    <t>nm3089760</t>
  </si>
  <si>
    <t>nm2686548</t>
  </si>
  <si>
    <t>nm3090882</t>
  </si>
  <si>
    <t>nm0588548</t>
  </si>
  <si>
    <t>tt12703304</t>
  </si>
  <si>
    <t>nm11792210</t>
  </si>
  <si>
    <t>co writer</t>
  </si>
  <si>
    <t>nm3425878</t>
  </si>
  <si>
    <t>tt12704108</t>
  </si>
  <si>
    <t>nm4915703</t>
  </si>
  <si>
    <t>["The Nerd","Batman"]</t>
  </si>
  <si>
    <t>["Deadpool"]</t>
  </si>
  <si>
    <t>["Sam Elliott"]</t>
  </si>
  <si>
    <t>nm3873374</t>
  </si>
  <si>
    <t>tt1270472</t>
  </si>
  <si>
    <t>nm3093213</t>
  </si>
  <si>
    <t>nm1821852</t>
  </si>
  <si>
    <t>nm3091857</t>
  </si>
  <si>
    <t>nm1503717</t>
  </si>
  <si>
    <t>nm2511556</t>
  </si>
  <si>
    <t>tt1270647</t>
  </si>
  <si>
    <t>nm0689028</t>
  </si>
  <si>
    <t>nm11717986</t>
  </si>
  <si>
    <t>tt1270698</t>
  </si>
  <si>
    <t>nm2825660</t>
  </si>
  <si>
    <t>nm2809302</t>
  </si>
  <si>
    <t>tt1270700</t>
  </si>
  <si>
    <t>nm3092976</t>
  </si>
  <si>
    <t>nm3092811</t>
  </si>
  <si>
    <t>["Kyoko Sano"]</t>
  </si>
  <si>
    <t>nm3092019</t>
  </si>
  <si>
    <t>["Marika Sano"]</t>
  </si>
  <si>
    <t>nm3092660</t>
  </si>
  <si>
    <t>["Toji Ide"]</t>
  </si>
  <si>
    <t>nm11234944</t>
  </si>
  <si>
    <t>nm1803423</t>
  </si>
  <si>
    <t>nm4920505</t>
  </si>
  <si>
    <t>nm6204344</t>
  </si>
  <si>
    <t>nm3093153</t>
  </si>
  <si>
    <t>nm3092625</t>
  </si>
  <si>
    <t>tt1270747</t>
  </si>
  <si>
    <t>nm3101752</t>
  </si>
  <si>
    <t>tt1270765</t>
  </si>
  <si>
    <t>nm3130060</t>
  </si>
  <si>
    <t>nm2018241</t>
  </si>
  <si>
    <t>["Xandra"]</t>
  </si>
  <si>
    <t>nm1333592</t>
  </si>
  <si>
    <t>["Aletta"]</t>
  </si>
  <si>
    <t>nm0819418</t>
  </si>
  <si>
    <t>nm0919339</t>
  </si>
  <si>
    <t>nm0381247</t>
  </si>
  <si>
    <t>nm0644283</t>
  </si>
  <si>
    <t>nm0631607</t>
  </si>
  <si>
    <t>tt1270780</t>
  </si>
  <si>
    <t>nm1144560</t>
  </si>
  <si>
    <t>nm0620232</t>
  </si>
  <si>
    <t>nm1446971</t>
  </si>
  <si>
    <t>nm1341160</t>
  </si>
  <si>
    <t>nm0927349</t>
  </si>
  <si>
    <t>nm0210086</t>
  </si>
  <si>
    <t>tt1270797</t>
  </si>
  <si>
    <t>nm2163440</t>
  </si>
  <si>
    <t>Marvel's Venom Character created by</t>
  </si>
  <si>
    <t>["Eddie Brock","Venom"]</t>
  </si>
  <si>
    <t>["Anne Weying"]</t>
  </si>
  <si>
    <t>["Carlton Drake","Riot"]</t>
  </si>
  <si>
    <t>nm2020278</t>
  </si>
  <si>
    <t>["Security Chief Roland Treece"]</t>
  </si>
  <si>
    <t>tt12718730</t>
  </si>
  <si>
    <t>nm5668420</t>
  </si>
  <si>
    <t>nm3371430</t>
  </si>
  <si>
    <t>tt1272002</t>
  </si>
  <si>
    <t>nm3653040</t>
  </si>
  <si>
    <t>nm3391263</t>
  </si>
  <si>
    <t>nm0112662</t>
  </si>
  <si>
    <t>["Operations Manager"]</t>
  </si>
  <si>
    <t>nm3094501</t>
  </si>
  <si>
    <t>["Dizzie"]</t>
  </si>
  <si>
    <t>nm0232952</t>
  </si>
  <si>
    <t>nm0992718</t>
  </si>
  <si>
    <t>nm4190999</t>
  </si>
  <si>
    <t>nm0316924</t>
  </si>
  <si>
    <t>tt1272013</t>
  </si>
  <si>
    <t>nm0763666</t>
  </si>
  <si>
    <t>nm1686959</t>
  </si>
  <si>
    <t>["Chuli"]</t>
  </si>
  <si>
    <t>nm2319146</t>
  </si>
  <si>
    <t>nm0735947</t>
  </si>
  <si>
    <t>["Cabra"]</t>
  </si>
  <si>
    <t>nm2692858</t>
  </si>
  <si>
    <t>nm1210565</t>
  </si>
  <si>
    <t>nm1210984</t>
  </si>
  <si>
    <t>nm0959895</t>
  </si>
  <si>
    <t>tt12721922</t>
  </si>
  <si>
    <t>nm9925753</t>
  </si>
  <si>
    <t>["Dumpz"]</t>
  </si>
  <si>
    <t>nm11627703</t>
  </si>
  <si>
    <t>["Snatch"]</t>
  </si>
  <si>
    <t>nm11743141</t>
  </si>
  <si>
    <t>["Money's Killer"]</t>
  </si>
  <si>
    <t>nm11742325</t>
  </si>
  <si>
    <t>["Jah B","DJ Bustskull"]</t>
  </si>
  <si>
    <t>nm7424980</t>
  </si>
  <si>
    <t>nm8482215</t>
  </si>
  <si>
    <t>nm11742326</t>
  </si>
  <si>
    <t>nm9424656</t>
  </si>
  <si>
    <t>tt1272653</t>
  </si>
  <si>
    <t>["Marjorie Ferrar"]</t>
  </si>
  <si>
    <t>nm0303335</t>
  </si>
  <si>
    <t>nm0230269</t>
  </si>
  <si>
    <t>tt1273220</t>
  </si>
  <si>
    <t>nm2638317</t>
  </si>
  <si>
    <t>nm1846613</t>
  </si>
  <si>
    <t>nm3043988</t>
  </si>
  <si>
    <t>nm1659592</t>
  </si>
  <si>
    <t>nm3041675</t>
  </si>
  <si>
    <t>nm1638513</t>
  </si>
  <si>
    <t>nm3043531</t>
  </si>
  <si>
    <t>nm2542096</t>
  </si>
  <si>
    <t>tt1273253</t>
  </si>
  <si>
    <t>nm0746799</t>
  </si>
  <si>
    <t>tt1273255</t>
  </si>
  <si>
    <t>nm1385000</t>
  </si>
  <si>
    <t>nm1386975</t>
  </si>
  <si>
    <t>tt12733708</t>
  </si>
  <si>
    <t>nm11746930</t>
  </si>
  <si>
    <t>nm10963899</t>
  </si>
  <si>
    <t>tt1273542</t>
  </si>
  <si>
    <t>["Cmdr. Stargazer","Steel Will","Hardware"]</t>
  </si>
  <si>
    <t>["Mon-star"]</t>
  </si>
  <si>
    <t>["Bluegrass","Pokerface"]</t>
  </si>
  <si>
    <t>["Quicksilver","Mumbo Jumbo","Timestopper"]</t>
  </si>
  <si>
    <t>["Steelheart","Melodia"]</t>
  </si>
  <si>
    <t>nm1619152</t>
  </si>
  <si>
    <t>["Copper Kidd"]</t>
  </si>
  <si>
    <t>tt1273550</t>
  </si>
  <si>
    <t>nm0606713</t>
  </si>
  <si>
    <t>tt12735508</t>
  </si>
  <si>
    <t>nm11748304</t>
  </si>
  <si>
    <t>nm9131226</t>
  </si>
  <si>
    <t>nm9498156</t>
  </si>
  <si>
    <t>tt1273566</t>
  </si>
  <si>
    <t>tt1273576</t>
  </si>
  <si>
    <t>nm3095724</t>
  </si>
  <si>
    <t>tt1273583</t>
  </si>
  <si>
    <t>tt1273588</t>
  </si>
  <si>
    <t>tt1273628</t>
  </si>
  <si>
    <t>["Rebecca Cunningham"]</t>
  </si>
  <si>
    <t>["Kit Cloudkicker"]</t>
  </si>
  <si>
    <t>nm0956764</t>
  </si>
  <si>
    <t>["Joe Cropduster"]</t>
  </si>
  <si>
    <t>tt12736362</t>
  </si>
  <si>
    <t>nm10825579</t>
  </si>
  <si>
    <t>nm9277472</t>
  </si>
  <si>
    <t>nm11748716</t>
  </si>
  <si>
    <t>tt12736364</t>
  </si>
  <si>
    <t>nm12665350</t>
  </si>
  <si>
    <t>["Self - Argentina"]</t>
  </si>
  <si>
    <t>nm7316300</t>
  </si>
  <si>
    <t>nm10816658</t>
  </si>
  <si>
    <t>["Self - Brazil"]</t>
  </si>
  <si>
    <t>nm9220376</t>
  </si>
  <si>
    <t>nm9918822</t>
  </si>
  <si>
    <t>nm11239978</t>
  </si>
  <si>
    <t>nm5838626</t>
  </si>
  <si>
    <t>nm4786071</t>
  </si>
  <si>
    <t>nm10804371</t>
  </si>
  <si>
    <t>nm7613591</t>
  </si>
  <si>
    <t>tt1273718</t>
  </si>
  <si>
    <t>tt12737326</t>
  </si>
  <si>
    <t>["Narrator","Freddy Krueger"]</t>
  </si>
  <si>
    <t>tt1273733</t>
  </si>
  <si>
    <t>nm1068213</t>
  </si>
  <si>
    <t>tt1273830</t>
  </si>
  <si>
    <t>nm1363124</t>
  </si>
  <si>
    <t>tt1273996</t>
  </si>
  <si>
    <t>tt1274018</t>
  </si>
  <si>
    <t>["Mike Bishop"]</t>
  </si>
  <si>
    <t>["Lucy Baker"]</t>
  </si>
  <si>
    <t>nm0498293</t>
  </si>
  <si>
    <t>nm0064407</t>
  </si>
  <si>
    <t>tt12740192</t>
  </si>
  <si>
    <t>nm11750007</t>
  </si>
  <si>
    <t>nm11733976</t>
  </si>
  <si>
    <t>nm11750008</t>
  </si>
  <si>
    <t>nm11591496</t>
  </si>
  <si>
    <t>nm11750009</t>
  </si>
  <si>
    <t>Otpushchyennikova, Oksana</t>
  </si>
  <si>
    <t>nm11724226</t>
  </si>
  <si>
    <t>nm11748312</t>
  </si>
  <si>
    <t>tt12740432</t>
  </si>
  <si>
    <t>nm2932262</t>
  </si>
  <si>
    <t>nm1901746</t>
  </si>
  <si>
    <t>tt1274266</t>
  </si>
  <si>
    <t>nm3096296</t>
  </si>
  <si>
    <t>nm2148290</t>
  </si>
  <si>
    <t>nm0134992</t>
  </si>
  <si>
    <t>nm0893999</t>
  </si>
  <si>
    <t>tt1274300</t>
  </si>
  <si>
    <t>nm1507217</t>
  </si>
  <si>
    <t>["Prospera"]</t>
  </si>
  <si>
    <t>nm1258970</t>
  </si>
  <si>
    <t>nm2044558</t>
  </si>
  <si>
    <t>tt1274409</t>
  </si>
  <si>
    <t>["Persephone"]</t>
  </si>
  <si>
    <t>["Aphrodite","Grace Valentine"]</t>
  </si>
  <si>
    <t>["Danny Valentine","Eros"]</t>
  </si>
  <si>
    <t>["Phoebe Valentine"]</t>
  </si>
  <si>
    <t>["Kate Providence"]</t>
  </si>
  <si>
    <t>nm1151899</t>
  </si>
  <si>
    <t>["Hercules Leonardo Joveson","Leo Francisci","Hercules"]</t>
  </si>
  <si>
    <t>nm0264579</t>
  </si>
  <si>
    <t>["Hephaestus","Ray Howard","Ray"]</t>
  </si>
  <si>
    <t>["Ares","Ari Valentine"]</t>
  </si>
  <si>
    <t>nm0864332</t>
  </si>
  <si>
    <t>["Bast"]</t>
  </si>
  <si>
    <t>tt1274441</t>
  </si>
  <si>
    <t>tt1274493</t>
  </si>
  <si>
    <t>nm0018173</t>
  </si>
  <si>
    <t>["Gronk"]</t>
  </si>
  <si>
    <t>tt12745586</t>
  </si>
  <si>
    <t>tt1274646</t>
  </si>
  <si>
    <t>["Wraith"]</t>
  </si>
  <si>
    <t>["Sir David"]</t>
  </si>
  <si>
    <t>nm0722550</t>
  </si>
  <si>
    <t>nm1763908</t>
  </si>
  <si>
    <t>nm6151774</t>
  </si>
  <si>
    <t>nm2711521</t>
  </si>
  <si>
    <t>nm1892108</t>
  </si>
  <si>
    <t>nm8493275</t>
  </si>
  <si>
    <t>tt1274717</t>
  </si>
  <si>
    <t>nm3160752</t>
  </si>
  <si>
    <t>nm3121176</t>
  </si>
  <si>
    <t>nm0505954</t>
  </si>
  <si>
    <t>nm3100951</t>
  </si>
  <si>
    <t>nm2080334</t>
  </si>
  <si>
    <t>nm2433835</t>
  </si>
  <si>
    <t>nm3278864</t>
  </si>
  <si>
    <t>nm1366728</t>
  </si>
  <si>
    <t>tt1274727</t>
  </si>
  <si>
    <t>nm1369985</t>
  </si>
  <si>
    <t>nm0108827</t>
  </si>
  <si>
    <t>nm0472595</t>
  </si>
  <si>
    <t>nm0588932</t>
  </si>
  <si>
    <t>nm3097292</t>
  </si>
  <si>
    <t>nm3097698</t>
  </si>
  <si>
    <t>nm2086285</t>
  </si>
  <si>
    <t>nm2598729</t>
  </si>
  <si>
    <t>nm2879252</t>
  </si>
  <si>
    <t>tt1274738</t>
  </si>
  <si>
    <t>nm0417762</t>
  </si>
  <si>
    <t>["Joanna Kocjan"]</t>
  </si>
  <si>
    <t>nm0834847</t>
  </si>
  <si>
    <t>["Jan ZÃ³lwienski"]</t>
  </si>
  <si>
    <t>nm0410655</t>
  </si>
  <si>
    <t>nm0545478</t>
  </si>
  <si>
    <t>["Nastka"]</t>
  </si>
  <si>
    <t>nm0740853</t>
  </si>
  <si>
    <t>nm1088171</t>
  </si>
  <si>
    <t>nm1046793</t>
  </si>
  <si>
    <t>nm0705919</t>
  </si>
  <si>
    <t>tt12749928</t>
  </si>
  <si>
    <t>nm7954541</t>
  </si>
  <si>
    <t>tt12749980</t>
  </si>
  <si>
    <t>nm9389327</t>
  </si>
  <si>
    <t>nm9916039</t>
  </si>
  <si>
    <t>nm3102998</t>
  </si>
  <si>
    <t>nm6675470</t>
  </si>
  <si>
    <t>nm11745602</t>
  </si>
  <si>
    <t>nm1268277</t>
  </si>
  <si>
    <t>nm3967702</t>
  </si>
  <si>
    <t>nm3597252</t>
  </si>
  <si>
    <t>nm8093819</t>
  </si>
  <si>
    <t>tt12753098</t>
  </si>
  <si>
    <t>nm7234186</t>
  </si>
  <si>
    <t>nm7234184</t>
  </si>
  <si>
    <t>nm0994021</t>
  </si>
  <si>
    <t>tt12753282</t>
  </si>
  <si>
    <t>nm2557021</t>
  </si>
  <si>
    <t>nm0777594</t>
  </si>
  <si>
    <t>["Prof. Tanja Lorenz"]</t>
  </si>
  <si>
    <t>nm11830517</t>
  </si>
  <si>
    <t>["Emma Engles","Little Mia"]</t>
  </si>
  <si>
    <t>nm3848008</t>
  </si>
  <si>
    <t>["Mother Engels"]</t>
  </si>
  <si>
    <t>nm9317064</t>
  </si>
  <si>
    <t>["Father Engels"]</t>
  </si>
  <si>
    <t>nm0228542</t>
  </si>
  <si>
    <t>nm1112487</t>
  </si>
  <si>
    <t>nm0842943</t>
  </si>
  <si>
    <t>nm3956664</t>
  </si>
  <si>
    <t>tt12753290</t>
  </si>
  <si>
    <t>nm6953501</t>
  </si>
  <si>
    <t>nm8713985</t>
  </si>
  <si>
    <t>["Petra Eller"]</t>
  </si>
  <si>
    <t>nm11830519</t>
  </si>
  <si>
    <t>nm0029027</t>
  </si>
  <si>
    <t>["Mother at Ice"]</t>
  </si>
  <si>
    <t>nm2854538</t>
  </si>
  <si>
    <t>nm1818486</t>
  </si>
  <si>
    <t>tt12753300</t>
  </si>
  <si>
    <t>tt12754654</t>
  </si>
  <si>
    <t>tt12755712</t>
  </si>
  <si>
    <t>nm0670837</t>
  </si>
  <si>
    <t>nm11773811</t>
  </si>
  <si>
    <t>["Self - Marcel's Sister"]</t>
  </si>
  <si>
    <t>nm11773812</t>
  </si>
  <si>
    <t>["Self - Royal Newfoundland Constabulary"]</t>
  </si>
  <si>
    <t>nm11773813</t>
  </si>
  <si>
    <t>nm0502002</t>
  </si>
  <si>
    <t>nm10263347</t>
  </si>
  <si>
    <t>tt12757372</t>
  </si>
  <si>
    <t>nm10237384</t>
  </si>
  <si>
    <t>nm9787108</t>
  </si>
  <si>
    <t>["Dr. Cusmano"]</t>
  </si>
  <si>
    <t>nm10434798</t>
  </si>
  <si>
    <t>["Tina Adams"]</t>
  </si>
  <si>
    <t>nm10225650</t>
  </si>
  <si>
    <t>["Tiffany Perditas"]</t>
  </si>
  <si>
    <t>nm8957087</t>
  </si>
  <si>
    <t>["Am Radio Host"]</t>
  </si>
  <si>
    <t>nm4672801</t>
  </si>
  <si>
    <t>nm4622030</t>
  </si>
  <si>
    <t>nm4622010</t>
  </si>
  <si>
    <t>nm9787129</t>
  </si>
  <si>
    <t>nm9022645</t>
  </si>
  <si>
    <t>tt1275873</t>
  </si>
  <si>
    <t>nm2663257</t>
  </si>
  <si>
    <t>nm2395806</t>
  </si>
  <si>
    <t>["Mafia Donna"]</t>
  </si>
  <si>
    <t>tt12759008</t>
  </si>
  <si>
    <t>nm4143561</t>
  </si>
  <si>
    <t>nm5293057</t>
  </si>
  <si>
    <t>nm0240043</t>
  </si>
  <si>
    <t>nm3713920</t>
  </si>
  <si>
    <t>nm3268598</t>
  </si>
  <si>
    <t>nm5566812</t>
  </si>
  <si>
    <t>nm3374402</t>
  </si>
  <si>
    <t>nm3157028</t>
  </si>
  <si>
    <t>tt1276013</t>
  </si>
  <si>
    <t>nm0051625</t>
  </si>
  <si>
    <t>["Harry Hodge"]</t>
  </si>
  <si>
    <t>nm1404569</t>
  </si>
  <si>
    <t>["DS Rachel Dawson"]</t>
  </si>
  <si>
    <t>tt12762096</t>
  </si>
  <si>
    <t>nm2492022</t>
  </si>
  <si>
    <t>nm0117374</t>
  </si>
  <si>
    <t>["Steven Truscott"]</t>
  </si>
  <si>
    <t>nm3817466</t>
  </si>
  <si>
    <t>["Marlene (Young Adult)"]</t>
  </si>
  <si>
    <t>nm8065502</t>
  </si>
  <si>
    <t>["Steven (Young Adult)"]</t>
  </si>
  <si>
    <t>nm0384784</t>
  </si>
  <si>
    <t>nm5113870</t>
  </si>
  <si>
    <t>nm1644795</t>
  </si>
  <si>
    <t>nm5229494</t>
  </si>
  <si>
    <t>nm0244239</t>
  </si>
  <si>
    <t>tt1276396</t>
  </si>
  <si>
    <t>nm1122349</t>
  </si>
  <si>
    <t>nm1424150</t>
  </si>
  <si>
    <t>nm1983291</t>
  </si>
  <si>
    <t>nm1620483</t>
  </si>
  <si>
    <t>nm1876745</t>
  </si>
  <si>
    <t>nm3100941</t>
  </si>
  <si>
    <t>nm3100910</t>
  </si>
  <si>
    <t>nm2909127</t>
  </si>
  <si>
    <t>tt1276406</t>
  </si>
  <si>
    <t>nm0278275</t>
  </si>
  <si>
    <t>["Miss Marple"]</t>
  </si>
  <si>
    <t>["Bobby Attfield"]</t>
  </si>
  <si>
    <t>nm3616571</t>
  </si>
  <si>
    <t>["John Carstairs"]</t>
  </si>
  <si>
    <t>nm1353029</t>
  </si>
  <si>
    <t>["Florrie"]</t>
  </si>
  <si>
    <t>nm1267221</t>
  </si>
  <si>
    <t>tt12766030</t>
  </si>
  <si>
    <t>tt12767794</t>
  </si>
  <si>
    <t>nm6538919</t>
  </si>
  <si>
    <t>nm3654432</t>
  </si>
  <si>
    <t>nm6538925</t>
  </si>
  <si>
    <t>nm6538926</t>
  </si>
  <si>
    <t>nm3130508</t>
  </si>
  <si>
    <t>nm11762813</t>
  </si>
  <si>
    <t>nm7035391</t>
  </si>
  <si>
    <t>tt12768222</t>
  </si>
  <si>
    <t>tt12768242</t>
  </si>
  <si>
    <t>tt12768740</t>
  </si>
  <si>
    <t>nm0048416</t>
  </si>
  <si>
    <t>tt1276937</t>
  </si>
  <si>
    <t>nm0214860</t>
  </si>
  <si>
    <t>nm2368734</t>
  </si>
  <si>
    <t>nm3102124</t>
  </si>
  <si>
    <t>nm2531965</t>
  </si>
  <si>
    <t>nm2744375</t>
  </si>
  <si>
    <t>nm3102296</t>
  </si>
  <si>
    <t>tt1276992</t>
  </si>
  <si>
    <t>nm2908039</t>
  </si>
  <si>
    <t>nm1781338</t>
  </si>
  <si>
    <t>["Self - Jonas's Girlfriend"]</t>
  </si>
  <si>
    <t>nm3463213</t>
  </si>
  <si>
    <t>["Self - Professor of Clinical Psychiatry, Weill Cornell Medical Center"]</t>
  </si>
  <si>
    <t>nm6672923</t>
  </si>
  <si>
    <t>["Self - Jonas's Father"]</t>
  </si>
  <si>
    <t>nm1282765</t>
  </si>
  <si>
    <t>nm1103398</t>
  </si>
  <si>
    <t>tt1276994</t>
  </si>
  <si>
    <t>nm1954898</t>
  </si>
  <si>
    <t>nm3102145</t>
  </si>
  <si>
    <t>nm2851412</t>
  </si>
  <si>
    <t>nm2287542</t>
  </si>
  <si>
    <t>nm2509020</t>
  </si>
  <si>
    <t>nm0400279</t>
  </si>
  <si>
    <t>nm1972017</t>
  </si>
  <si>
    <t>nm2161478</t>
  </si>
  <si>
    <t>tt1277050</t>
  </si>
  <si>
    <t>tt12772878</t>
  </si>
  <si>
    <t>nm1452917</t>
  </si>
  <si>
    <t>["Daryl Dixon"]</t>
  </si>
  <si>
    <t>nm0564350</t>
  </si>
  <si>
    <t>["Carol Peletier"]</t>
  </si>
  <si>
    <t>["Maggie Rhee"]</t>
  </si>
  <si>
    <t>nm1589312</t>
  </si>
  <si>
    <t>["Rosita Espinosa"]</t>
  </si>
  <si>
    <t>nm3079117</t>
  </si>
  <si>
    <t>based on the series of graphic novels by</t>
  </si>
  <si>
    <t>nm3877885</t>
  </si>
  <si>
    <t>nm1891501</t>
  </si>
  <si>
    <t>tt12772882</t>
  </si>
  <si>
    <t>nm1487597</t>
  </si>
  <si>
    <t>tt1277296</t>
  </si>
  <si>
    <t>nm9024511</t>
  </si>
  <si>
    <t>nm1454700</t>
  </si>
  <si>
    <t>["Self - Vertebrate Paleontologist, University of Maryland"]</t>
  </si>
  <si>
    <t>nm7798694</t>
  </si>
  <si>
    <t>["Self - Senior Curator of Vertebrate Paleontology, University of Kansas Museum of Natural History"]</t>
  </si>
  <si>
    <t>nm2347723</t>
  </si>
  <si>
    <t>["Self - Paleontology Expert"]</t>
  </si>
  <si>
    <t>nm2290125</t>
  </si>
  <si>
    <t>nm1069016</t>
  </si>
  <si>
    <t>nm1526508</t>
  </si>
  <si>
    <t>nm2831467</t>
  </si>
  <si>
    <t>nm1637781</t>
  </si>
  <si>
    <t>tt1277705</t>
  </si>
  <si>
    <t>nm1169225</t>
  </si>
  <si>
    <t>nm2222778</t>
  </si>
  <si>
    <t>nm0090670</t>
  </si>
  <si>
    <t>nm1805242</t>
  </si>
  <si>
    <t>nm1025265</t>
  </si>
  <si>
    <t>tt1277808</t>
  </si>
  <si>
    <t>["Alice Keppel"]</t>
  </si>
  <si>
    <t>["King Edward the Seventh"]</t>
  </si>
  <si>
    <t>["Dowager Empress Dagmar"]</t>
  </si>
  <si>
    <t>["Kaiser Wilhelm II"]</t>
  </si>
  <si>
    <t>nm2993105</t>
  </si>
  <si>
    <t>tt12778618</t>
  </si>
  <si>
    <t>tt1277954</t>
  </si>
  <si>
    <t>nm0291711</t>
  </si>
  <si>
    <t>nm3388208</t>
  </si>
  <si>
    <t>["Knut"]</t>
  </si>
  <si>
    <t>nm3389500</t>
  </si>
  <si>
    <t>nm3388936</t>
  </si>
  <si>
    <t>["Postbeamter"]</t>
  </si>
  <si>
    <t>nm1958997</t>
  </si>
  <si>
    <t>nm3206050</t>
  </si>
  <si>
    <t>nm2281887</t>
  </si>
  <si>
    <t>nm1882164</t>
  </si>
  <si>
    <t>nm1961675</t>
  </si>
  <si>
    <t>tt1278016</t>
  </si>
  <si>
    <t>nm1483978</t>
  </si>
  <si>
    <t>["Frank Leo"]</t>
  </si>
  <si>
    <t>["Tommy Dunn"]</t>
  </si>
  <si>
    <t>["Abby St. James"]</t>
  </si>
  <si>
    <t>["Ed Wycoff"]</t>
  </si>
  <si>
    <t>["Bernie Kantor"]</t>
  </si>
  <si>
    <t>nm0128297</t>
  </si>
  <si>
    <t>nm2374577</t>
  </si>
  <si>
    <t>tt12780410</t>
  </si>
  <si>
    <t>nm3919302</t>
  </si>
  <si>
    <t>nm4370966</t>
  </si>
  <si>
    <t>tt1278050</t>
  </si>
  <si>
    <t>nm0884322</t>
  </si>
  <si>
    <t>tt1278124</t>
  </si>
  <si>
    <t>nm1967449</t>
  </si>
  <si>
    <t>nm1126515</t>
  </si>
  <si>
    <t>nm0401638</t>
  </si>
  <si>
    <t>nm0373208</t>
  </si>
  <si>
    <t>["Bosse"]</t>
  </si>
  <si>
    <t>nm0007512</t>
  </si>
  <si>
    <t>nm0841048</t>
  </si>
  <si>
    <t>nm2564271</t>
  </si>
  <si>
    <t>tt1278170</t>
  </si>
  <si>
    <t>nm0118186</t>
  </si>
  <si>
    <t>["Jason Connor"]</t>
  </si>
  <si>
    <t>nm1182896</t>
  </si>
  <si>
    <t>nm2081068</t>
  </si>
  <si>
    <t>tt1278227</t>
  </si>
  <si>
    <t>nm2947870</t>
  </si>
  <si>
    <t>nm2106801</t>
  </si>
  <si>
    <t>nm2791328</t>
  </si>
  <si>
    <t>nm0197509</t>
  </si>
  <si>
    <t>nm3125152</t>
  </si>
  <si>
    <t>["Young Dolly"]</t>
  </si>
  <si>
    <t>nm2946559</t>
  </si>
  <si>
    <t>nm3103482</t>
  </si>
  <si>
    <t>nm3010285</t>
  </si>
  <si>
    <t>nm1650531</t>
  </si>
  <si>
    <t>nm1663390</t>
  </si>
  <si>
    <t>tt1278327</t>
  </si>
  <si>
    <t>nm2219687</t>
  </si>
  <si>
    <t>nm0232414</t>
  </si>
  <si>
    <t>nm1789213</t>
  </si>
  <si>
    <t>nm1733558</t>
  </si>
  <si>
    <t>nm2444473</t>
  </si>
  <si>
    <t>nm3107039</t>
  </si>
  <si>
    <t>nm0630477</t>
  </si>
  <si>
    <t>nm1682303</t>
  </si>
  <si>
    <t>["Alan Hawk"]</t>
  </si>
  <si>
    <t>nm1438497</t>
  </si>
  <si>
    <t>["Chet Winderton"]</t>
  </si>
  <si>
    <t>tt1278330</t>
  </si>
  <si>
    <t>nm3096670</t>
  </si>
  <si>
    <t>["Miley"]</t>
  </si>
  <si>
    <t>nm2026998</t>
  </si>
  <si>
    <t>["Magdalina"]</t>
  </si>
  <si>
    <t>nm4610040</t>
  </si>
  <si>
    <t>["Detective Kevin Smith"]</t>
  </si>
  <si>
    <t>nm4611577</t>
  </si>
  <si>
    <t>nm2648766</t>
  </si>
  <si>
    <t>nm1900198</t>
  </si>
  <si>
    <t>nm2428276</t>
  </si>
  <si>
    <t>nm2752093</t>
  </si>
  <si>
    <t>tt1278363</t>
  </si>
  <si>
    <t>["Monique Anton"]</t>
  </si>
  <si>
    <t>["Miles Anton"]</t>
  </si>
  <si>
    <t>tt1278534</t>
  </si>
  <si>
    <t>nm0918612</t>
  </si>
  <si>
    <t>nm0065323</t>
  </si>
  <si>
    <t>nm0808523</t>
  </si>
  <si>
    <t>tt1278549</t>
  </si>
  <si>
    <t>nm0057070</t>
  </si>
  <si>
    <t>nm0774927</t>
  </si>
  <si>
    <t>nm0116251</t>
  </si>
  <si>
    <t>nm0116252</t>
  </si>
  <si>
    <t>tt1278568</t>
  </si>
  <si>
    <t>nm0536479</t>
  </si>
  <si>
    <t>["Young Babar"]</t>
  </si>
  <si>
    <t>["Young Celeste"]</t>
  </si>
  <si>
    <t>tt1278590</t>
  </si>
  <si>
    <t>nm0629318</t>
  </si>
  <si>
    <t>tt1278591</t>
  </si>
  <si>
    <t>nm0399694</t>
  </si>
  <si>
    <t>tt1278596</t>
  </si>
  <si>
    <t>tt1278732</t>
  </si>
  <si>
    <t>nm3106840</t>
  </si>
  <si>
    <t>["Self - Climber"]</t>
  </si>
  <si>
    <t>nm3107166</t>
  </si>
  <si>
    <t>nm3106601</t>
  </si>
  <si>
    <t>["Self - Expedition Doctor"]</t>
  </si>
  <si>
    <t>nm3106578</t>
  </si>
  <si>
    <t>nm1191406</t>
  </si>
  <si>
    <t>nm1636336</t>
  </si>
  <si>
    <t>nm3789454</t>
  </si>
  <si>
    <t>nm3106965</t>
  </si>
  <si>
    <t>nm3106332</t>
  </si>
  <si>
    <t>tt1278735</t>
  </si>
  <si>
    <t>nm1650743</t>
  </si>
  <si>
    <t>nm2447558</t>
  </si>
  <si>
    <t>nm2449594</t>
  </si>
  <si>
    <t>nm10487956</t>
  </si>
  <si>
    <t>nm2101451</t>
  </si>
  <si>
    <t>nm2447102</t>
  </si>
  <si>
    <t>nm2450141</t>
  </si>
  <si>
    <t>nm2456140</t>
  </si>
  <si>
    <t>tt1278928</t>
  </si>
  <si>
    <t>nm0511840</t>
  </si>
  <si>
    <t>["Tess Darret"]</t>
  </si>
  <si>
    <t>nm0452684</t>
  </si>
  <si>
    <t>["Daisy Darret"]</t>
  </si>
  <si>
    <t>["Dan Darret"]</t>
  </si>
  <si>
    <t>["Dr. Zachary Darret"]</t>
  </si>
  <si>
    <t>tt1278939</t>
  </si>
  <si>
    <t>nm0533559</t>
  </si>
  <si>
    <t>nm2222681</t>
  </si>
  <si>
    <t>tt1278944</t>
  </si>
  <si>
    <t>nm2515348</t>
  </si>
  <si>
    <t>tt1279191</t>
  </si>
  <si>
    <t>["Self","Chief Petty Officer Russell"]</t>
  </si>
  <si>
    <t>nm1369269</t>
  </si>
  <si>
    <t>nm1885630</t>
  </si>
  <si>
    <t>["Self","Robber"]</t>
  </si>
  <si>
    <t>tt1279225</t>
  </si>
  <si>
    <t>["The Sea Hag"]</t>
  </si>
  <si>
    <t>tt12796304</t>
  </si>
  <si>
    <t>tt12797324</t>
  </si>
  <si>
    <t>nm10828839</t>
  </si>
  <si>
    <t>tt12799620</t>
  </si>
  <si>
    <t>nm0146946</t>
  </si>
  <si>
    <t>nm10086697</t>
  </si>
  <si>
    <t>nm3393867</t>
  </si>
  <si>
    <t>nm3586491</t>
  </si>
  <si>
    <t>nm4000204</t>
  </si>
  <si>
    <t>nm5036616</t>
  </si>
  <si>
    <t>nm5975576</t>
  </si>
  <si>
    <t>tt1279971</t>
  </si>
  <si>
    <t>nm0105345</t>
  </si>
  <si>
    <t>nm0173377</t>
  </si>
  <si>
    <t>nm0779992</t>
  </si>
  <si>
    <t>nm0855225</t>
  </si>
  <si>
    <t>["Aramis","Il cerimoniere"]</t>
  </si>
  <si>
    <t>nm0759437</t>
  </si>
  <si>
    <t>nm0714420</t>
  </si>
  <si>
    <t>nm0078501</t>
  </si>
  <si>
    <t>["Padre di D'Artagnan"]</t>
  </si>
  <si>
    <t>nm0094476</t>
  </si>
  <si>
    <t>nm0102664</t>
  </si>
  <si>
    <t>["Duca di Buckingham"]</t>
  </si>
  <si>
    <t>tt12799830</t>
  </si>
  <si>
    <t>tt1280049</t>
  </si>
  <si>
    <t>["Harry Wilson"]</t>
  </si>
  <si>
    <t>nm2080933</t>
  </si>
  <si>
    <t>["Dixon Wilson"]</t>
  </si>
  <si>
    <t>["Naomi Clark"]</t>
  </si>
  <si>
    <t>nm2332207</t>
  </si>
  <si>
    <t>nm2694758</t>
  </si>
  <si>
    <t>tt12800640</t>
  </si>
  <si>
    <t>["Baek Hee Sung","Do Hyun Su"]</t>
  </si>
  <si>
    <t>nm1957161</t>
  </si>
  <si>
    <t>nm8674674</t>
  </si>
  <si>
    <t>nm12567820</t>
  </si>
  <si>
    <t>nm12567819</t>
  </si>
  <si>
    <t>nm5526263</t>
  </si>
  <si>
    <t>["Park Kyung Choon"]</t>
  </si>
  <si>
    <t>tt1280080</t>
  </si>
  <si>
    <t>tt1280100</t>
  </si>
  <si>
    <t>["Raymond Langston"]</t>
  </si>
  <si>
    <t>["Greg Sanders"]</t>
  </si>
  <si>
    <t>nm0806914</t>
  </si>
  <si>
    <t>nm3364182</t>
  </si>
  <si>
    <t>nm2140990</t>
  </si>
  <si>
    <t>tt12801066</t>
  </si>
  <si>
    <t>nm1230837</t>
  </si>
  <si>
    <t>["Tempe"]</t>
  </si>
  <si>
    <t>["Takeru"]</t>
  </si>
  <si>
    <t>nm5210839</t>
  </si>
  <si>
    <t>["Yata"]</t>
  </si>
  <si>
    <t>nm0954900</t>
  </si>
  <si>
    <t>["Ogun"]</t>
  </si>
  <si>
    <t>nm7083517</t>
  </si>
  <si>
    <t>["Woman in Black"]</t>
  </si>
  <si>
    <t>nm3617620</t>
  </si>
  <si>
    <t>tt1280110</t>
  </si>
  <si>
    <t>tt12801166</t>
  </si>
  <si>
    <t>nm11909689</t>
  </si>
  <si>
    <t>["Kirito","Kazuto Kirigaya"]</t>
  </si>
  <si>
    <t>nm2955927</t>
  </si>
  <si>
    <t>["Asuna","Asuna Yuuki"]</t>
  </si>
  <si>
    <t>nm2971968</t>
  </si>
  <si>
    <t>["Suguha Kirigaya"]</t>
  </si>
  <si>
    <t>["Shino Asada"]</t>
  </si>
  <si>
    <t>nm10552417</t>
  </si>
  <si>
    <t>nm1639045</t>
  </si>
  <si>
    <t>nm4986613</t>
  </si>
  <si>
    <t>nm4967543</t>
  </si>
  <si>
    <t>nm0435317</t>
  </si>
  <si>
    <t>tt1280174</t>
  </si>
  <si>
    <t>nm0243719</t>
  </si>
  <si>
    <t>nm1664127</t>
  </si>
  <si>
    <t>["Cubby"]</t>
  </si>
  <si>
    <t>nm2002316</t>
  </si>
  <si>
    <t>["Detective Yapp"]</t>
  </si>
  <si>
    <t>nm0262525</t>
  </si>
  <si>
    <t>tt1280180</t>
  </si>
  <si>
    <t>nm6688949</t>
  </si>
  <si>
    <t>nm3039563</t>
  </si>
  <si>
    <t>tt12803038</t>
  </si>
  <si>
    <t>nm2721434</t>
  </si>
  <si>
    <t>["Kaya Torres"]</t>
  </si>
  <si>
    <t>nm0114787</t>
  </si>
  <si>
    <t>nm3137831</t>
  </si>
  <si>
    <t>nm10612716</t>
  </si>
  <si>
    <t>nm6407299</t>
  </si>
  <si>
    <t>nm8572003</t>
  </si>
  <si>
    <t>nm3143087</t>
  </si>
  <si>
    <t>nm3255357</t>
  </si>
  <si>
    <t>tt12804318</t>
  </si>
  <si>
    <t>nm11777306</t>
  </si>
  <si>
    <t>nm3781332</t>
  </si>
  <si>
    <t>nm3855580</t>
  </si>
  <si>
    <t>nm9465243</t>
  </si>
  <si>
    <t>nm3621015</t>
  </si>
  <si>
    <t>nm3292137</t>
  </si>
  <si>
    <t>tt1280471</t>
  </si>
  <si>
    <t>["King Zarkon","Mogor"]</t>
  </si>
  <si>
    <t>["Coran","Narrator"]</t>
  </si>
  <si>
    <t>["Keith","Pidge","Prince Bandor"]</t>
  </si>
  <si>
    <t>nm2735559</t>
  </si>
  <si>
    <t>nm0676855</t>
  </si>
  <si>
    <t>["Princess Allura","Haggar","Princess Romelle"]</t>
  </si>
  <si>
    <t>["Hunk","Prince Lotor","Cmdr. Steele"]</t>
  </si>
  <si>
    <t>tt1280618</t>
  </si>
  <si>
    <t>nm3188178</t>
  </si>
  <si>
    <t>nm1152623</t>
  </si>
  <si>
    <t>nm4053555</t>
  </si>
  <si>
    <t>tt1280729</t>
  </si>
  <si>
    <t>nm0191621</t>
  </si>
  <si>
    <t>["Host","Self","Self - Mafia Hit Man"]</t>
  </si>
  <si>
    <t>["Self - Author, 'Five Families'","Self","Self - Author 'Five Families'"]</t>
  </si>
  <si>
    <t>nm1002161</t>
  </si>
  <si>
    <t>["Self - Author 'Gangbusters'","Self","Self - Author, 'Gangbusters'"]</t>
  </si>
  <si>
    <t>nm4821924</t>
  </si>
  <si>
    <t>["Mobster"]</t>
  </si>
  <si>
    <t>["Self - www.ganglandnews.com","Self - Editor","Self - Former Reporter, New York Daily News"]</t>
  </si>
  <si>
    <t>nm5194702</t>
  </si>
  <si>
    <t>["Mad Sam Destefano","Mobster","Paul Varto"]</t>
  </si>
  <si>
    <t>nm0086850</t>
  </si>
  <si>
    <t>["Self","Self - Chief Counsel, House Assassinations Committee","Self - Former Chief Counsel, U.S. Committee on Assassinations"]</t>
  </si>
  <si>
    <t>nm3383442</t>
  </si>
  <si>
    <t>["Self - Crime Historian","Self","Self - Organized Crime Historian"]</t>
  </si>
  <si>
    <t>tt12809700</t>
  </si>
  <si>
    <t>nm2650797</t>
  </si>
  <si>
    <t>tt12810060</t>
  </si>
  <si>
    <t>tt1281115</t>
  </si>
  <si>
    <t>nm2319420</t>
  </si>
  <si>
    <t>nm3091755</t>
  </si>
  <si>
    <t>nm2829362</t>
  </si>
  <si>
    <t>["The Milkman"]</t>
  </si>
  <si>
    <t>nm1490504</t>
  </si>
  <si>
    <t>nm1729079</t>
  </si>
  <si>
    <t>nm3109359</t>
  </si>
  <si>
    <t>nm3559156</t>
  </si>
  <si>
    <t>nm0742038</t>
  </si>
  <si>
    <t>tt12811614</t>
  </si>
  <si>
    <t>nm5227175</t>
  </si>
  <si>
    <t>["Edd"]</t>
  </si>
  <si>
    <t>nm4831993</t>
  </si>
  <si>
    <t>nm5100067</t>
  </si>
  <si>
    <t>nm5689839</t>
  </si>
  <si>
    <t>tt12811654</t>
  </si>
  <si>
    <t>nm11739202</t>
  </si>
  <si>
    <t>["Self - Attorney, Boies, Schiller &amp; Flexner"]</t>
  </si>
  <si>
    <t>["Self - Survivor"]</t>
  </si>
  <si>
    <t>nm11780745</t>
  </si>
  <si>
    <t>["Self - Alleged Co-Conspirator"]</t>
  </si>
  <si>
    <t>tt12811662</t>
  </si>
  <si>
    <t>nm8888696</t>
  </si>
  <si>
    <t>nm1010951</t>
  </si>
  <si>
    <t>nm11806469</t>
  </si>
  <si>
    <t>nm11806466</t>
  </si>
  <si>
    <t>tt1281275</t>
  </si>
  <si>
    <t>nm2795098</t>
  </si>
  <si>
    <t>nm2987248</t>
  </si>
  <si>
    <t>nm1446770</t>
  </si>
  <si>
    <t>nm2791520</t>
  </si>
  <si>
    <t>tt1281471</t>
  </si>
  <si>
    <t>nm0654365</t>
  </si>
  <si>
    <t>["Captain Squash"]</t>
  </si>
  <si>
    <t>nm0560257</t>
  </si>
  <si>
    <t>tt1281475</t>
  </si>
  <si>
    <t>["Derek Generic"]</t>
  </si>
  <si>
    <t>tt12816820</t>
  </si>
  <si>
    <t>nm12176038</t>
  </si>
  <si>
    <t>["Self - Marine Geologist"]</t>
  </si>
  <si>
    <t>nm9553169</t>
  </si>
  <si>
    <t>nm12176036</t>
  </si>
  <si>
    <t>["Self - Geologist, University of N'Djamena, Chad"]</t>
  </si>
  <si>
    <t>nm12176037</t>
  </si>
  <si>
    <t>["Self - Dust Specialist"]</t>
  </si>
  <si>
    <t>nm4276076</t>
  </si>
  <si>
    <t>["Self - Meteorologist"]</t>
  </si>
  <si>
    <t>nm7350788</t>
  </si>
  <si>
    <t>nm4860218</t>
  </si>
  <si>
    <t>nm7896949</t>
  </si>
  <si>
    <t>nm3533094</t>
  </si>
  <si>
    <t>nm1783737</t>
  </si>
  <si>
    <t>tt12817858</t>
  </si>
  <si>
    <t>nm11733145</t>
  </si>
  <si>
    <t>["Angela Rawlin"]</t>
  </si>
  <si>
    <t>nm11733150</t>
  </si>
  <si>
    <t>["Sharon Hunt"]</t>
  </si>
  <si>
    <t>nm11733148</t>
  </si>
  <si>
    <t>["Ruby Towner"]</t>
  </si>
  <si>
    <t>nm11733149</t>
  </si>
  <si>
    <t>["Becks Craig"]</t>
  </si>
  <si>
    <t>nm11733143</t>
  </si>
  <si>
    <t>nm11733144</t>
  </si>
  <si>
    <t>nm6907349</t>
  </si>
  <si>
    <t>tt1282016</t>
  </si>
  <si>
    <t>["Victoria Sinclair"]</t>
  </si>
  <si>
    <t>["Sir George Sinclair"]</t>
  </si>
  <si>
    <t>["Professor Fisher"]</t>
  </si>
  <si>
    <t>tt1282024</t>
  </si>
  <si>
    <t>nm6344580</t>
  </si>
  <si>
    <t>nm1188896</t>
  </si>
  <si>
    <t>nm3171053</t>
  </si>
  <si>
    <t>nm3170235</t>
  </si>
  <si>
    <t>tt12820516</t>
  </si>
  <si>
    <t>nm7010133</t>
  </si>
  <si>
    <t>["Zhan Gao"]</t>
  </si>
  <si>
    <t>nm9703289</t>
  </si>
  <si>
    <t>["Xinglie Luo"]</t>
  </si>
  <si>
    <t>nm11784136</t>
  </si>
  <si>
    <t>nm7757102</t>
  </si>
  <si>
    <t>tt12820758</t>
  </si>
  <si>
    <t>nm2703494</t>
  </si>
  <si>
    <t>["Cassie Nightingale Radford"]</t>
  </si>
  <si>
    <t>nm1686536</t>
  </si>
  <si>
    <t>["Abigail Pershing"]</t>
  </si>
  <si>
    <t>["Mayor Martha Tinsdale"]</t>
  </si>
  <si>
    <t>["George O'Hanrahan"]</t>
  </si>
  <si>
    <t>nm0942527</t>
  </si>
  <si>
    <t>nm0325180</t>
  </si>
  <si>
    <t>nm2778574</t>
  </si>
  <si>
    <t>tt1282101</t>
  </si>
  <si>
    <t>nm1315843</t>
  </si>
  <si>
    <t>nm2402675</t>
  </si>
  <si>
    <t>["Komissarov"]</t>
  </si>
  <si>
    <t>nm1458104</t>
  </si>
  <si>
    <t>["Munya Golovina"]</t>
  </si>
  <si>
    <t>nm2281451</t>
  </si>
  <si>
    <t>["Beletskiy"]</t>
  </si>
  <si>
    <t>nm0270206</t>
  </si>
  <si>
    <t>["Hvostov"]</t>
  </si>
  <si>
    <t>nm0508869</t>
  </si>
  <si>
    <t>nm3114927</t>
  </si>
  <si>
    <t>nm4564764</t>
  </si>
  <si>
    <t>nm3114614</t>
  </si>
  <si>
    <t>nm2720520</t>
  </si>
  <si>
    <t>tt1282152</t>
  </si>
  <si>
    <t>nm2782016</t>
  </si>
  <si>
    <t>["Henri","Husband"]</t>
  </si>
  <si>
    <t>["Nathalie","Wife"]</t>
  </si>
  <si>
    <t>nm2306276</t>
  </si>
  <si>
    <t>["Romain","CÃ©line's boyfriend"]</t>
  </si>
  <si>
    <t>nm0184137</t>
  </si>
  <si>
    <t>nm1764518</t>
  </si>
  <si>
    <t>nm1132563</t>
  </si>
  <si>
    <t>tt1282604</t>
  </si>
  <si>
    <t>["Marcy Runkle"]</t>
  </si>
  <si>
    <t>nm3219272</t>
  </si>
  <si>
    <t>tt1282633</t>
  </si>
  <si>
    <t>nm0202498</t>
  </si>
  <si>
    <t>nm3904060</t>
  </si>
  <si>
    <t>nm1010784</t>
  </si>
  <si>
    <t>nm0177718</t>
  </si>
  <si>
    <t>nm3891186</t>
  </si>
  <si>
    <t>nm3891081</t>
  </si>
  <si>
    <t>nm3903576</t>
  </si>
  <si>
    <t>tt1282645</t>
  </si>
  <si>
    <t>nm3905597</t>
  </si>
  <si>
    <t>nm0024671</t>
  </si>
  <si>
    <t>nm4107828</t>
  </si>
  <si>
    <t>nm3906824</t>
  </si>
  <si>
    <t>nm1591940</t>
  </si>
  <si>
    <t>nm1674505</t>
  </si>
  <si>
    <t>nm0337027</t>
  </si>
  <si>
    <t>nm3892313</t>
  </si>
  <si>
    <t>tt1282696</t>
  </si>
  <si>
    <t>nm0907948</t>
  </si>
  <si>
    <t>["Gloria Ambrose"]</t>
  </si>
  <si>
    <t>tt12827282</t>
  </si>
  <si>
    <t>nm5469396</t>
  </si>
  <si>
    <t>nm4958046</t>
  </si>
  <si>
    <t>["Police Voice"]</t>
  </si>
  <si>
    <t>nm2381441</t>
  </si>
  <si>
    <t>nm7191988</t>
  </si>
  <si>
    <t>nm3220493</t>
  </si>
  <si>
    <t>nm0024696</t>
  </si>
  <si>
    <t>nm1269929</t>
  </si>
  <si>
    <t>tt12827674</t>
  </si>
  <si>
    <t>nm7699443</t>
  </si>
  <si>
    <t>["Ludmila's husband"]</t>
  </si>
  <si>
    <t>nm1028235</t>
  </si>
  <si>
    <t>nm1956600</t>
  </si>
  <si>
    <t>nm3331028</t>
  </si>
  <si>
    <t>nm9438227</t>
  </si>
  <si>
    <t>nm11550525</t>
  </si>
  <si>
    <t>nm5447134</t>
  </si>
  <si>
    <t>nm3474050</t>
  </si>
  <si>
    <t>["Artem Lebedev"]</t>
  </si>
  <si>
    <t>nm0017914</t>
  </si>
  <si>
    <t>tt12829044</t>
  </si>
  <si>
    <t>nm11583509</t>
  </si>
  <si>
    <t>nm11825248</t>
  </si>
  <si>
    <t>nm9019560</t>
  </si>
  <si>
    <t>nm8117554</t>
  </si>
  <si>
    <t>nm11583508</t>
  </si>
  <si>
    <t>nm1254395</t>
  </si>
  <si>
    <t>nm2195295</t>
  </si>
  <si>
    <t>nm11583507</t>
  </si>
  <si>
    <t>tt12830262</t>
  </si>
  <si>
    <t>nm12260043</t>
  </si>
  <si>
    <t>["Gevangene"]</t>
  </si>
  <si>
    <t>nm4421814</t>
  </si>
  <si>
    <t>["Mariel","Vrouwelijke cipier"]</t>
  </si>
  <si>
    <t>nm3684463</t>
  </si>
  <si>
    <t>["Rami"]</t>
  </si>
  <si>
    <t>["Elias Duyster"]</t>
  </si>
  <si>
    <t>nm1918526</t>
  </si>
  <si>
    <t>nm0256105</t>
  </si>
  <si>
    <t>nm2469280</t>
  </si>
  <si>
    <t>nm0330982</t>
  </si>
  <si>
    <t>["2055"]</t>
  </si>
  <si>
    <t>nm3315962</t>
  </si>
  <si>
    <t>["Hij"]</t>
  </si>
  <si>
    <t>nm1739764</t>
  </si>
  <si>
    <t>["FrÃ©"]</t>
  </si>
  <si>
    <t>tt12831590</t>
  </si>
  <si>
    <t>nm5500944</t>
  </si>
  <si>
    <t>nm8248229</t>
  </si>
  <si>
    <t>tt1283426</t>
  </si>
  <si>
    <t>nm4793168</t>
  </si>
  <si>
    <t>["Self - Catholic Priest."]</t>
  </si>
  <si>
    <t>["Self - Psychic","Medium."]</t>
  </si>
  <si>
    <t>nm0129841</t>
  </si>
  <si>
    <t>nm2411918</t>
  </si>
  <si>
    <t>nm1919691</t>
  </si>
  <si>
    <t>tt1283915</t>
  </si>
  <si>
    <t>["Self - Author, 'Hell's Angels: A Strange and Terrible Saga'"]</t>
  </si>
  <si>
    <t>nm6037500</t>
  </si>
  <si>
    <t>["Self - President, Hell's Angels Ventura Chapter"]</t>
  </si>
  <si>
    <t>nm7346078</t>
  </si>
  <si>
    <t>["Self - Professor of Folklore, UCLA"]</t>
  </si>
  <si>
    <t>nm9537033</t>
  </si>
  <si>
    <t>["Self - Investigative Reporter and Author"]</t>
  </si>
  <si>
    <t>nm0054554</t>
  </si>
  <si>
    <t>["Self - Former President, Hell's Angels Oakland Chapter"]</t>
  </si>
  <si>
    <t>nm0501868</t>
  </si>
  <si>
    <t>nm0548411</t>
  </si>
  <si>
    <t>nm0757938</t>
  </si>
  <si>
    <t>nm12736419</t>
  </si>
  <si>
    <t>["Self - Treasurer, Hell's Angels Oakland Chapter"]</t>
  </si>
  <si>
    <t>nm12677824</t>
  </si>
  <si>
    <t>["Self - Detective, Royal Canadian Mounted Police"]</t>
  </si>
  <si>
    <t>tt12844496</t>
  </si>
  <si>
    <t>nm11809234</t>
  </si>
  <si>
    <t>nm11809236</t>
  </si>
  <si>
    <t>["Self - Kenny's Twin Sister"]</t>
  </si>
  <si>
    <t>nm6983810</t>
  </si>
  <si>
    <t>nm3948649</t>
  </si>
  <si>
    <t>tt12844988</t>
  </si>
  <si>
    <t>tt12844992</t>
  </si>
  <si>
    <t>tt1284514</t>
  </si>
  <si>
    <t>nm2445466</t>
  </si>
  <si>
    <t>nm1848206</t>
  </si>
  <si>
    <t>nm1829371</t>
  </si>
  <si>
    <t>nm1848365</t>
  </si>
  <si>
    <t>nm2228549</t>
  </si>
  <si>
    <t>nm2095354</t>
  </si>
  <si>
    <t>tt12845576</t>
  </si>
  <si>
    <t>nm2147984</t>
  </si>
  <si>
    <t>["Pet a Rescue Officer"]</t>
  </si>
  <si>
    <t>nm6741675</t>
  </si>
  <si>
    <t>["Pet Shop Worker"]</t>
  </si>
  <si>
    <t>nm7856686</t>
  </si>
  <si>
    <t>nm0428455</t>
  </si>
  <si>
    <t>nm4574809</t>
  </si>
  <si>
    <t>nm3724481</t>
  </si>
  <si>
    <t>nm5685057</t>
  </si>
  <si>
    <t>nm9460134</t>
  </si>
  <si>
    <t>tt12845580</t>
  </si>
  <si>
    <t>tt12846096</t>
  </si>
  <si>
    <t>nm9665672</t>
  </si>
  <si>
    <t>["Ye Ji Hoon"]</t>
  </si>
  <si>
    <t>["Jung Da Jung"]</t>
  </si>
  <si>
    <t>["Hong Dae Young"]</t>
  </si>
  <si>
    <t>nm9946376</t>
  </si>
  <si>
    <t>["Go Woo Young","Hong Dae Young"]</t>
  </si>
  <si>
    <t>nm7591921</t>
  </si>
  <si>
    <t>["Hong Shi Ah"]</t>
  </si>
  <si>
    <t>nm11794543</t>
  </si>
  <si>
    <t>["Hong Shi Woo"]</t>
  </si>
  <si>
    <t>nm6916576</t>
  </si>
  <si>
    <t>["Go Deok Jin"]</t>
  </si>
  <si>
    <t>nm3011544</t>
  </si>
  <si>
    <t>["Chu Ae Rin"]</t>
  </si>
  <si>
    <t>nm11972843</t>
  </si>
  <si>
    <t>["Seo Ji Ho"]</t>
  </si>
  <si>
    <t>nm11972842</t>
  </si>
  <si>
    <t>["Gu Ja Seong"]</t>
  </si>
  <si>
    <t>tt1285051</t>
  </si>
  <si>
    <t>nm3149787</t>
  </si>
  <si>
    <t>tt1285056</t>
  </si>
  <si>
    <t>["Silverthorn"]</t>
  </si>
  <si>
    <t>nm0191490</t>
  </si>
  <si>
    <t>nm0551049</t>
  </si>
  <si>
    <t>["Jenny Kelly"]</t>
  </si>
  <si>
    <t>nm0277535</t>
  </si>
  <si>
    <t>["Petey Kelly"]</t>
  </si>
  <si>
    <t>["James Rooney"]</t>
  </si>
  <si>
    <t>nm0611072</t>
  </si>
  <si>
    <t>nm0640352</t>
  </si>
  <si>
    <t>["Irene Kelly"]</t>
  </si>
  <si>
    <t>tt12850860</t>
  </si>
  <si>
    <t>nm5402279</t>
  </si>
  <si>
    <t>["Deitrich"]</t>
  </si>
  <si>
    <t>nm7738589</t>
  </si>
  <si>
    <t>nm6338594</t>
  </si>
  <si>
    <t>nm6704302</t>
  </si>
  <si>
    <t>nm7021671</t>
  </si>
  <si>
    <t>nm8108377</t>
  </si>
  <si>
    <t>nm5037057</t>
  </si>
  <si>
    <t>nm11796312</t>
  </si>
  <si>
    <t>tt1285098</t>
  </si>
  <si>
    <t>nm3127543</t>
  </si>
  <si>
    <t>nm11285830</t>
  </si>
  <si>
    <t>nm3121862</t>
  </si>
  <si>
    <t>["Self - Chief Aerodynamicist"]</t>
  </si>
  <si>
    <t>nm3127467</t>
  </si>
  <si>
    <t>["Self - Concorde Flight Manager"]</t>
  </si>
  <si>
    <t>nm2704444</t>
  </si>
  <si>
    <t>["Self - Technical Director, Ferrari F1 Team"]</t>
  </si>
  <si>
    <t>nm4305655</t>
  </si>
  <si>
    <t>nm1581011</t>
  </si>
  <si>
    <t>["Self - Edinburgh University"]</t>
  </si>
  <si>
    <t>nm1601112</t>
  </si>
  <si>
    <t>nm3127603</t>
  </si>
  <si>
    <t>["Self - Test Engineer"]</t>
  </si>
  <si>
    <t>tt12851054</t>
  </si>
  <si>
    <t>nm4371284</t>
  </si>
  <si>
    <t>nm8387001</t>
  </si>
  <si>
    <t>nm3176656</t>
  </si>
  <si>
    <t>nm2137952</t>
  </si>
  <si>
    <t>nm2141376</t>
  </si>
  <si>
    <t>tt12851076</t>
  </si>
  <si>
    <t>nm5318749</t>
  </si>
  <si>
    <t>tt12851576</t>
  </si>
  <si>
    <t>nm8659039</t>
  </si>
  <si>
    <t>nm11796892</t>
  </si>
  <si>
    <t>nm4670946</t>
  </si>
  <si>
    <t>tt1285273</t>
  </si>
  <si>
    <t>nm0301450</t>
  </si>
  <si>
    <t>["Shurochka"]</t>
  </si>
  <si>
    <t>nm2470004</t>
  </si>
  <si>
    <t>nm5006381</t>
  </si>
  <si>
    <t>["Spetsnazovec"]</t>
  </si>
  <si>
    <t>nm2444889</t>
  </si>
  <si>
    <t>["Tasya"]</t>
  </si>
  <si>
    <t>nm3120173</t>
  </si>
  <si>
    <t>["Zhenya"]</t>
  </si>
  <si>
    <t>nm0748712</t>
  </si>
  <si>
    <t>nm0944776</t>
  </si>
  <si>
    <t>["Okunev"]</t>
  </si>
  <si>
    <t>nm3121051</t>
  </si>
  <si>
    <t>["Vika"]</t>
  </si>
  <si>
    <t>nm2198830</t>
  </si>
  <si>
    <t>["Gennadi"]</t>
  </si>
  <si>
    <t>tt1285291</t>
  </si>
  <si>
    <t>nm2057943</t>
  </si>
  <si>
    <t>nm1772703</t>
  </si>
  <si>
    <t>["Thomas Adamson"]</t>
  </si>
  <si>
    <t>nm3120403</t>
  </si>
  <si>
    <t>["Marcus Adamson"]</t>
  </si>
  <si>
    <t>nm0882616</t>
  </si>
  <si>
    <t>["Wounded Soldier"]</t>
  </si>
  <si>
    <t>nm1797333</t>
  </si>
  <si>
    <t>nm1823803</t>
  </si>
  <si>
    <t>nm2321683</t>
  </si>
  <si>
    <t>nm0467761</t>
  </si>
  <si>
    <t>tt1286515</t>
  </si>
  <si>
    <t>nm3085704</t>
  </si>
  <si>
    <t>nm2855903</t>
  </si>
  <si>
    <t>["MÃ£e de CÃ©sar"]</t>
  </si>
  <si>
    <t>nm1417917</t>
  </si>
  <si>
    <t>nm2375220</t>
  </si>
  <si>
    <t>["Joaquina"]</t>
  </si>
  <si>
    <t>nm1534228</t>
  </si>
  <si>
    <t>["Cigana"]</t>
  </si>
  <si>
    <t>nm2835191</t>
  </si>
  <si>
    <t>nm2401579</t>
  </si>
  <si>
    <t>nm2508168</t>
  </si>
  <si>
    <t>nm3120307</t>
  </si>
  <si>
    <t>nm3120958</t>
  </si>
  <si>
    <t>tt12865992</t>
  </si>
  <si>
    <t>nm11802815</t>
  </si>
  <si>
    <t>nm8948882</t>
  </si>
  <si>
    <t>nm11802814</t>
  </si>
  <si>
    <t>nm8946729</t>
  </si>
  <si>
    <t>nm8946730</t>
  </si>
  <si>
    <t>tt12866820</t>
  </si>
  <si>
    <t>tt1286863</t>
  </si>
  <si>
    <t>nm2892662</t>
  </si>
  <si>
    <t>nm1438783</t>
  </si>
  <si>
    <t>nm3123967</t>
  </si>
  <si>
    <t>nm0305015</t>
  </si>
  <si>
    <t>["Grandfather Stepan"]</t>
  </si>
  <si>
    <t>nm3123475</t>
  </si>
  <si>
    <t>nm0879783</t>
  </si>
  <si>
    <t>nm3117819</t>
  </si>
  <si>
    <t>tt1286959</t>
  </si>
  <si>
    <t>nm2768344</t>
  </si>
  <si>
    <t>["Chloe","Self"]</t>
  </si>
  <si>
    <t>nm0004918</t>
  </si>
  <si>
    <t>nm3056623</t>
  </si>
  <si>
    <t>["Self - Guest","Self - Judge"]</t>
  </si>
  <si>
    <t>nm1264751</t>
  </si>
  <si>
    <t>nm1555754</t>
  </si>
  <si>
    <t>nm2529758</t>
  </si>
  <si>
    <t>nm1760963</t>
  </si>
  <si>
    <t>nm0184509</t>
  </si>
  <si>
    <t>["Keith","Self"]</t>
  </si>
  <si>
    <t>nm3398792</t>
  </si>
  <si>
    <t>tt1286981</t>
  </si>
  <si>
    <t>tt12871114</t>
  </si>
  <si>
    <t>nm11772486</t>
  </si>
  <si>
    <t>nm2075625</t>
  </si>
  <si>
    <t>tt12872362</t>
  </si>
  <si>
    <t>nm3485229</t>
  </si>
  <si>
    <t>nm5548124</t>
  </si>
  <si>
    <t>nm12184159</t>
  </si>
  <si>
    <t>nm1568685</t>
  </si>
  <si>
    <t>nm12248668</t>
  </si>
  <si>
    <t>nm7060087</t>
  </si>
  <si>
    <t>tt12874026</t>
  </si>
  <si>
    <t>tt1287406</t>
  </si>
  <si>
    <t>["William Dalton"]</t>
  </si>
  <si>
    <t>nm0862366</t>
  </si>
  <si>
    <t>["Lucky Luke"]</t>
  </si>
  <si>
    <t>["Jolly Jumper"]</t>
  </si>
  <si>
    <t>nm0606328</t>
  </si>
  <si>
    <t>nm0331453</t>
  </si>
  <si>
    <t>nm0331452</t>
  </si>
  <si>
    <t>tt1287917</t>
  </si>
  <si>
    <t>nm1566232</t>
  </si>
  <si>
    <t>nm0174566</t>
  </si>
  <si>
    <t>nm3121504</t>
  </si>
  <si>
    <t>nm1304031</t>
  </si>
  <si>
    <t>nm3121624</t>
  </si>
  <si>
    <t>nm3409034</t>
  </si>
  <si>
    <t>nm3334460</t>
  </si>
  <si>
    <t>tt12879316</t>
  </si>
  <si>
    <t>nm11620538</t>
  </si>
  <si>
    <t>["MK"]</t>
  </si>
  <si>
    <t>["Princess Iron Fan"]</t>
  </si>
  <si>
    <t>nm8964499</t>
  </si>
  <si>
    <t>nm4287835</t>
  </si>
  <si>
    <t>nm4544911</t>
  </si>
  <si>
    <t>nm5660719</t>
  </si>
  <si>
    <t>nm2904104</t>
  </si>
  <si>
    <t>tt1287933</t>
  </si>
  <si>
    <t>["Kenny Westchester"]</t>
  </si>
  <si>
    <t>nm1150421</t>
  </si>
  <si>
    <t>nm1503117</t>
  </si>
  <si>
    <t>tt12879420</t>
  </si>
  <si>
    <t>nm1480925</t>
  </si>
  <si>
    <t>tt1288074</t>
  </si>
  <si>
    <t>tt12882138</t>
  </si>
  <si>
    <t>tt1288358</t>
  </si>
  <si>
    <t>["St. Peter","Delivery Man"]</t>
  </si>
  <si>
    <t>nm0092687</t>
  </si>
  <si>
    <t>["Mrs. Beebe"]</t>
  </si>
  <si>
    <t>nm0093353</t>
  </si>
  <si>
    <t>tt1288398</t>
  </si>
  <si>
    <t>nm1235844</t>
  </si>
  <si>
    <t>["Cheung Tai Hoi"]</t>
  </si>
  <si>
    <t>nm2676716</t>
  </si>
  <si>
    <t>nm3121433</t>
  </si>
  <si>
    <t>nm1630424</t>
  </si>
  <si>
    <t>tt1288400</t>
  </si>
  <si>
    <t>nm0652141</t>
  </si>
  <si>
    <t>nm0698438</t>
  </si>
  <si>
    <t>nm3125456</t>
  </si>
  <si>
    <t>nm0698440</t>
  </si>
  <si>
    <t>nm3126641</t>
  </si>
  <si>
    <t>tt1288411</t>
  </si>
  <si>
    <t>["The Archivist"]</t>
  </si>
  <si>
    <t>nm0717395</t>
  </si>
  <si>
    <t>["The Lecturer"]</t>
  </si>
  <si>
    <t>nm0707357</t>
  </si>
  <si>
    <t>["The Experimenter"]</t>
  </si>
  <si>
    <t>nm0135347</t>
  </si>
  <si>
    <t>nm1093572</t>
  </si>
  <si>
    <t>nm3501925</t>
  </si>
  <si>
    <t>based on an idea by: Office segment</t>
  </si>
  <si>
    <t>nm1790698</t>
  </si>
  <si>
    <t>concept based on a thought experiment by: Chinese Room segment</t>
  </si>
  <si>
    <t>nm1764941</t>
  </si>
  <si>
    <t>tt12885706</t>
  </si>
  <si>
    <t>["Shandala"]</t>
  </si>
  <si>
    <t>["Kamimura"]</t>
  </si>
  <si>
    <t>["Benjamin Palmer"]</t>
  </si>
  <si>
    <t>nm0960653</t>
  </si>
  <si>
    <t>["Papa Tui"]</t>
  </si>
  <si>
    <t>nm3622559</t>
  </si>
  <si>
    <t>["Tui Jr."]</t>
  </si>
  <si>
    <t>nm3622714</t>
  </si>
  <si>
    <t>["Mama Tui"]</t>
  </si>
  <si>
    <t>tt12885752</t>
  </si>
  <si>
    <t>["Oran"]</t>
  </si>
  <si>
    <t>tt1288666</t>
  </si>
  <si>
    <t>tt12886866</t>
  </si>
  <si>
    <t>tt12887528</t>
  </si>
  <si>
    <t>["Mick Elkins"]</t>
  </si>
  <si>
    <t>["Jackie Somner"]</t>
  </si>
  <si>
    <t>["Gordon Elmwood"]</t>
  </si>
  <si>
    <t>nm1308424</t>
  </si>
  <si>
    <t>nm3056432</t>
  </si>
  <si>
    <t>nm1789608</t>
  </si>
  <si>
    <t>tt1288767</t>
  </si>
  <si>
    <t>nm0875889</t>
  </si>
  <si>
    <t>["Yoda","Narrator"]</t>
  </si>
  <si>
    <t>["Clone Troopers","Commander Thire","Jek"]</t>
  </si>
  <si>
    <t>["King Katuunko"]</t>
  </si>
  <si>
    <t>["Count Dooku"]</t>
  </si>
  <si>
    <t>nm1989960</t>
  </si>
  <si>
    <t>nm0934671</t>
  </si>
  <si>
    <t>tt1288781</t>
  </si>
  <si>
    <t>["Riq"]</t>
  </si>
  <si>
    <t>nm0108510</t>
  </si>
  <si>
    <t>nm1012688</t>
  </si>
  <si>
    <t>["Helen Adams"]</t>
  </si>
  <si>
    <t>nm1312919</t>
  </si>
  <si>
    <t>nm0111765</t>
  </si>
  <si>
    <t>tt12887818</t>
  </si>
  <si>
    <t>nm5260672</t>
  </si>
  <si>
    <t>["Charles-Haden Savage"]</t>
  </si>
  <si>
    <t>["Oliver Putnam"]</t>
  </si>
  <si>
    <t>nm1411125</t>
  </si>
  <si>
    <t>["Mabel Mora"]</t>
  </si>
  <si>
    <t>nm6734881</t>
  </si>
  <si>
    <t>nm0388971</t>
  </si>
  <si>
    <t>nm6126264</t>
  </si>
  <si>
    <t>nm5521880</t>
  </si>
  <si>
    <t>tt1289285</t>
  </si>
  <si>
    <t>["Maria the Cat Specialist"]</t>
  </si>
  <si>
    <t>nm0352778</t>
  </si>
  <si>
    <t>["Self as James Quall"]</t>
  </si>
  <si>
    <t>tt1289383</t>
  </si>
  <si>
    <t>nm1400397</t>
  </si>
  <si>
    <t>nm0553746</t>
  </si>
  <si>
    <t>nm0042305</t>
  </si>
  <si>
    <t>nm4196090</t>
  </si>
  <si>
    <t>nm1206701</t>
  </si>
  <si>
    <t>nm1264059</t>
  </si>
  <si>
    <t>nm0604242</t>
  </si>
  <si>
    <t>nm1770926</t>
  </si>
  <si>
    <t>nm3899730</t>
  </si>
  <si>
    <t>tt1289401</t>
  </si>
  <si>
    <t>nm1166871</t>
  </si>
  <si>
    <t>["Abby Yates"]</t>
  </si>
  <si>
    <t>["Erin Gilbert"]</t>
  </si>
  <si>
    <t>nm0571952</t>
  </si>
  <si>
    <t>["Jillian Holtzmann"]</t>
  </si>
  <si>
    <t>nm0428656</t>
  </si>
  <si>
    <t>["Patty Tolan"]</t>
  </si>
  <si>
    <t>based on the 1984 film "Ghostbusters" directed by</t>
  </si>
  <si>
    <t>based on the 1984 film "Ghostbusters" written by</t>
  </si>
  <si>
    <t>tt1289679</t>
  </si>
  <si>
    <t>nm3127497</t>
  </si>
  <si>
    <t>nm3128005</t>
  </si>
  <si>
    <t>tt1289810</t>
  </si>
  <si>
    <t>nm4028516</t>
  </si>
  <si>
    <t>nm4029715</t>
  </si>
  <si>
    <t>["Guy at Party"]</t>
  </si>
  <si>
    <t>nm4028084</t>
  </si>
  <si>
    <t>["Store Manager"]</t>
  </si>
  <si>
    <t>nm4029906</t>
  </si>
  <si>
    <t>nm1892835</t>
  </si>
  <si>
    <t>nm1899759</t>
  </si>
  <si>
    <t>nm1945942</t>
  </si>
  <si>
    <t>nm2490303</t>
  </si>
  <si>
    <t>tt1289816</t>
  </si>
  <si>
    <t>nm0686442</t>
  </si>
  <si>
    <t>["Connie Russo"]</t>
  </si>
  <si>
    <t>["Marie Bondo"]</t>
  </si>
  <si>
    <t>nm0525052</t>
  </si>
  <si>
    <t>["Frank Salerno"]</t>
  </si>
  <si>
    <t>tt1289836</t>
  </si>
  <si>
    <t>nm0036827</t>
  </si>
  <si>
    <t>["Veli Tukki"]</t>
  </si>
  <si>
    <t>nm1514531</t>
  </si>
  <si>
    <t>["Nottinghamin Herttua"]</t>
  </si>
  <si>
    <t>nm3127526</t>
  </si>
  <si>
    <t>["Allan Soittoniekka"]</t>
  </si>
  <si>
    <t>nm0407533</t>
  </si>
  <si>
    <t>["Sotamies Henrikki"]</t>
  </si>
  <si>
    <t>nm0638137</t>
  </si>
  <si>
    <t>nm0438805</t>
  </si>
  <si>
    <t>nm3269813</t>
  </si>
  <si>
    <t>book "The Story of Robin Hood and His Merry Men"</t>
  </si>
  <si>
    <t>nm0655452</t>
  </si>
  <si>
    <t>nm1818559</t>
  </si>
  <si>
    <t>tt1289843</t>
  </si>
  <si>
    <t>nm2572421</t>
  </si>
  <si>
    <t>nm3127376</t>
  </si>
  <si>
    <t>nm1938800</t>
  </si>
  <si>
    <t>tt1289851</t>
  </si>
  <si>
    <t>["Louise Hamelin"]</t>
  </si>
  <si>
    <t>["Momma Hocheiser"]</t>
  </si>
  <si>
    <t>["Sid Hocheiser"]</t>
  </si>
  <si>
    <t>tt1289869</t>
  </si>
  <si>
    <t>nm3425176</t>
  </si>
  <si>
    <t>["Self - Sgt., Minneapolis V.C.A.T."]</t>
  </si>
  <si>
    <t>nm9835094</t>
  </si>
  <si>
    <t>["Self - Robert's Mother"]</t>
  </si>
  <si>
    <t>nm9835093</t>
  </si>
  <si>
    <t>nm3410510</t>
  </si>
  <si>
    <t>["Self - Sgt., Minneapolis Homicide"]</t>
  </si>
  <si>
    <t>nm1061402</t>
  </si>
  <si>
    <t>nm0157000</t>
  </si>
  <si>
    <t>nm1013675</t>
  </si>
  <si>
    <t>nm3411180</t>
  </si>
  <si>
    <t>tt12899226</t>
  </si>
  <si>
    <t>nm11901920</t>
  </si>
  <si>
    <t>nm11901921</t>
  </si>
  <si>
    <t>nm11901922</t>
  </si>
  <si>
    <t>nm9001483</t>
  </si>
  <si>
    <t>["Tristan's Coach"]</t>
  </si>
  <si>
    <t>nm9596142</t>
  </si>
  <si>
    <t>nm11901936</t>
  </si>
  <si>
    <t>tt1290135</t>
  </si>
  <si>
    <t>nm1845157</t>
  </si>
  <si>
    <t>["Preacher Boy"]</t>
  </si>
  <si>
    <t>nm3155634</t>
  </si>
  <si>
    <t>["Bloody Knife Boy"]</t>
  </si>
  <si>
    <t>nm1044403</t>
  </si>
  <si>
    <t>nm2358198</t>
  </si>
  <si>
    <t>tt12904712</t>
  </si>
  <si>
    <t>nm11819399</t>
  </si>
  <si>
    <t>nm5513846</t>
  </si>
  <si>
    <t>["Artem Gusev"]</t>
  </si>
  <si>
    <t>nm11819398</t>
  </si>
  <si>
    <t>["Emily Wenser"]</t>
  </si>
  <si>
    <t>nm3351534</t>
  </si>
  <si>
    <t>["Dieter Lange"]</t>
  </si>
  <si>
    <t>nm2917745</t>
  </si>
  <si>
    <t>["Nick Scott"]</t>
  </si>
  <si>
    <t>nm8948936</t>
  </si>
  <si>
    <t>nm2464994</t>
  </si>
  <si>
    <t>nm11624783</t>
  </si>
  <si>
    <t>nm9640445</t>
  </si>
  <si>
    <t>tt12905020</t>
  </si>
  <si>
    <t>nm12179624</t>
  </si>
  <si>
    <t>nm10949665</t>
  </si>
  <si>
    <t>["Habu"]</t>
  </si>
  <si>
    <t>nm12093864</t>
  </si>
  <si>
    <t>nm5887741</t>
  </si>
  <si>
    <t>["Nehal"]</t>
  </si>
  <si>
    <t>nm9051270</t>
  </si>
  <si>
    <t>["Nafisa"]</t>
  </si>
  <si>
    <t>nm12015362</t>
  </si>
  <si>
    <t>producer: presented by</t>
  </si>
  <si>
    <t>nm12019394</t>
  </si>
  <si>
    <t>nm12166957</t>
  </si>
  <si>
    <t>nm11148246</t>
  </si>
  <si>
    <t>tt1290508</t>
  </si>
  <si>
    <t>nm1798888</t>
  </si>
  <si>
    <t>nm1960306</t>
  </si>
  <si>
    <t>nm0474871</t>
  </si>
  <si>
    <t>nm3132467</t>
  </si>
  <si>
    <t>nm3132544</t>
  </si>
  <si>
    <t>tt1290729</t>
  </si>
  <si>
    <t>["Shiragiku","Tatsuta"]</t>
  </si>
  <si>
    <t>["Momosuke Yamaoka"]</t>
  </si>
  <si>
    <t>["Mataichi","Yahei Anzai"]</t>
  </si>
  <si>
    <t>["Nagamimi","Izou","Ryojun"]</t>
  </si>
  <si>
    <t>["Ogin"]</t>
  </si>
  <si>
    <t>["White Hermit","Osome","Otoku"]</t>
  </si>
  <si>
    <t>["Black Hermit","Actress","Inkeeper's Wife"]</t>
  </si>
  <si>
    <t>nm0090464</t>
  </si>
  <si>
    <t>["Kyogoku Tei","Danjo Kitabayashi","Heisuke"]</t>
  </si>
  <si>
    <t>["Innkeeper","Jihei","Kyoemon"]</t>
  </si>
  <si>
    <t>["Jester","Player","Servant"]</t>
  </si>
  <si>
    <t>tt12908084</t>
  </si>
  <si>
    <t>nm9290891</t>
  </si>
  <si>
    <t>["Rusik"]</t>
  </si>
  <si>
    <t>nm8373445</t>
  </si>
  <si>
    <t>["Lera","Vlad's girlfriend"]</t>
  </si>
  <si>
    <t>nm9952148</t>
  </si>
  <si>
    <t>["Lera's boyfriend","Vlad"]</t>
  </si>
  <si>
    <t>["Max","Vlad's friend"]</t>
  </si>
  <si>
    <t>nm4271182</t>
  </si>
  <si>
    <t>["Edik"]</t>
  </si>
  <si>
    <t>nm4762741</t>
  </si>
  <si>
    <t>nm11239492</t>
  </si>
  <si>
    <t>["British Businessman"]</t>
  </si>
  <si>
    <t>nm1488962</t>
  </si>
  <si>
    <t>["Lera's dad"]</t>
  </si>
  <si>
    <t>nm0270873</t>
  </si>
  <si>
    <t>["Lera's mom"]</t>
  </si>
  <si>
    <t>tt12910486</t>
  </si>
  <si>
    <t>nm5412202</t>
  </si>
  <si>
    <t>nm4452406</t>
  </si>
  <si>
    <t>nm6067556</t>
  </si>
  <si>
    <t>tt1291084</t>
  </si>
  <si>
    <t>nm1041618</t>
  </si>
  <si>
    <t>["Panos"]</t>
  </si>
  <si>
    <t>nm1021428</t>
  </si>
  <si>
    <t>["Fotis Stergiou"]</t>
  </si>
  <si>
    <t>nm1420878</t>
  </si>
  <si>
    <t>["Lola Lalou"]</t>
  </si>
  <si>
    <t>nm0355232</t>
  </si>
  <si>
    <t>["Argyris Paraskevopoulos"]</t>
  </si>
  <si>
    <t>nm2064865</t>
  </si>
  <si>
    <t>["Grigoris Exarhos"]</t>
  </si>
  <si>
    <t>["Natalia Paraskevopoulou"]</t>
  </si>
  <si>
    <t>nm1090075</t>
  </si>
  <si>
    <t>nm1155607</t>
  </si>
  <si>
    <t>["Ifigeneia"]</t>
  </si>
  <si>
    <t>nm1021765</t>
  </si>
  <si>
    <t>["Vicky Douka"]</t>
  </si>
  <si>
    <t>nm0051165</t>
  </si>
  <si>
    <t>["Hara Tsalikoglou"]</t>
  </si>
  <si>
    <t>tt1291150</t>
  </si>
  <si>
    <t>based on the Teenage Mutant Ninja Turtles characters created by</t>
  </si>
  <si>
    <t>["Vern Fenwick"]</t>
  </si>
  <si>
    <t>["Eric Sacks"]</t>
  </si>
  <si>
    <t>nm2489193</t>
  </si>
  <si>
    <t>tt12913444</t>
  </si>
  <si>
    <t>nm11822591</t>
  </si>
  <si>
    <t>nm11822590</t>
  </si>
  <si>
    <t>nm1596930</t>
  </si>
  <si>
    <t>nm6069830</t>
  </si>
  <si>
    <t>nm5333134</t>
  </si>
  <si>
    <t>nm3091517</t>
  </si>
  <si>
    <t>nm11822593</t>
  </si>
  <si>
    <t>nm2886226</t>
  </si>
  <si>
    <t>nm7419772</t>
  </si>
  <si>
    <t>tt12913902</t>
  </si>
  <si>
    <t>nm12028391</t>
  </si>
  <si>
    <t>["Self - Detective, Bountiful"]</t>
  </si>
  <si>
    <t>nm1097761</t>
  </si>
  <si>
    <t>["Self - Detective, King County"]</t>
  </si>
  <si>
    <t>nm11843866</t>
  </si>
  <si>
    <t>["Self - ABC News Reporter"]</t>
  </si>
  <si>
    <t>nm8969048</t>
  </si>
  <si>
    <t>["Self - Ted Bundy's Friend"]</t>
  </si>
  <si>
    <t>nm2115992</t>
  </si>
  <si>
    <t>nm0109867</t>
  </si>
  <si>
    <t>nm1645802</t>
  </si>
  <si>
    <t>nm10732938</t>
  </si>
  <si>
    <t>tt1291474</t>
  </si>
  <si>
    <t>tt12918724</t>
  </si>
  <si>
    <t>nm1959798</t>
  </si>
  <si>
    <t>tt12921662</t>
  </si>
  <si>
    <t>tt1292346</t>
  </si>
  <si>
    <t>["J.M. Barrie"]</t>
  </si>
  <si>
    <t>["Mary Hodgson"]</t>
  </si>
  <si>
    <t>tt1292563</t>
  </si>
  <si>
    <t>nm1715672</t>
  </si>
  <si>
    <t>nm2397300</t>
  </si>
  <si>
    <t>["Elodie"]</t>
  </si>
  <si>
    <t>nm2728054</t>
  </si>
  <si>
    <t>nm1314696</t>
  </si>
  <si>
    <t>nm1202730</t>
  </si>
  <si>
    <t>nm0469842</t>
  </si>
  <si>
    <t>nm1680695</t>
  </si>
  <si>
    <t>nm0920638</t>
  </si>
  <si>
    <t>tt1292576</t>
  </si>
  <si>
    <t>["Captain Barnabus"]</t>
  </si>
  <si>
    <t>nm7306129</t>
  </si>
  <si>
    <t>nm3827460</t>
  </si>
  <si>
    <t>nm6843974</t>
  </si>
  <si>
    <t>nm2512409</t>
  </si>
  <si>
    <t>["Aunt Maxine"]</t>
  </si>
  <si>
    <t>nm1750801</t>
  </si>
  <si>
    <t>nm1726433</t>
  </si>
  <si>
    <t>tt1292630</t>
  </si>
  <si>
    <t>nm0316623</t>
  </si>
  <si>
    <t>nm0453995</t>
  </si>
  <si>
    <t>tt1292652</t>
  </si>
  <si>
    <t>["Tom Gaffney"]</t>
  </si>
  <si>
    <t>nm2502547</t>
  </si>
  <si>
    <t>["Podger Byrnes"]</t>
  </si>
  <si>
    <t>nm0641859</t>
  </si>
  <si>
    <t>["Donal O'Connell"]</t>
  </si>
  <si>
    <t>nm1152495</t>
  </si>
  <si>
    <t>nm0641687</t>
  </si>
  <si>
    <t>nm0465119</t>
  </si>
  <si>
    <t>nm0621000</t>
  </si>
  <si>
    <t>tt12927864</t>
  </si>
  <si>
    <t>nm0829134</t>
  </si>
  <si>
    <t>nm8444050</t>
  </si>
  <si>
    <t>nm4892013</t>
  </si>
  <si>
    <t>nm4892410</t>
  </si>
  <si>
    <t>nm2420742</t>
  </si>
  <si>
    <t>tt1292924</t>
  </si>
  <si>
    <t>["Man-At-Arms","Whiplash","Caligar Warrior"]</t>
  </si>
  <si>
    <t>["Skeletor","Ceratus"]</t>
  </si>
  <si>
    <t>tt1293032</t>
  </si>
  <si>
    <t>nm0087044</t>
  </si>
  <si>
    <t>["Sophie Parker"]</t>
  </si>
  <si>
    <t>["Rick Ryder"]</t>
  </si>
  <si>
    <t>nm1674589</t>
  </si>
  <si>
    <t>nm1100565</t>
  </si>
  <si>
    <t>nm8313105</t>
  </si>
  <si>
    <t>nm0086104</t>
  </si>
  <si>
    <t>tt12931810</t>
  </si>
  <si>
    <t>nm12020057</t>
  </si>
  <si>
    <t>nm3826651</t>
  </si>
  <si>
    <t>nm12020056</t>
  </si>
  <si>
    <t>nm11495794</t>
  </si>
  <si>
    <t>nm7365576</t>
  </si>
  <si>
    <t>nm6887155</t>
  </si>
  <si>
    <t>nm1834737</t>
  </si>
  <si>
    <t>nm9528204</t>
  </si>
  <si>
    <t>tt12932940</t>
  </si>
  <si>
    <t>nm2938172</t>
  </si>
  <si>
    <t>["Hanao"]</t>
  </si>
  <si>
    <t>nm3747824</t>
  </si>
  <si>
    <t>["Itoko"]</t>
  </si>
  <si>
    <t>nm5374884</t>
  </si>
  <si>
    <t>["Yohei"]</t>
  </si>
  <si>
    <t>nm4056321</t>
  </si>
  <si>
    <t>nm3653911</t>
  </si>
  <si>
    <t>tt1293537</t>
  </si>
  <si>
    <t>nm1457943</t>
  </si>
  <si>
    <t>nm1160136</t>
  </si>
  <si>
    <t>nm3138866</t>
  </si>
  <si>
    <t>nm3137900</t>
  </si>
  <si>
    <t>nm3148900</t>
  </si>
  <si>
    <t>nm2088171</t>
  </si>
  <si>
    <t>nm1459019</t>
  </si>
  <si>
    <t>nm2102519</t>
  </si>
  <si>
    <t>nm2079846</t>
  </si>
  <si>
    <t>tt1293795</t>
  </si>
  <si>
    <t>nm2456371</t>
  </si>
  <si>
    <t>nm1245447</t>
  </si>
  <si>
    <t>["Ambet"]</t>
  </si>
  <si>
    <t>nm1296210</t>
  </si>
  <si>
    <t>nm3138109</t>
  </si>
  <si>
    <t>["Luchie"]</t>
  </si>
  <si>
    <t>nm3136930</t>
  </si>
  <si>
    <t>["Bogs"]</t>
  </si>
  <si>
    <t>nm2595709</t>
  </si>
  <si>
    <t>nm2593989</t>
  </si>
  <si>
    <t>nm3058288</t>
  </si>
  <si>
    <t>nm3400740</t>
  </si>
  <si>
    <t>nm3396757</t>
  </si>
  <si>
    <t>tt1293842</t>
  </si>
  <si>
    <t>nm3137040</t>
  </si>
  <si>
    <t>nm1986960</t>
  </si>
  <si>
    <t>nm1475479</t>
  </si>
  <si>
    <t>nm3137986</t>
  </si>
  <si>
    <t>nm1488027</t>
  </si>
  <si>
    <t>tt1293873</t>
  </si>
  <si>
    <t>tt1293956</t>
  </si>
  <si>
    <t>tt1294099</t>
  </si>
  <si>
    <t>nm2123679</t>
  </si>
  <si>
    <t>nm2932148</t>
  </si>
  <si>
    <t>tt12943284</t>
  </si>
  <si>
    <t>nm12555484</t>
  </si>
  <si>
    <t>["Shaman"]</t>
  </si>
  <si>
    <t>nm4275597</t>
  </si>
  <si>
    <t>nm12880805</t>
  </si>
  <si>
    <t>tt12943516</t>
  </si>
  <si>
    <t>nm6882703</t>
  </si>
  <si>
    <t>["Zeca"]</t>
  </si>
  <si>
    <t>nm9826682</t>
  </si>
  <si>
    <t>nm4942033</t>
  </si>
  <si>
    <t>["Mirella"]</t>
  </si>
  <si>
    <t>nm8139318</t>
  </si>
  <si>
    <t>nm4601962</t>
  </si>
  <si>
    <t>nm5459327</t>
  </si>
  <si>
    <t>nm5311180</t>
  </si>
  <si>
    <t>nm2951511</t>
  </si>
  <si>
    <t>tt1294507</t>
  </si>
  <si>
    <t>nm0528661</t>
  </si>
  <si>
    <t>nm3137294</t>
  </si>
  <si>
    <t>nm3138834</t>
  </si>
  <si>
    <t>nm7886282</t>
  </si>
  <si>
    <t>["(additional voices, TV Boas Novas)"]</t>
  </si>
  <si>
    <t>nm3139352</t>
  </si>
  <si>
    <t>nm2989706</t>
  </si>
  <si>
    <t>nm2989358</t>
  </si>
  <si>
    <t>nm3138792</t>
  </si>
  <si>
    <t>nm2989347</t>
  </si>
  <si>
    <t>nm3137164</t>
  </si>
  <si>
    <t>tt12949832</t>
  </si>
  <si>
    <t>nm9720342</t>
  </si>
  <si>
    <t>nm3720460</t>
  </si>
  <si>
    <t>nm8961584</t>
  </si>
  <si>
    <t>nm9720348</t>
  </si>
  <si>
    <t>nm10331293</t>
  </si>
  <si>
    <t>["Mack","Nebraska Thunderfuck"]</t>
  </si>
  <si>
    <t>nm9012932</t>
  </si>
  <si>
    <t>nm0398855</t>
  </si>
  <si>
    <t>nm7981301</t>
  </si>
  <si>
    <t>nm9720338</t>
  </si>
  <si>
    <t>nm3729110</t>
  </si>
  <si>
    <t>tt12951572</t>
  </si>
  <si>
    <t>tt1296163</t>
  </si>
  <si>
    <t>nm0765715</t>
  </si>
  <si>
    <t>nm3628455</t>
  </si>
  <si>
    <t>nm3048151</t>
  </si>
  <si>
    <t>nm2883061</t>
  </si>
  <si>
    <t>nm3141250</t>
  </si>
  <si>
    <t>nm3907297</t>
  </si>
  <si>
    <t>tt12962104</t>
  </si>
  <si>
    <t>nm11973199</t>
  </si>
  <si>
    <t>nm10892554</t>
  </si>
  <si>
    <t>tt1296353</t>
  </si>
  <si>
    <t>nm2883726</t>
  </si>
  <si>
    <t>["Adalena"]</t>
  </si>
  <si>
    <t>nm2152944</t>
  </si>
  <si>
    <t>nm0386156</t>
  </si>
  <si>
    <t>nm3096992</t>
  </si>
  <si>
    <t>tt1296365</t>
  </si>
  <si>
    <t>nm0643218</t>
  </si>
  <si>
    <t>nm0407991</t>
  </si>
  <si>
    <t>nm0003624</t>
  </si>
  <si>
    <t>nm0405622</t>
  </si>
  <si>
    <t>nm0246875</t>
  </si>
  <si>
    <t>nm0745116</t>
  </si>
  <si>
    <t>nm0373159</t>
  </si>
  <si>
    <t>tt12963986</t>
  </si>
  <si>
    <t>nm2161495</t>
  </si>
  <si>
    <t>["Donald Winthrop"]</t>
  </si>
  <si>
    <t>tt1296599</t>
  </si>
  <si>
    <t>nm3112134</t>
  </si>
  <si>
    <t>["Clan Leader"]</t>
  </si>
  <si>
    <t>nm1461674</t>
  </si>
  <si>
    <t>nm0490394</t>
  </si>
  <si>
    <t>nm2711259</t>
  </si>
  <si>
    <t>nm1338850</t>
  </si>
  <si>
    <t>tt1296600</t>
  </si>
  <si>
    <t>nm1680586</t>
  </si>
  <si>
    <t>nm0169489</t>
  </si>
  <si>
    <t>nm1185205</t>
  </si>
  <si>
    <t>tt1296604</t>
  </si>
  <si>
    <t>nm1823541</t>
  </si>
  <si>
    <t>nm0058511</t>
  </si>
  <si>
    <t>tt1296605</t>
  </si>
  <si>
    <t>tt1296665</t>
  </si>
  <si>
    <t>["Ann Romano Royer"]</t>
  </si>
  <si>
    <t>["Francine Webster"]</t>
  </si>
  <si>
    <t>tt1296666</t>
  </si>
  <si>
    <t>["Sam Royer"]</t>
  </si>
  <si>
    <t>["Mark Royer"]</t>
  </si>
  <si>
    <t>tt1296667</t>
  </si>
  <si>
    <t>tt1296672</t>
  </si>
  <si>
    <t>tt1296881</t>
  </si>
  <si>
    <t>["TMJ"]</t>
  </si>
  <si>
    <t>nm2232537</t>
  </si>
  <si>
    <t>tt12969720</t>
  </si>
  <si>
    <t>nm12380101</t>
  </si>
  <si>
    <t>nm0615985</t>
  </si>
  <si>
    <t>nm10325834</t>
  </si>
  <si>
    <t>nm11066606</t>
  </si>
  <si>
    <t>nm9860254</t>
  </si>
  <si>
    <t>["Pastor Dan"]</t>
  </si>
  <si>
    <t>nm10985045</t>
  </si>
  <si>
    <t>nm11117161</t>
  </si>
  <si>
    <t>tt12969826</t>
  </si>
  <si>
    <t>nm3419118</t>
  </si>
  <si>
    <t>nm7297268</t>
  </si>
  <si>
    <t>["Arvind"]</t>
  </si>
  <si>
    <t>nm5619095</t>
  </si>
  <si>
    <t>["Rohan"]</t>
  </si>
  <si>
    <t>nm3672390</t>
  </si>
  <si>
    <t>nm3165510</t>
  </si>
  <si>
    <t>nm4681647</t>
  </si>
  <si>
    <t>tt12971862</t>
  </si>
  <si>
    <t>nm9049309</t>
  </si>
  <si>
    <t>nm4773287</t>
  </si>
  <si>
    <t>nm3619000</t>
  </si>
  <si>
    <t>nm3858550</t>
  </si>
  <si>
    <t>nm0266367</t>
  </si>
  <si>
    <t>nm4074672</t>
  </si>
  <si>
    <t>nm0620561</t>
  </si>
  <si>
    <t>nm6566009</t>
  </si>
  <si>
    <t>tt12971972</t>
  </si>
  <si>
    <t>nm5195221</t>
  </si>
  <si>
    <t>["Roman Reigns"]</t>
  </si>
  <si>
    <t>nm3944007</t>
  </si>
  <si>
    <t>["'The Fiend' Bray Wyatt"]</t>
  </si>
  <si>
    <t>nm0347595</t>
  </si>
  <si>
    <t>["Rey Mysterio"]</t>
  </si>
  <si>
    <t>nm1967484</t>
  </si>
  <si>
    <t>["Dominik Mysterio"]</t>
  </si>
  <si>
    <t>nm2497048</t>
  </si>
  <si>
    <t>["Seth Rollins"]</t>
  </si>
  <si>
    <t>nm3798325</t>
  </si>
  <si>
    <t>nm7775938</t>
  </si>
  <si>
    <t>["Keith Lee"]</t>
  </si>
  <si>
    <t>tt12972700</t>
  </si>
  <si>
    <t>nm8949437</t>
  </si>
  <si>
    <t>nm1090576</t>
  </si>
  <si>
    <t>["Metin"]</t>
  </si>
  <si>
    <t>nm11061427</t>
  </si>
  <si>
    <t>nm0920810</t>
  </si>
  <si>
    <t>nm1877776</t>
  </si>
  <si>
    <t>nm3757862</t>
  </si>
  <si>
    <t>nm2507162</t>
  </si>
  <si>
    <t>nm3214314</t>
  </si>
  <si>
    <t>writers room</t>
  </si>
  <si>
    <t>nm5619755</t>
  </si>
  <si>
    <t>head author</t>
  </si>
  <si>
    <t>nm9385053</t>
  </si>
  <si>
    <t>tt1297290</t>
  </si>
  <si>
    <t>nm4862434</t>
  </si>
  <si>
    <t>["(segment \"Respite\")"]</t>
  </si>
  <si>
    <t>nm2312933</t>
  </si>
  <si>
    <t>["(segment \"Correspondences\") (segment \"Correspondences\")"]</t>
  </si>
  <si>
    <t>nm3148623</t>
  </si>
  <si>
    <t>["Blanche (segment \"Correspondences\")"]</t>
  </si>
  <si>
    <t>nm2937032</t>
  </si>
  <si>
    <t>["(segment \"The Rabbit Hunters\")"]</t>
  </si>
  <si>
    <t>nm0337833</t>
  </si>
  <si>
    <t>nm2570182</t>
  </si>
  <si>
    <t>tt1297301</t>
  </si>
  <si>
    <t>nm3496517</t>
  </si>
  <si>
    <t>nm2636350</t>
  </si>
  <si>
    <t>nm1498001</t>
  </si>
  <si>
    <t>nm1453555</t>
  </si>
  <si>
    <t>tt1297333</t>
  </si>
  <si>
    <t>tt1297428</t>
  </si>
  <si>
    <t>nm7487441</t>
  </si>
  <si>
    <t>["Self - Alcatraz Guard"]</t>
  </si>
  <si>
    <t>nm2890107</t>
  </si>
  <si>
    <t>nm7487442</t>
  </si>
  <si>
    <t>["Self - FBI Investigator"]</t>
  </si>
  <si>
    <t>nm0382719</t>
  </si>
  <si>
    <t>nm3149802</t>
  </si>
  <si>
    <t>nm1391563</t>
  </si>
  <si>
    <t>tt12974828</t>
  </si>
  <si>
    <t>nm9181512</t>
  </si>
  <si>
    <t>["Pensacola Officer #3"]</t>
  </si>
  <si>
    <t>nm11900271</t>
  </si>
  <si>
    <t>["Pensacola Officer #1"]</t>
  </si>
  <si>
    <t>nm10909449</t>
  </si>
  <si>
    <t>["Jeff Wright"]</t>
  </si>
  <si>
    <t>nm11900357</t>
  </si>
  <si>
    <t>["Searcher #3"]</t>
  </si>
  <si>
    <t>nm10086788</t>
  </si>
  <si>
    <t>["Detective Willthe"]</t>
  </si>
  <si>
    <t>nm11900268</t>
  </si>
  <si>
    <t>nm1848777</t>
  </si>
  <si>
    <t>nm3884275</t>
  </si>
  <si>
    <t>["Ashley McArthur"]</t>
  </si>
  <si>
    <t>nm7192417</t>
  </si>
  <si>
    <t>["Detective Richard Ghigliotti"]</t>
  </si>
  <si>
    <t>tt1297494</t>
  </si>
  <si>
    <t>["Elizabeth Damerel"]</t>
  </si>
  <si>
    <t>["Henry Chilver"]</t>
  </si>
  <si>
    <t>["Bertram Braddle"]</t>
  </si>
  <si>
    <t>nm0241879</t>
  </si>
  <si>
    <t>story "The Great Condition"</t>
  </si>
  <si>
    <t>tt1297495</t>
  </si>
  <si>
    <t>nm0068414</t>
  </si>
  <si>
    <t>["Charlotte Firminger"]</t>
  </si>
  <si>
    <t>["Emma Gosselin"]</t>
  </si>
  <si>
    <t>["Guy Beauprey"]</t>
  </si>
  <si>
    <t>["Mrs. Gosselin"]</t>
  </si>
  <si>
    <t>nm0925549</t>
  </si>
  <si>
    <t>["Mrs. Ashbury"]</t>
  </si>
  <si>
    <t>story "Lord Beauprey"</t>
  </si>
  <si>
    <t>nm0339919</t>
  </si>
  <si>
    <t>["Jefferson Brown"]</t>
  </si>
  <si>
    <t>["Hugh Gosselin"]</t>
  </si>
  <si>
    <t>tt1297510</t>
  </si>
  <si>
    <t>["Ted Bullpitt"]</t>
  </si>
  <si>
    <t>["Johnno Johnstone"]</t>
  </si>
  <si>
    <t>nm0236142</t>
  </si>
  <si>
    <t>["Muriel Johnstone"]</t>
  </si>
  <si>
    <t>nm0497212</t>
  </si>
  <si>
    <t>["Joan Collins"]</t>
  </si>
  <si>
    <t>nm0717685</t>
  </si>
  <si>
    <t>nm0766440</t>
  </si>
  <si>
    <t>tt12976482</t>
  </si>
  <si>
    <t>tt1297940</t>
  </si>
  <si>
    <t>nm1893103</t>
  </si>
  <si>
    <t>nm2452327</t>
  </si>
  <si>
    <t>nm1972954</t>
  </si>
  <si>
    <t>nm1682203</t>
  </si>
  <si>
    <t>nm0950331</t>
  </si>
  <si>
    <t>nm2789340</t>
  </si>
  <si>
    <t>tt1297980</t>
  </si>
  <si>
    <t>["Koichi Saeki"]</t>
  </si>
  <si>
    <t>nm0559696</t>
  </si>
  <si>
    <t>["Yuri Kojima"]</t>
  </si>
  <si>
    <t>["Tatsuo Uemura"]</t>
  </si>
  <si>
    <t>nm3157455</t>
  </si>
  <si>
    <t>["Takashi Iwai"]</t>
  </si>
  <si>
    <t>nm3146408</t>
  </si>
  <si>
    <t>nm2497116</t>
  </si>
  <si>
    <t>nm0634581</t>
  </si>
  <si>
    <t>tt12980238</t>
  </si>
  <si>
    <t>nm6006548</t>
  </si>
  <si>
    <t>nm6006549</t>
  </si>
  <si>
    <t>["Herschel"]</t>
  </si>
  <si>
    <t>nm6006560</t>
  </si>
  <si>
    <t>nm5018402</t>
  </si>
  <si>
    <t>nm0343506</t>
  </si>
  <si>
    <t>nm6006555</t>
  </si>
  <si>
    <t>nm11847949</t>
  </si>
  <si>
    <t>tt1298145</t>
  </si>
  <si>
    <t>nm0749993</t>
  </si>
  <si>
    <t>nm3162990</t>
  </si>
  <si>
    <t>tt1298146</t>
  </si>
  <si>
    <t>tt1298528</t>
  </si>
  <si>
    <t>nm0458781</t>
  </si>
  <si>
    <t>nm0817608</t>
  </si>
  <si>
    <t>["Sonja Spitz"]</t>
  </si>
  <si>
    <t>["Willi Spitz"]</t>
  </si>
  <si>
    <t>nm0531409</t>
  </si>
  <si>
    <t>["Michele Villagio"]</t>
  </si>
  <si>
    <t>nm0067235</t>
  </si>
  <si>
    <t>["Gisela Swoboda"]</t>
  </si>
  <si>
    <t>nm0470666</t>
  </si>
  <si>
    <t>nm0758610</t>
  </si>
  <si>
    <t>nm0818567</t>
  </si>
  <si>
    <t>nm0773276</t>
  </si>
  <si>
    <t>nm0006598</t>
  </si>
  <si>
    <t>tt1298720</t>
  </si>
  <si>
    <t>nm3085872</t>
  </si>
  <si>
    <t>nm2056232</t>
  </si>
  <si>
    <t>nm2574578</t>
  </si>
  <si>
    <t>nm2312376</t>
  </si>
  <si>
    <t>nm3147717</t>
  </si>
  <si>
    <t>nm3147982</t>
  </si>
  <si>
    <t>tt12987694</t>
  </si>
  <si>
    <t>nm1517501</t>
  </si>
  <si>
    <t>nm7690208</t>
  </si>
  <si>
    <t>nm11851194</t>
  </si>
  <si>
    <t>nm5056564</t>
  </si>
  <si>
    <t>["Man on fire"]</t>
  </si>
  <si>
    <t>nm6536628</t>
  </si>
  <si>
    <t>nm6784568</t>
  </si>
  <si>
    <t>tt1298841</t>
  </si>
  <si>
    <t>nm3147321</t>
  </si>
  <si>
    <t>nm0092503</t>
  </si>
  <si>
    <t>nm0100407</t>
  </si>
  <si>
    <t>nm0101223</t>
  </si>
  <si>
    <t>nm3147469</t>
  </si>
  <si>
    <t>nm0111941</t>
  </si>
  <si>
    <t>nm0119978</t>
  </si>
  <si>
    <t>tt12989450</t>
  </si>
  <si>
    <t>["The Awakened Man"]</t>
  </si>
  <si>
    <t>nm5456945</t>
  </si>
  <si>
    <t>nm5692487</t>
  </si>
  <si>
    <t>nm5598184</t>
  </si>
  <si>
    <t>tt12990126</t>
  </si>
  <si>
    <t>["Hidarin"]</t>
  </si>
  <si>
    <t>nm4630949</t>
  </si>
  <si>
    <t>["Death-Metal Retsuko"]</t>
  </si>
  <si>
    <t>nm2696897</t>
  </si>
  <si>
    <t>["Director Gori"]</t>
  </si>
  <si>
    <t>["Tadano"]</t>
  </si>
  <si>
    <t>nm8741256</t>
  </si>
  <si>
    <t>nm7678023</t>
  </si>
  <si>
    <t>nm11129064</t>
  </si>
  <si>
    <t>nm10607649</t>
  </si>
  <si>
    <t>nm7678022</t>
  </si>
  <si>
    <t>tt12993190</t>
  </si>
  <si>
    <t>nm3285734</t>
  </si>
  <si>
    <t>["Detlef Scheunert","Flake","Peter Bachsleitner"]</t>
  </si>
  <si>
    <t>nm0676223</t>
  </si>
  <si>
    <t>nm2828225</t>
  </si>
  <si>
    <t>nm6331214</t>
  </si>
  <si>
    <t>tt1299400</t>
  </si>
  <si>
    <t>nm1910359</t>
  </si>
  <si>
    <t>["Insp. Rachel Weston"]</t>
  </si>
  <si>
    <t>nm1120462</t>
  </si>
  <si>
    <t>["PC Leon Taylor"]</t>
  </si>
  <si>
    <t>nm0054347</t>
  </si>
  <si>
    <t>nm1906875</t>
  </si>
  <si>
    <t>nm1543916</t>
  </si>
  <si>
    <t>tt1299516</t>
  </si>
  <si>
    <t>nm2475382</t>
  </si>
  <si>
    <t>["Sean 'Murph' Murphy"]</t>
  </si>
  <si>
    <t>nm1408531</t>
  </si>
  <si>
    <t>["Walt Kincaid"]</t>
  </si>
  <si>
    <t>nm0877914</t>
  </si>
  <si>
    <t>nm1044431</t>
  </si>
  <si>
    <t>nm2312213</t>
  </si>
  <si>
    <t>nm3129892</t>
  </si>
  <si>
    <t>nm2553325</t>
  </si>
  <si>
    <t>tt1299669</t>
  </si>
  <si>
    <t>["Robert Cortez"]</t>
  </si>
  <si>
    <t>["Erika Reyes (2009)"]</t>
  </si>
  <si>
    <t>["Nicole Gonzales (2009)"]</t>
  </si>
  <si>
    <t>nm0273018</t>
  </si>
  <si>
    <t>["Kenneth Cortez"]</t>
  </si>
  <si>
    <t>nm1368756</t>
  </si>
  <si>
    <t>["Frederico Gonzales"]</t>
  </si>
  <si>
    <t>["Katrina Alegre"]</t>
  </si>
  <si>
    <t>nm0883648</t>
  </si>
  <si>
    <t>["Concepcion Rodriguez"]</t>
  </si>
  <si>
    <t>tt1300273</t>
  </si>
  <si>
    <t>nm3149523</t>
  </si>
  <si>
    <t>["The White Ghost","The Strange Woman's Voice"]</t>
  </si>
  <si>
    <t>nm3149759</t>
  </si>
  <si>
    <t>["GrÃ©goire Schnitzler"]</t>
  </si>
  <si>
    <t>nm3149227</t>
  </si>
  <si>
    <t>["Sect Member 2"]</t>
  </si>
  <si>
    <t>nm3149230</t>
  </si>
  <si>
    <t>["Sect Member 4"]</t>
  </si>
  <si>
    <t>nm3150467</t>
  </si>
  <si>
    <t>nm3149576</t>
  </si>
  <si>
    <t>nm2627577</t>
  </si>
  <si>
    <t>nm3149165</t>
  </si>
  <si>
    <t>nm3149480</t>
  </si>
  <si>
    <t>tt1300565</t>
  </si>
  <si>
    <t>nm0751461</t>
  </si>
  <si>
    <t>nm0171476</t>
  </si>
  <si>
    <t>nm1048564</t>
  </si>
  <si>
    <t>nm0505250</t>
  </si>
  <si>
    <t>tt1300597</t>
  </si>
  <si>
    <t>nm0657471</t>
  </si>
  <si>
    <t>["Gloria Villena"]</t>
  </si>
  <si>
    <t>nm2823971</t>
  </si>
  <si>
    <t>nm0783387</t>
  </si>
  <si>
    <t>["Ãlex MontalbÃ¡n"]</t>
  </si>
  <si>
    <t>nm0033550</t>
  </si>
  <si>
    <t>["Fran HernÃ¡ndez"]</t>
  </si>
  <si>
    <t>nm2022937</t>
  </si>
  <si>
    <t>["Rosa Albalat"]</t>
  </si>
  <si>
    <t>nm0244459</t>
  </si>
  <si>
    <t>["Julio Soriano"]</t>
  </si>
  <si>
    <t>nm3150764</t>
  </si>
  <si>
    <t>["MÃ¡ximo 'Maxi' Morales"]</t>
  </si>
  <si>
    <t>nm3794746</t>
  </si>
  <si>
    <t>["Paula MontalbÃ¡n"]</t>
  </si>
  <si>
    <t>nm0541851</t>
  </si>
  <si>
    <t>["Portero"]</t>
  </si>
  <si>
    <t>nm2522491</t>
  </si>
  <si>
    <t>["Mari Paz HernÃ¡ndez"]</t>
  </si>
  <si>
    <t>tt1300701</t>
  </si>
  <si>
    <t>nm0251744</t>
  </si>
  <si>
    <t>["Dr. Ben Cooper"]</t>
  </si>
  <si>
    <t>["Montaro"]</t>
  </si>
  <si>
    <t>tt1300706</t>
  </si>
  <si>
    <t>tt1300756</t>
  </si>
  <si>
    <t>nm0330856</t>
  </si>
  <si>
    <t>["Tommy Pickles","Phoebe"]</t>
  </si>
  <si>
    <t>["Dil Pickles","Timmy McNulty"]</t>
  </si>
  <si>
    <t>nm0589636</t>
  </si>
  <si>
    <t>tt1300915</t>
  </si>
  <si>
    <t>["Bluster"]</t>
  </si>
  <si>
    <t>["Diddy Kong"]</t>
  </si>
  <si>
    <t>["Donkey Kong"]</t>
  </si>
  <si>
    <t>nm1047968</t>
  </si>
  <si>
    <t>tt1300995</t>
  </si>
  <si>
    <t>nm1060876</t>
  </si>
  <si>
    <t>tt1301129</t>
  </si>
  <si>
    <t>nm2993284</t>
  </si>
  <si>
    <t>nm3151091</t>
  </si>
  <si>
    <t>nm1519088</t>
  </si>
  <si>
    <t>tt1301141</t>
  </si>
  <si>
    <t>nm1717183</t>
  </si>
  <si>
    <t>nm3150979</t>
  </si>
  <si>
    <t>nm1028596</t>
  </si>
  <si>
    <t>nm0430229</t>
  </si>
  <si>
    <t>tt1301171</t>
  </si>
  <si>
    <t>nm3112454</t>
  </si>
  <si>
    <t>nm2461189</t>
  </si>
  <si>
    <t>nm1632536</t>
  </si>
  <si>
    <t>nm2720723</t>
  </si>
  <si>
    <t>nm2005609</t>
  </si>
  <si>
    <t>nm3153587</t>
  </si>
  <si>
    <t>nm3153491</t>
  </si>
  <si>
    <t>tt1301178</t>
  </si>
  <si>
    <t>nm1833861</t>
  </si>
  <si>
    <t>nm2486937</t>
  </si>
  <si>
    <t>nm2133029</t>
  </si>
  <si>
    <t>nm1097739</t>
  </si>
  <si>
    <t>nm3152327</t>
  </si>
  <si>
    <t>nm2854688</t>
  </si>
  <si>
    <t>nm3151772</t>
  </si>
  <si>
    <t>nm3151699</t>
  </si>
  <si>
    <t>nm1295289</t>
  </si>
  <si>
    <t>tt13013408</t>
  </si>
  <si>
    <t>nm10658097</t>
  </si>
  <si>
    <t>tt13014324</t>
  </si>
  <si>
    <t>nm5946906</t>
  </si>
  <si>
    <t>nm1802209</t>
  </si>
  <si>
    <t>["Nick Birch","Maury the Hormone Monster","Lola Skumpy"]</t>
  </si>
  <si>
    <t>nm1825214</t>
  </si>
  <si>
    <t>["Andrew Glouberman"]</t>
  </si>
  <si>
    <t>["Jessi Glaser"]</t>
  </si>
  <si>
    <t>nm1727621</t>
  </si>
  <si>
    <t>["Jay Bilzerian"]</t>
  </si>
  <si>
    <t>nm1439508</t>
  </si>
  <si>
    <t>nm2810295</t>
  </si>
  <si>
    <t>nm3269545</t>
  </si>
  <si>
    <t>tt13019994</t>
  </si>
  <si>
    <t>nm10457023</t>
  </si>
  <si>
    <t>nm7590596</t>
  </si>
  <si>
    <t>["Dawn's Dad"]</t>
  </si>
  <si>
    <t>nm7674141</t>
  </si>
  <si>
    <t>nm11870737</t>
  </si>
  <si>
    <t>["High School Extra"]</t>
  </si>
  <si>
    <t>nm4345524</t>
  </si>
  <si>
    <t>nm9671823</t>
  </si>
  <si>
    <t>nm11005975</t>
  </si>
  <si>
    <t>nm11697955</t>
  </si>
  <si>
    <t>nm11865175</t>
  </si>
  <si>
    <t>tt13024906</t>
  </si>
  <si>
    <t>nm8581980</t>
  </si>
  <si>
    <t>nm0090353</t>
  </si>
  <si>
    <t>nm0149286</t>
  </si>
  <si>
    <t>nm4502311</t>
  </si>
  <si>
    <t>nm1372836</t>
  </si>
  <si>
    <t>nm10299006</t>
  </si>
  <si>
    <t>nm3943323</t>
  </si>
  <si>
    <t>nm6539833</t>
  </si>
  <si>
    <t>tt1302560</t>
  </si>
  <si>
    <t>nm1556165</t>
  </si>
  <si>
    <t>["Heckler"]</t>
  </si>
  <si>
    <t>nm1225333</t>
  </si>
  <si>
    <t>["Rick Sterling"]</t>
  </si>
  <si>
    <t>nm1262795</t>
  </si>
  <si>
    <t>nm3154729</t>
  </si>
  <si>
    <t>["Will's Mom"]</t>
  </si>
  <si>
    <t>nm2421181</t>
  </si>
  <si>
    <t>nm2510061</t>
  </si>
  <si>
    <t>nm2288374</t>
  </si>
  <si>
    <t>nm3125917</t>
  </si>
  <si>
    <t>nm2778561</t>
  </si>
  <si>
    <t>tt1302563</t>
  </si>
  <si>
    <t>nm3156345</t>
  </si>
  <si>
    <t>["Dubious Lad"]</t>
  </si>
  <si>
    <t>nm3155512</t>
  </si>
  <si>
    <t>["Beth Beeman"]</t>
  </si>
  <si>
    <t>nm2282254</t>
  </si>
  <si>
    <t>["Wesley France"]</t>
  </si>
  <si>
    <t>nm2769909</t>
  </si>
  <si>
    <t>nm3148512</t>
  </si>
  <si>
    <t>nm3155759</t>
  </si>
  <si>
    <t>nm3131532</t>
  </si>
  <si>
    <t>nm3101615</t>
  </si>
  <si>
    <t>tt13026042</t>
  </si>
  <si>
    <t>nm5970808</t>
  </si>
  <si>
    <t>tt1302626</t>
  </si>
  <si>
    <t>tt13027548</t>
  </si>
  <si>
    <t>tt13027892</t>
  </si>
  <si>
    <t>tt13029552</t>
  </si>
  <si>
    <t>nm9745020</t>
  </si>
  <si>
    <t>nm3654146</t>
  </si>
  <si>
    <t>nm9745024</t>
  </si>
  <si>
    <t>nm9285136</t>
  </si>
  <si>
    <t>tt13029558</t>
  </si>
  <si>
    <t>nm6277581</t>
  </si>
  <si>
    <t>nm1474596</t>
  </si>
  <si>
    <t>nm3305741</t>
  </si>
  <si>
    <t>tt1303233</t>
  </si>
  <si>
    <t>["AdriÃ¡n"]</t>
  </si>
  <si>
    <t>nm5189557</t>
  </si>
  <si>
    <t>nm1711449</t>
  </si>
  <si>
    <t>nm0549007</t>
  </si>
  <si>
    <t>tt1303295</t>
  </si>
  <si>
    <t>nm0186887</t>
  </si>
  <si>
    <t>["Karen Hatzic"]</t>
  </si>
  <si>
    <t>["Matt Ryan"]</t>
  </si>
  <si>
    <t>["Bernice Waverley"]</t>
  </si>
  <si>
    <t>tt1303296</t>
  </si>
  <si>
    <t>tt13033946</t>
  </si>
  <si>
    <t>tt13033952</t>
  </si>
  <si>
    <t>tt13034284</t>
  </si>
  <si>
    <t>["Kazuto Kirigaya"]</t>
  </si>
  <si>
    <t>["Asuna Yuuki"]</t>
  </si>
  <si>
    <t>nm4438173</t>
  </si>
  <si>
    <t>nm10529750</t>
  </si>
  <si>
    <t>tt13034658</t>
  </si>
  <si>
    <t>nm6767633</t>
  </si>
  <si>
    <t>["Self - contestant"]</t>
  </si>
  <si>
    <t>nm0726386</t>
  </si>
  <si>
    <t>nm9858149</t>
  </si>
  <si>
    <t>nm11773776</t>
  </si>
  <si>
    <t>tt13034672</t>
  </si>
  <si>
    <t>nm1262301</t>
  </si>
  <si>
    <t>tt1303561</t>
  </si>
  <si>
    <t>nm1918567</t>
  </si>
  <si>
    <t>["Jackson 'Jax' Teller"]</t>
  </si>
  <si>
    <t>["Gemma Teller Morrow"]</t>
  </si>
  <si>
    <t>["Robert 'Bobby Elvis' Munson"]</t>
  </si>
  <si>
    <t>["Alexander 'Tig' Trager"]</t>
  </si>
  <si>
    <t>nm1176676</t>
  </si>
  <si>
    <t>nm2686621</t>
  </si>
  <si>
    <t>nm3207866</t>
  </si>
  <si>
    <t>tt1303591</t>
  </si>
  <si>
    <t>nm2200232</t>
  </si>
  <si>
    <t>nm2061603</t>
  </si>
  <si>
    <t>nm2126845</t>
  </si>
  <si>
    <t>tt1303703</t>
  </si>
  <si>
    <t>nm3156247</t>
  </si>
  <si>
    <t>nm3155555</t>
  </si>
  <si>
    <t>["Baogen"]</t>
  </si>
  <si>
    <t>["Jingsheng"]</t>
  </si>
  <si>
    <t>nm3155675</t>
  </si>
  <si>
    <t>["Jingshui"]</t>
  </si>
  <si>
    <t>nm3155266</t>
  </si>
  <si>
    <t>["Daming"]</t>
  </si>
  <si>
    <t>nm3155091</t>
  </si>
  <si>
    <t>nm3155658</t>
  </si>
  <si>
    <t>nm2910814</t>
  </si>
  <si>
    <t>nm1375634</t>
  </si>
  <si>
    <t>tt1303714</t>
  </si>
  <si>
    <t>["Officer Sinclair"]</t>
  </si>
  <si>
    <t>nm1950085</t>
  </si>
  <si>
    <t>nm1501583</t>
  </si>
  <si>
    <t>tt13037864</t>
  </si>
  <si>
    <t>tt13037866</t>
  </si>
  <si>
    <t>tt13037868</t>
  </si>
  <si>
    <t>tt13037870</t>
  </si>
  <si>
    <t>tt13037872</t>
  </si>
  <si>
    <t>tt1303853</t>
  </si>
  <si>
    <t>nm1758632</t>
  </si>
  <si>
    <t>["Osea"]</t>
  </si>
  <si>
    <t>nm1261971</t>
  </si>
  <si>
    <t>["Campillo"]</t>
  </si>
  <si>
    <t>nm1549243</t>
  </si>
  <si>
    <t>nm1289238</t>
  </si>
  <si>
    <t>["Zamora"]</t>
  </si>
  <si>
    <t>nm2164716</t>
  </si>
  <si>
    <t>nm0554574</t>
  </si>
  <si>
    <t>nm0783896</t>
  </si>
  <si>
    <t>nm1017926</t>
  </si>
  <si>
    <t>tt1303874</t>
  </si>
  <si>
    <t>nm2327762</t>
  </si>
  <si>
    <t>nm3229599</t>
  </si>
  <si>
    <t>["Bar Man"]</t>
  </si>
  <si>
    <t>nm3229700</t>
  </si>
  <si>
    <t>["Bar Man's wife"]</t>
  </si>
  <si>
    <t>nm2809876</t>
  </si>
  <si>
    <t>["Luscious Lucy"]</t>
  </si>
  <si>
    <t>nm3156641</t>
  </si>
  <si>
    <t>nm3156849</t>
  </si>
  <si>
    <t>nm1458781</t>
  </si>
  <si>
    <t>nm3157526</t>
  </si>
  <si>
    <t>nm3156801</t>
  </si>
  <si>
    <t>tt13039398</t>
  </si>
  <si>
    <t>tt13039402</t>
  </si>
  <si>
    <t>tt1303959</t>
  </si>
  <si>
    <t>nm1858526</t>
  </si>
  <si>
    <t>nm0847614</t>
  </si>
  <si>
    <t>nm0619217</t>
  </si>
  <si>
    <t>tt1303963</t>
  </si>
  <si>
    <t>series director: G-Revolution</t>
  </si>
  <si>
    <t>tt13040388</t>
  </si>
  <si>
    <t>nm7835996</t>
  </si>
  <si>
    <t>nm10237256</t>
  </si>
  <si>
    <t>["Tiara"]</t>
  </si>
  <si>
    <t>nm9227044</t>
  </si>
  <si>
    <t>nm9904072</t>
  </si>
  <si>
    <t>["Lavie"]</t>
  </si>
  <si>
    <t>nm9667577</t>
  </si>
  <si>
    <t>nm2543392</t>
  </si>
  <si>
    <t>nm12025956</t>
  </si>
  <si>
    <t>nm8915273</t>
  </si>
  <si>
    <t>["Nadeshiko"]</t>
  </si>
  <si>
    <t>nm12006458</t>
  </si>
  <si>
    <t>tt13040396</t>
  </si>
  <si>
    <t>nm9352012</t>
  </si>
  <si>
    <t>["Maryberry"]</t>
  </si>
  <si>
    <t>nm11558879</t>
  </si>
  <si>
    <t>["Ratura"]</t>
  </si>
  <si>
    <t>nm11599506</t>
  </si>
  <si>
    <t>["Champe"]</t>
  </si>
  <si>
    <t>tt1304681</t>
  </si>
  <si>
    <t>["Kathleen 'Dixie' Dixon"]</t>
  </si>
  <si>
    <t>["Jeff Collier"]</t>
  </si>
  <si>
    <t>nm1973873</t>
  </si>
  <si>
    <t>nm2957420</t>
  </si>
  <si>
    <t>nm1883181</t>
  </si>
  <si>
    <t>["Jay Faldren"]</t>
  </si>
  <si>
    <t>tt13048148</t>
  </si>
  <si>
    <t>nm3170369</t>
  </si>
  <si>
    <t>["Nozomi Onda"]</t>
  </si>
  <si>
    <t>nm11134848</t>
  </si>
  <si>
    <t>["Sawa Echizen"]</t>
  </si>
  <si>
    <t>nm3961240</t>
  </si>
  <si>
    <t>["Sumire Suo"]</t>
  </si>
  <si>
    <t>["Midori Soshizaki"]</t>
  </si>
  <si>
    <t>nm6099946</t>
  </si>
  <si>
    <t>nm4835054</t>
  </si>
  <si>
    <t>nm7566180</t>
  </si>
  <si>
    <t>nm3701367</t>
  </si>
  <si>
    <t>tt1305019</t>
  </si>
  <si>
    <t>nm3158332</t>
  </si>
  <si>
    <t>nm3157756</t>
  </si>
  <si>
    <t>nm3157841</t>
  </si>
  <si>
    <t>nm3002796</t>
  </si>
  <si>
    <t>nm3158224</t>
  </si>
  <si>
    <t>nm3016984</t>
  </si>
  <si>
    <t>nm3016957</t>
  </si>
  <si>
    <t>tt13050556</t>
  </si>
  <si>
    <t>nm4689860</t>
  </si>
  <si>
    <t>nm5397459</t>
  </si>
  <si>
    <t>["Forest"]</t>
  </si>
  <si>
    <t>nm5902145</t>
  </si>
  <si>
    <t>nm1991488</t>
  </si>
  <si>
    <t>nm5834793</t>
  </si>
  <si>
    <t>nm12381454</t>
  </si>
  <si>
    <t>tt13052920</t>
  </si>
  <si>
    <t>nm11879700</t>
  </si>
  <si>
    <t>nm3440235</t>
  </si>
  <si>
    <t>nm11879697</t>
  </si>
  <si>
    <t>["The old lady"]</t>
  </si>
  <si>
    <t>nm11879698</t>
  </si>
  <si>
    <t>nm5588165</t>
  </si>
  <si>
    <t>nm5588413</t>
  </si>
  <si>
    <t>nm11879699</t>
  </si>
  <si>
    <t>nm11493529</t>
  </si>
  <si>
    <t>nm4874861</t>
  </si>
  <si>
    <t>nm2026745</t>
  </si>
  <si>
    <t>tt13053652</t>
  </si>
  <si>
    <t>nm4813203</t>
  </si>
  <si>
    <t>tt1305423</t>
  </si>
  <si>
    <t>nm1113688</t>
  </si>
  <si>
    <t>["Linda O'Connor"]</t>
  </si>
  <si>
    <t>tt1305609</t>
  </si>
  <si>
    <t>tt1305730</t>
  </si>
  <si>
    <t>["Baek Sung-chan"]</t>
  </si>
  <si>
    <t>nm0149226</t>
  </si>
  <si>
    <t>["Ahn Hyun-min"]</t>
  </si>
  <si>
    <t>nm0814309</t>
  </si>
  <si>
    <t>["Kim Hyun-tae"]</t>
  </si>
  <si>
    <t>nm2293535</t>
  </si>
  <si>
    <t>nm1703596</t>
  </si>
  <si>
    <t>nm3160046</t>
  </si>
  <si>
    <t>nm1045686</t>
  </si>
  <si>
    <t>nm0051917</t>
  </si>
  <si>
    <t>tt1305740</t>
  </si>
  <si>
    <t>nm3160648</t>
  </si>
  <si>
    <t>nm3160479</t>
  </si>
  <si>
    <t>["Caitlyn"]</t>
  </si>
  <si>
    <t>nm3159708</t>
  </si>
  <si>
    <t>nm3166689</t>
  </si>
  <si>
    <t>["Jordan's Brother"]</t>
  </si>
  <si>
    <t>nm3159889</t>
  </si>
  <si>
    <t>nm3159080</t>
  </si>
  <si>
    <t>nm0411481</t>
  </si>
  <si>
    <t>nm3160079</t>
  </si>
  <si>
    <t>tt1305748</t>
  </si>
  <si>
    <t>nm2943918</t>
  </si>
  <si>
    <t>nm2408592</t>
  </si>
  <si>
    <t>nm2237094</t>
  </si>
  <si>
    <t>nm3011310</t>
  </si>
  <si>
    <t>nm2126878</t>
  </si>
  <si>
    <t>nm2268997</t>
  </si>
  <si>
    <t>nm2121456</t>
  </si>
  <si>
    <t>nm2586146</t>
  </si>
  <si>
    <t>tt1305901</t>
  </si>
  <si>
    <t>nm3153273</t>
  </si>
  <si>
    <t>nm3151835</t>
  </si>
  <si>
    <t>nm2298452</t>
  </si>
  <si>
    <t>nm3152989</t>
  </si>
  <si>
    <t>nm3151134</t>
  </si>
  <si>
    <t>nm2492744</t>
  </si>
  <si>
    <t>nm3150994</t>
  </si>
  <si>
    <t>nm2662121</t>
  </si>
  <si>
    <t>tt13059180</t>
  </si>
  <si>
    <t>tt1306004</t>
  </si>
  <si>
    <t>nm0372124</t>
  </si>
  <si>
    <t>nm3597163</t>
  </si>
  <si>
    <t>["PC Millie Brown"]</t>
  </si>
  <si>
    <t>nm0030362</t>
  </si>
  <si>
    <t>tt13061946</t>
  </si>
  <si>
    <t>nm0004903</t>
  </si>
  <si>
    <t>nm0813597</t>
  </si>
  <si>
    <t>tt1306345</t>
  </si>
  <si>
    <t>nm4907150</t>
  </si>
  <si>
    <t>["Vera Renczi"]</t>
  </si>
  <si>
    <t>nm2816071</t>
  </si>
  <si>
    <t>["Countess Bathory"]</t>
  </si>
  <si>
    <t>nm2731608</t>
  </si>
  <si>
    <t>["Countess' Servant"]</t>
  </si>
  <si>
    <t>tt13063454</t>
  </si>
  <si>
    <t>nm11000302</t>
  </si>
  <si>
    <t>nm12039084</t>
  </si>
  <si>
    <t>["Armored Van Driver"]</t>
  </si>
  <si>
    <t>nm1250558</t>
  </si>
  <si>
    <t>["Capitanul"]</t>
  </si>
  <si>
    <t>nm9593799</t>
  </si>
  <si>
    <t>["Ionel"]</t>
  </si>
  <si>
    <t>nm3212856</t>
  </si>
  <si>
    <t>nm0612816</t>
  </si>
  <si>
    <t>nm10035389</t>
  </si>
  <si>
    <t>nm3554577</t>
  </si>
  <si>
    <t>nm2398608</t>
  </si>
  <si>
    <t>nm4907151</t>
  </si>
  <si>
    <t>nm1912861</t>
  </si>
  <si>
    <t>nm2363419</t>
  </si>
  <si>
    <t>nm4392768</t>
  </si>
  <si>
    <t>nm3143391</t>
  </si>
  <si>
    <t>tt1306346</t>
  </si>
  <si>
    <t>nm5164102</t>
  </si>
  <si>
    <t>["Raymond Reid"]</t>
  </si>
  <si>
    <t>nm1755695</t>
  </si>
  <si>
    <t>["Katherine Knight"]</t>
  </si>
  <si>
    <t>nm5163693</t>
  </si>
  <si>
    <t>nm5162626</t>
  </si>
  <si>
    <t>["David Kellett"]</t>
  </si>
  <si>
    <t>nm2268188</t>
  </si>
  <si>
    <t>["Blanche Taylor Moore"]</t>
  </si>
  <si>
    <t>tt1306382</t>
  </si>
  <si>
    <t>["Justine Bateman"]</t>
  </si>
  <si>
    <t>nm0410097</t>
  </si>
  <si>
    <t>nm1341518</t>
  </si>
  <si>
    <t>nm0478410</t>
  </si>
  <si>
    <t>nm0004013</t>
  </si>
  <si>
    <t>tt13063986</t>
  </si>
  <si>
    <t>nm1829595</t>
  </si>
  <si>
    <t>["Paul Wickstead"]</t>
  </si>
  <si>
    <t>nm12862888</t>
  </si>
  <si>
    <t>["Maggie's son"]</t>
  </si>
  <si>
    <t>nm11562665</t>
  </si>
  <si>
    <t>["Wicky's Mate"]</t>
  </si>
  <si>
    <t>nm0366846</t>
  </si>
  <si>
    <t>nm2503466</t>
  </si>
  <si>
    <t>nm3383067</t>
  </si>
  <si>
    <t>nm2993795</t>
  </si>
  <si>
    <t>nm3822966</t>
  </si>
  <si>
    <t>nm0118605</t>
  </si>
  <si>
    <t>tt1306570</t>
  </si>
  <si>
    <t>nm2945256</t>
  </si>
  <si>
    <t>tt1307002</t>
  </si>
  <si>
    <t>nm2768546</t>
  </si>
  <si>
    <t>nm0500342</t>
  </si>
  <si>
    <t>["Frank Harden"]</t>
  </si>
  <si>
    <t>nm0633973</t>
  </si>
  <si>
    <t>["The Apostle"]</t>
  </si>
  <si>
    <t>["Till"]</t>
  </si>
  <si>
    <t>nm0384288</t>
  </si>
  <si>
    <t>["Black Feather"]</t>
  </si>
  <si>
    <t>nm2637281</t>
  </si>
  <si>
    <t>nm2296674</t>
  </si>
  <si>
    <t>nm1763335</t>
  </si>
  <si>
    <t>tt1307452</t>
  </si>
  <si>
    <t>nm0016687</t>
  </si>
  <si>
    <t>["Mrs. Pitman"]</t>
  </si>
  <si>
    <t>["Jack Bergin"]</t>
  </si>
  <si>
    <t>nm0143529</t>
  </si>
  <si>
    <t>nm0170514</t>
  </si>
  <si>
    <t>nm1117807</t>
  </si>
  <si>
    <t>tt1307796</t>
  </si>
  <si>
    <t>["Bing Crosby"]</t>
  </si>
  <si>
    <t>["George Crosby"]</t>
  </si>
  <si>
    <t>nm3171695</t>
  </si>
  <si>
    <t>["Joe Crosby"]</t>
  </si>
  <si>
    <t>nm1375814</t>
  </si>
  <si>
    <t>nm0132318</t>
  </si>
  <si>
    <t>["Football Coach"]</t>
  </si>
  <si>
    <t>nm0514334</t>
  </si>
  <si>
    <t>["Mr Todd","Tommy Todd"]</t>
  </si>
  <si>
    <t>tt1307969</t>
  </si>
  <si>
    <t>nm3161934</t>
  </si>
  <si>
    <t>["Harkis"]</t>
  </si>
  <si>
    <t>nm1349596</t>
  </si>
  <si>
    <t>nm3712802</t>
  </si>
  <si>
    <t>nm1689615</t>
  </si>
  <si>
    <t>nm0260006</t>
  </si>
  <si>
    <t>nm0720332</t>
  </si>
  <si>
    <t>nm0576847</t>
  </si>
  <si>
    <t>nm2360448</t>
  </si>
  <si>
    <t>["Chuck Flannery"]</t>
  </si>
  <si>
    <t>nm1792434</t>
  </si>
  <si>
    <t>tt1308102</t>
  </si>
  <si>
    <t>nm0032633</t>
  </si>
  <si>
    <t>nm3687537</t>
  </si>
  <si>
    <t>["Lead Female"]</t>
  </si>
  <si>
    <t>nm2329407</t>
  </si>
  <si>
    <t>nm1894965</t>
  </si>
  <si>
    <t>nm3388206</t>
  </si>
  <si>
    <t>tt1308130</t>
  </si>
  <si>
    <t>tt13081358</t>
  </si>
  <si>
    <t>nm3689403</t>
  </si>
  <si>
    <t>nm5971347</t>
  </si>
  <si>
    <t>nm7057347</t>
  </si>
  <si>
    <t>nm4429661</t>
  </si>
  <si>
    <t>nm0594476</t>
  </si>
  <si>
    <t>nm2673095</t>
  </si>
  <si>
    <t>nm5626166</t>
  </si>
  <si>
    <t>nm2798348</t>
  </si>
  <si>
    <t>tt1308171</t>
  </si>
  <si>
    <t>nm3087407</t>
  </si>
  <si>
    <t>nm1758681</t>
  </si>
  <si>
    <t>nm1047889</t>
  </si>
  <si>
    <t>["Rufo"]</t>
  </si>
  <si>
    <t>["Beng"]</t>
  </si>
  <si>
    <t>nm0884499</t>
  </si>
  <si>
    <t>nm0708609</t>
  </si>
  <si>
    <t>nm1709423</t>
  </si>
  <si>
    <t>nm3163855</t>
  </si>
  <si>
    <t>tt1308184</t>
  </si>
  <si>
    <t>nm2350618</t>
  </si>
  <si>
    <t>["Detective 507"]</t>
  </si>
  <si>
    <t>nm0408375</t>
  </si>
  <si>
    <t>["Detective 523"]</t>
  </si>
  <si>
    <t>nm3455997</t>
  </si>
  <si>
    <t>nm1146397</t>
  </si>
  <si>
    <t>nm1931515</t>
  </si>
  <si>
    <t>tt1308195</t>
  </si>
  <si>
    <t>tt1308391</t>
  </si>
  <si>
    <t>tt13084920</t>
  </si>
  <si>
    <t>nm11895283</t>
  </si>
  <si>
    <t>nm11895284</t>
  </si>
  <si>
    <t>["Gui"]</t>
  </si>
  <si>
    <t>nm11895285</t>
  </si>
  <si>
    <t>["Kao"]</t>
  </si>
  <si>
    <t>nm11515552</t>
  </si>
  <si>
    <t>["Phuri"]</t>
  </si>
  <si>
    <t>tt1308656</t>
  </si>
  <si>
    <t>nm0726457</t>
  </si>
  <si>
    <t>nm1112047</t>
  </si>
  <si>
    <t>["Alena"]</t>
  </si>
  <si>
    <t>nm2501700</t>
  </si>
  <si>
    <t>nm3061288</t>
  </si>
  <si>
    <t>nm0908523</t>
  </si>
  <si>
    <t>nm2151831</t>
  </si>
  <si>
    <t>nm2590614</t>
  </si>
  <si>
    <t>nm3163859</t>
  </si>
  <si>
    <t>tt13088118</t>
  </si>
  <si>
    <t>nm11986026</t>
  </si>
  <si>
    <t>nm9349550</t>
  </si>
  <si>
    <t>nm10471600</t>
  </si>
  <si>
    <t>tt1308967</t>
  </si>
  <si>
    <t>nm10810434</t>
  </si>
  <si>
    <t>["madre de Isao"]</t>
  </si>
  <si>
    <t>nm3166693</t>
  </si>
  <si>
    <t>["Prof. Gonzalez"]</t>
  </si>
  <si>
    <t>nm0188113</t>
  </si>
  <si>
    <t>["Ciego"]</t>
  </si>
  <si>
    <t>nm3165108</t>
  </si>
  <si>
    <t>["Isao"]</t>
  </si>
  <si>
    <t>nm2018789</t>
  </si>
  <si>
    <t>nm2288096</t>
  </si>
  <si>
    <t>nm3165658</t>
  </si>
  <si>
    <t>nm3165831</t>
  </si>
  <si>
    <t>tt1309116</t>
  </si>
  <si>
    <t>["Stevie Hall Ryan"]</t>
  </si>
  <si>
    <t>["Grace Kingston McLeod"]</t>
  </si>
  <si>
    <t>["Tayler Geddes"]</t>
  </si>
  <si>
    <t>nm1038803</t>
  </si>
  <si>
    <t>tt1309183</t>
  </si>
  <si>
    <t>nm2558061</t>
  </si>
  <si>
    <t>["Patrick McMahon"]</t>
  </si>
  <si>
    <t>nm2817420</t>
  </si>
  <si>
    <t>nm2845802</t>
  </si>
  <si>
    <t>["Dr. Price","Dr. Pierce"]</t>
  </si>
  <si>
    <t>nm3044615</t>
  </si>
  <si>
    <t>nm1319795</t>
  </si>
  <si>
    <t>nm1455198</t>
  </si>
  <si>
    <t>nm0341598</t>
  </si>
  <si>
    <t>nm1814577</t>
  </si>
  <si>
    <t>tt13092530</t>
  </si>
  <si>
    <t>nm8626593</t>
  </si>
  <si>
    <t>nm4669841</t>
  </si>
  <si>
    <t>["Riyaaz Pathan"]</t>
  </si>
  <si>
    <t>["Divya","Mariam"]</t>
  </si>
  <si>
    <t>nm1511891</t>
  </si>
  <si>
    <t>["Zorawar"]</t>
  </si>
  <si>
    <t>nm8079184</t>
  </si>
  <si>
    <t>["Garima"]</t>
  </si>
  <si>
    <t>nm0482232</t>
  </si>
  <si>
    <t>nm3870757</t>
  </si>
  <si>
    <t>nm11100133</t>
  </si>
  <si>
    <t>nm1267024</t>
  </si>
  <si>
    <t>tt1309386</t>
  </si>
  <si>
    <t>nm0534174</t>
  </si>
  <si>
    <t>nm1162282</t>
  </si>
  <si>
    <t>nm1061038</t>
  </si>
  <si>
    <t>nm0692212</t>
  </si>
  <si>
    <t>nm2157770</t>
  </si>
  <si>
    <t>nm0126170</t>
  </si>
  <si>
    <t>tt1309518</t>
  </si>
  <si>
    <t>tt1309546</t>
  </si>
  <si>
    <t>nm0727718</t>
  </si>
  <si>
    <t>nm0441110</t>
  </si>
  <si>
    <t>["Rauni VÃ¤Ã¤nÃ¤nen"]</t>
  </si>
  <si>
    <t>nm0758709</t>
  </si>
  <si>
    <t>["Pekka VÃ¤Ã¤nÃ¤nen"]</t>
  </si>
  <si>
    <t>nm1425199</t>
  </si>
  <si>
    <t>["Aimo Peltoniemi"]</t>
  </si>
  <si>
    <t>nm0892035</t>
  </si>
  <si>
    <t>["Erkki Viherkoski"]</t>
  </si>
  <si>
    <t>nm1446062</t>
  </si>
  <si>
    <t>nm0260043</t>
  </si>
  <si>
    <t>nm1439300</t>
  </si>
  <si>
    <t>tt1309586</t>
  </si>
  <si>
    <t>nm0584533</t>
  </si>
  <si>
    <t>nm0792981</t>
  </si>
  <si>
    <t>["Rear Passenger"]</t>
  </si>
  <si>
    <t>nm0367327</t>
  </si>
  <si>
    <t>nm3167082</t>
  </si>
  <si>
    <t>nm3166731</t>
  </si>
  <si>
    <t>tt1309594</t>
  </si>
  <si>
    <t>nm3165374</t>
  </si>
  <si>
    <t>["Martha Gallucci"]</t>
  </si>
  <si>
    <t>["William Gallucci"]</t>
  </si>
  <si>
    <t>nm1143088</t>
  </si>
  <si>
    <t>["Irene Gallucci"]</t>
  </si>
  <si>
    <t>nm2667184</t>
  </si>
  <si>
    <t>["Tom Gallucci"]</t>
  </si>
  <si>
    <t>nm2803425</t>
  </si>
  <si>
    <t>nm0165822</t>
  </si>
  <si>
    <t>nm1939610</t>
  </si>
  <si>
    <t>nm3004872</t>
  </si>
  <si>
    <t>nm7112769</t>
  </si>
  <si>
    <t>tt1309806</t>
  </si>
  <si>
    <t>nm3962547</t>
  </si>
  <si>
    <t>nm3962051</t>
  </si>
  <si>
    <t>nm0247243</t>
  </si>
  <si>
    <t>nm0334946</t>
  </si>
  <si>
    <t>tt13099242</t>
  </si>
  <si>
    <t>nm3625368</t>
  </si>
  <si>
    <t>nm11902295</t>
  </si>
  <si>
    <t>tt13102170</t>
  </si>
  <si>
    <t>nm11847642</t>
  </si>
  <si>
    <t>tt1310435</t>
  </si>
  <si>
    <t>nm0320321</t>
  </si>
  <si>
    <t>nm0823288</t>
  </si>
  <si>
    <t>nm1234625</t>
  </si>
  <si>
    <t>tt1310445</t>
  </si>
  <si>
    <t>tt1310658</t>
  </si>
  <si>
    <t>nm1282278</t>
  </si>
  <si>
    <t>nm2534295</t>
  </si>
  <si>
    <t>nm3167321</t>
  </si>
  <si>
    <t>["Guard #2"]</t>
  </si>
  <si>
    <t>nm2988456</t>
  </si>
  <si>
    <t>nm3168521</t>
  </si>
  <si>
    <t>nm3167818</t>
  </si>
  <si>
    <t>nm3169034</t>
  </si>
  <si>
    <t>tt13106668</t>
  </si>
  <si>
    <t>nm10679723</t>
  </si>
  <si>
    <t>nm1502517</t>
  </si>
  <si>
    <t>nm0886045</t>
  </si>
  <si>
    <t>nm2804863</t>
  </si>
  <si>
    <t>nm11979002</t>
  </si>
  <si>
    <t>nm2056673</t>
  </si>
  <si>
    <t>nm2141341</t>
  </si>
  <si>
    <t>nm12308637</t>
  </si>
  <si>
    <t>nm5425046</t>
  </si>
  <si>
    <t>nm9342203</t>
  </si>
  <si>
    <t>tt13106820</t>
  </si>
  <si>
    <t>nm4185455</t>
  </si>
  <si>
    <t>nm5213224</t>
  </si>
  <si>
    <t>nm4648426</t>
  </si>
  <si>
    <t>nm3171052</t>
  </si>
  <si>
    <t>nm4019865</t>
  </si>
  <si>
    <t>nm2402682</t>
  </si>
  <si>
    <t>nm12290826</t>
  </si>
  <si>
    <t>tt13106842</t>
  </si>
  <si>
    <t>nm2299231</t>
  </si>
  <si>
    <t>tt13107070</t>
  </si>
  <si>
    <t>nm10137318</t>
  </si>
  <si>
    <t>nm0381420</t>
  </si>
  <si>
    <t>nm1131223</t>
  </si>
  <si>
    <t>nm5616159</t>
  </si>
  <si>
    <t>nm2902567</t>
  </si>
  <si>
    <t>nm11071996</t>
  </si>
  <si>
    <t>nm4911086</t>
  </si>
  <si>
    <t>tt1310811</t>
  </si>
  <si>
    <t>tt1310937</t>
  </si>
  <si>
    <t>nm1873999</t>
  </si>
  <si>
    <t>nm3922340</t>
  </si>
  <si>
    <t>nm1548590</t>
  </si>
  <si>
    <t>nm3279233</t>
  </si>
  <si>
    <t>nm2376224</t>
  </si>
  <si>
    <t>nm2274384</t>
  </si>
  <si>
    <t>nm1369456</t>
  </si>
  <si>
    <t>nm0994265</t>
  </si>
  <si>
    <t>tt13109844</t>
  </si>
  <si>
    <t>["Suspicious Man","Van Guy"]</t>
  </si>
  <si>
    <t>nm2916082</t>
  </si>
  <si>
    <t>tt13109952</t>
  </si>
  <si>
    <t>nm3135847</t>
  </si>
  <si>
    <t>nm0636426</t>
  </si>
  <si>
    <t>nm3664153</t>
  </si>
  <si>
    <t>nm1554995</t>
  </si>
  <si>
    <t>nm2482088</t>
  </si>
  <si>
    <t>nm1521605</t>
  </si>
  <si>
    <t>nm3480267</t>
  </si>
  <si>
    <t>nm3154448</t>
  </si>
  <si>
    <t>tt1311025</t>
  </si>
  <si>
    <t>nm1393726</t>
  </si>
  <si>
    <t>["French Woman"]</t>
  </si>
  <si>
    <t>nm1067712</t>
  </si>
  <si>
    <t>nm0408210</t>
  </si>
  <si>
    <t>nm0797329</t>
  </si>
  <si>
    <t>nm0139230</t>
  </si>
  <si>
    <t>nm0110819</t>
  </si>
  <si>
    <t>nm3169271</t>
  </si>
  <si>
    <t>tt1311067</t>
  </si>
  <si>
    <t>nm0600667</t>
  </si>
  <si>
    <t>["Deborah Myers"]</t>
  </si>
  <si>
    <t>tt13110716</t>
  </si>
  <si>
    <t>nm0167751</t>
  </si>
  <si>
    <t>nm0113740</t>
  </si>
  <si>
    <t>nm4366656</t>
  </si>
  <si>
    <t>nm5228245</t>
  </si>
  <si>
    <t>nm3156655</t>
  </si>
  <si>
    <t>nm6463946</t>
  </si>
  <si>
    <t>tt1311077</t>
  </si>
  <si>
    <t>nm2350665</t>
  </si>
  <si>
    <t>nm3037959</t>
  </si>
  <si>
    <t>["Boy being bullied"]</t>
  </si>
  <si>
    <t>nm0165798</t>
  </si>
  <si>
    <t>nm1746757</t>
  </si>
  <si>
    <t>["Dinky"]</t>
  </si>
  <si>
    <t>nm2351091</t>
  </si>
  <si>
    <t>nm2890504</t>
  </si>
  <si>
    <t>nm2118978</t>
  </si>
  <si>
    <t>tt1311090</t>
  </si>
  <si>
    <t>nm3596667</t>
  </si>
  <si>
    <t>nm3596641</t>
  </si>
  <si>
    <t>nm1918304</t>
  </si>
  <si>
    <t>nm1050117</t>
  </si>
  <si>
    <t>nm1250449</t>
  </si>
  <si>
    <t>nm3344676</t>
  </si>
  <si>
    <t>nm1555755</t>
  </si>
  <si>
    <t>["East European Trainer"]</t>
  </si>
  <si>
    <t>tt13112998</t>
  </si>
  <si>
    <t>nm7462382</t>
  </si>
  <si>
    <t>["Darius Bowman"]</t>
  </si>
  <si>
    <t>["Ben Pincus"]</t>
  </si>
  <si>
    <t>nm6953887</t>
  </si>
  <si>
    <t>["Yasmina Fadoula"]</t>
  </si>
  <si>
    <t>["Brooklynn"]</t>
  </si>
  <si>
    <t>nm3178663</t>
  </si>
  <si>
    <t>cgi supervising director: CGCG Inc.</t>
  </si>
  <si>
    <t>nm7345143</t>
  </si>
  <si>
    <t>based on the novel "Jurassic Park" by</t>
  </si>
  <si>
    <t>nm0470508</t>
  </si>
  <si>
    <t>tt1311650</t>
  </si>
  <si>
    <t>nm0375138</t>
  </si>
  <si>
    <t>nm3170546</t>
  </si>
  <si>
    <t>nm1588790</t>
  </si>
  <si>
    <t>nm2196904</t>
  </si>
  <si>
    <t>nm3171341</t>
  </si>
  <si>
    <t>tt13117190</t>
  </si>
  <si>
    <t>nm10795340</t>
  </si>
  <si>
    <t>["Sersjant Salah"]</t>
  </si>
  <si>
    <t>nm10982378</t>
  </si>
  <si>
    <t>["SÃ¦ther"]</t>
  </si>
  <si>
    <t>nm5703993</t>
  </si>
  <si>
    <t>nm9916070</t>
  </si>
  <si>
    <t>nm2332798</t>
  </si>
  <si>
    <t>nm6711500</t>
  </si>
  <si>
    <t>tt13117878</t>
  </si>
  <si>
    <t>nm9051329</t>
  </si>
  <si>
    <t>nm7960887</t>
  </si>
  <si>
    <t>nm6313855</t>
  </si>
  <si>
    <t>tt1312235</t>
  </si>
  <si>
    <t>nm0392838</t>
  </si>
  <si>
    <t>nm0178757</t>
  </si>
  <si>
    <t>["Tommy","Agent Diego Chavez","Michael Copon"]</t>
  </si>
  <si>
    <t>["Steve 'Brewski' Brewster","Agent Armando Flores"]</t>
  </si>
  <si>
    <t>nm1840748</t>
  </si>
  <si>
    <t>nm1227747</t>
  </si>
  <si>
    <t>nm0537721</t>
  </si>
  <si>
    <t>nm3082496</t>
  </si>
  <si>
    <t>nm4274828</t>
  </si>
  <si>
    <t>tt13123676</t>
  </si>
  <si>
    <t>nm0435932</t>
  </si>
  <si>
    <t>nm1075173</t>
  </si>
  <si>
    <t>tt13124508</t>
  </si>
  <si>
    <t>nm11894858</t>
  </si>
  <si>
    <t>nm1504593</t>
  </si>
  <si>
    <t>nm4296720</t>
  </si>
  <si>
    <t>nm11677152</t>
  </si>
  <si>
    <t>nm11679502</t>
  </si>
  <si>
    <t>nm11648783</t>
  </si>
  <si>
    <t>nm4909677</t>
  </si>
  <si>
    <t>nm5068372</t>
  </si>
  <si>
    <t>nm11679500</t>
  </si>
  <si>
    <t>nm11679498</t>
  </si>
  <si>
    <t>tt13124586</t>
  </si>
  <si>
    <t>nm11912173</t>
  </si>
  <si>
    <t>nm9331645</t>
  </si>
  <si>
    <t>["Police detective"]</t>
  </si>
  <si>
    <t>nm12462839</t>
  </si>
  <si>
    <t>nm12462840</t>
  </si>
  <si>
    <t>["Stepan"]</t>
  </si>
  <si>
    <t>nm9204659</t>
  </si>
  <si>
    <t>nm7479643</t>
  </si>
  <si>
    <t>nm10510391</t>
  </si>
  <si>
    <t>nm9124446</t>
  </si>
  <si>
    <t>tt1312843</t>
  </si>
  <si>
    <t>["Stan Marsh","Eric Cartman","Barack Obama"]</t>
  </si>
  <si>
    <t>["Kyle Broflovski","Gerald Broflovski","Mr. Adler"]</t>
  </si>
  <si>
    <t>["Mrs. Donovan","Sheila Broflovski"]</t>
  </si>
  <si>
    <t>nm0829181</t>
  </si>
  <si>
    <t>["Mrs. Black","Sarah Palin","McCain Supporter #2"]</t>
  </si>
  <si>
    <t>tt1313050</t>
  </si>
  <si>
    <t>nm1518229</t>
  </si>
  <si>
    <t>nm6148077</t>
  </si>
  <si>
    <t>tt1313061</t>
  </si>
  <si>
    <t>["Anna Diaz"]</t>
  </si>
  <si>
    <t>nm0186728</t>
  </si>
  <si>
    <t>["Sampson"]</t>
  </si>
  <si>
    <t>nm0186743</t>
  </si>
  <si>
    <t>["The Cleaner","Van Gough"]</t>
  </si>
  <si>
    <t>["Brescia"]</t>
  </si>
  <si>
    <t>nm0827749</t>
  </si>
  <si>
    <t>nm2180812</t>
  </si>
  <si>
    <t>tt1313068</t>
  </si>
  <si>
    <t>nm3718276</t>
  </si>
  <si>
    <t>["Luke Sobers"]</t>
  </si>
  <si>
    <t>nm0240605</t>
  </si>
  <si>
    <t>["Emily","Faith"]</t>
  </si>
  <si>
    <t>nm3055829</t>
  </si>
  <si>
    <t>["Meeshell Reeves"]</t>
  </si>
  <si>
    <t>nm2469730</t>
  </si>
  <si>
    <t>["Tyler Cooke"]</t>
  </si>
  <si>
    <t>nm1600132</t>
  </si>
  <si>
    <t>["Rakim"]</t>
  </si>
  <si>
    <t>nm3724390</t>
  </si>
  <si>
    <t>tt1313113</t>
  </si>
  <si>
    <t>nm2167957</t>
  </si>
  <si>
    <t>["Bex"]</t>
  </si>
  <si>
    <t>nm1719329</t>
  </si>
  <si>
    <t>tt1313230</t>
  </si>
  <si>
    <t>["Naser"]</t>
  </si>
  <si>
    <t>nm1269618</t>
  </si>
  <si>
    <t>["Raheleh"]</t>
  </si>
  <si>
    <t>["Habibeh"]</t>
  </si>
  <si>
    <t>nm1758855</t>
  </si>
  <si>
    <t>["Meysam"]</t>
  </si>
  <si>
    <t>nm2165741</t>
  </si>
  <si>
    <t>nm3174143</t>
  </si>
  <si>
    <t>nm0897348</t>
  </si>
  <si>
    <t>tt1313260</t>
  </si>
  <si>
    <t>nm3037515</t>
  </si>
  <si>
    <t>nm1695893</t>
  </si>
  <si>
    <t>nm0599789</t>
  </si>
  <si>
    <t>nm2789088</t>
  </si>
  <si>
    <t>nm0207239</t>
  </si>
  <si>
    <t>nm1164086</t>
  </si>
  <si>
    <t>nm1037342</t>
  </si>
  <si>
    <t>nm1094426</t>
  </si>
  <si>
    <t>nm1073421</t>
  </si>
  <si>
    <t>tt1313380</t>
  </si>
  <si>
    <t>nm2765215</t>
  </si>
  <si>
    <t>nm2767892</t>
  </si>
  <si>
    <t>nm2765110</t>
  </si>
  <si>
    <t>nm2765168</t>
  </si>
  <si>
    <t>nm2765180</t>
  </si>
  <si>
    <t>nm3165871</t>
  </si>
  <si>
    <t>nm0669383</t>
  </si>
  <si>
    <t>nm2257625</t>
  </si>
  <si>
    <t>nm2765174</t>
  </si>
  <si>
    <t>nm2765208</t>
  </si>
  <si>
    <t>tt1313399</t>
  </si>
  <si>
    <t>["Lillie"]</t>
  </si>
  <si>
    <t>["Prince of Wales (Bertie)"]</t>
  </si>
  <si>
    <t>["Patsy Cornwallis-West"]</t>
  </si>
  <si>
    <t>nm1259997</t>
  </si>
  <si>
    <t>novel "The Prince and The Lily"</t>
  </si>
  <si>
    <t>nm0809382</t>
  </si>
  <si>
    <t>tt13134692</t>
  </si>
  <si>
    <t>nm9127721</t>
  </si>
  <si>
    <t>nm7424662</t>
  </si>
  <si>
    <t>nm7090840</t>
  </si>
  <si>
    <t>nm5092866</t>
  </si>
  <si>
    <t>tt1313551</t>
  </si>
  <si>
    <t>["Kevin Levin","Teenager"]</t>
  </si>
  <si>
    <t>["Big Chill","Cop #1","Driver"]</t>
  </si>
  <si>
    <t>tt13135554</t>
  </si>
  <si>
    <t>nm11060403</t>
  </si>
  <si>
    <t>nm8074072</t>
  </si>
  <si>
    <t>nm6830225</t>
  </si>
  <si>
    <t>nm7286852</t>
  </si>
  <si>
    <t>nm9936326</t>
  </si>
  <si>
    <t>nm0735710</t>
  </si>
  <si>
    <t>tt13135668</t>
  </si>
  <si>
    <t>nm11916040</t>
  </si>
  <si>
    <t>nm11916041</t>
  </si>
  <si>
    <t>tt1313636</t>
  </si>
  <si>
    <t>nm4521937</t>
  </si>
  <si>
    <t>["Self - The Wall Street Journal"]</t>
  </si>
  <si>
    <t>nm4522413</t>
  </si>
  <si>
    <t>["Self - Vice-President, Aditya Birla Industries"]</t>
  </si>
  <si>
    <t>nm2720577</t>
  </si>
  <si>
    <t>["Self - Senator, Missouri"]</t>
  </si>
  <si>
    <t>nm0809257</t>
  </si>
  <si>
    <t>nm1948067</t>
  </si>
  <si>
    <t>nm1885845</t>
  </si>
  <si>
    <t>tt13136632</t>
  </si>
  <si>
    <t>nm11916679</t>
  </si>
  <si>
    <t>nm11916680</t>
  </si>
  <si>
    <t>nm11915666</t>
  </si>
  <si>
    <t>nm11916681</t>
  </si>
  <si>
    <t>tt1313684</t>
  </si>
  <si>
    <t>nm3196204</t>
  </si>
  <si>
    <t>based on the episode "Shower" of the Australian series written by</t>
  </si>
  <si>
    <t>tt1313767</t>
  </si>
  <si>
    <t>["Rita Clemens"]</t>
  </si>
  <si>
    <t>["Jay Clemens"]</t>
  </si>
  <si>
    <t>nm0237849</t>
  </si>
  <si>
    <t>["Hallie Clemens"]</t>
  </si>
  <si>
    <t>tt1313876</t>
  </si>
  <si>
    <t>nm2813330</t>
  </si>
  <si>
    <t>["Sheriff Matthew Cordell"]</t>
  </si>
  <si>
    <t>nm2560038</t>
  </si>
  <si>
    <t>["Lila Red"]</t>
  </si>
  <si>
    <t>nm4368020</t>
  </si>
  <si>
    <t>["Dr. Olga Carey"]</t>
  </si>
  <si>
    <t>nm2262078</t>
  </si>
  <si>
    <t>["Andrew Carpenter"]</t>
  </si>
  <si>
    <t>nm2814982</t>
  </si>
  <si>
    <t>["Dr. Helen Price"]</t>
  </si>
  <si>
    <t>nm2861188</t>
  </si>
  <si>
    <t>nm3174635</t>
  </si>
  <si>
    <t>nm3187912</t>
  </si>
  <si>
    <t>nm3174656</t>
  </si>
  <si>
    <t>["Lila's Friend"]</t>
  </si>
  <si>
    <t>nm3131940</t>
  </si>
  <si>
    <t>["The Intruder"]</t>
  </si>
  <si>
    <t>tt1313877</t>
  </si>
  <si>
    <t>nm3173249</t>
  </si>
  <si>
    <t>nm3173756</t>
  </si>
  <si>
    <t>nm1508285</t>
  </si>
  <si>
    <t>nm1859469</t>
  </si>
  <si>
    <t>nm3174176</t>
  </si>
  <si>
    <t>nm1834752</t>
  </si>
  <si>
    <t>tt1313989</t>
  </si>
  <si>
    <t>nm1287947</t>
  </si>
  <si>
    <t>nm3017665</t>
  </si>
  <si>
    <t>nm0172274</t>
  </si>
  <si>
    <t>tt1314177</t>
  </si>
  <si>
    <t>nm2025278</t>
  </si>
  <si>
    <t>["John Brickner"]</t>
  </si>
  <si>
    <t>["Reno Paulsaint"]</t>
  </si>
  <si>
    <t>tt13143066</t>
  </si>
  <si>
    <t>["Brainiac-5"]</t>
  </si>
  <si>
    <t>tt1314358</t>
  </si>
  <si>
    <t>nm1421199</t>
  </si>
  <si>
    <t>["Vincent King"]</t>
  </si>
  <si>
    <t>nm3176159</t>
  </si>
  <si>
    <t>["Les Ferrier"]</t>
  </si>
  <si>
    <t>nm2751852</t>
  </si>
  <si>
    <t>nm1744144</t>
  </si>
  <si>
    <t>nm2703917</t>
  </si>
  <si>
    <t>tt1314436</t>
  </si>
  <si>
    <t>["Nicky Hutchinson"]</t>
  </si>
  <si>
    <t>["Anthony Cox"]</t>
  </si>
  <si>
    <t>["Eddie Wells"]</t>
  </si>
  <si>
    <t>nm0924257</t>
  </si>
  <si>
    <t>["Toby Roddy"]</t>
  </si>
  <si>
    <t>tt13144496</t>
  </si>
  <si>
    <t>nm0292196</t>
  </si>
  <si>
    <t>nm11320795</t>
  </si>
  <si>
    <t>nm11320794</t>
  </si>
  <si>
    <t>nm0550878</t>
  </si>
  <si>
    <t>nm1093074</t>
  </si>
  <si>
    <t>nm4482624</t>
  </si>
  <si>
    <t>nm3978118</t>
  </si>
  <si>
    <t>tt13145334</t>
  </si>
  <si>
    <t>tt1314714</t>
  </si>
  <si>
    <t>nm0128804</t>
  </si>
  <si>
    <t>nm1597787</t>
  </si>
  <si>
    <t>nm0142104</t>
  </si>
  <si>
    <t>nm1938712</t>
  </si>
  <si>
    <t>tt1314734</t>
  </si>
  <si>
    <t>["Male Client #2"]</t>
  </si>
  <si>
    <t>["Mya"]</t>
  </si>
  <si>
    <t>["Call Girl #1"]</t>
  </si>
  <si>
    <t>nm2744985</t>
  </si>
  <si>
    <t>["Call Girl #2"]</t>
  </si>
  <si>
    <t>nm2971265</t>
  </si>
  <si>
    <t>["Call Girl #3"]</t>
  </si>
  <si>
    <t>["Male Client #1"]</t>
  </si>
  <si>
    <t>tt1314740</t>
  </si>
  <si>
    <t>nm2789448</t>
  </si>
  <si>
    <t>nm1138169</t>
  </si>
  <si>
    <t>tt1314958</t>
  </si>
  <si>
    <t>nm1976481</t>
  </si>
  <si>
    <t>["Charles Antoni"]</t>
  </si>
  <si>
    <t>nm1569276</t>
  </si>
  <si>
    <t>["Nathaniel Ray"]</t>
  </si>
  <si>
    <t>["Kevin Lund"]</t>
  </si>
  <si>
    <t>tt1314961</t>
  </si>
  <si>
    <t>["Dread"]</t>
  </si>
  <si>
    <t>tt13149744</t>
  </si>
  <si>
    <t>nm0764598</t>
  </si>
  <si>
    <t>tt13149778</t>
  </si>
  <si>
    <t>nm8414782</t>
  </si>
  <si>
    <t>nm11922949</t>
  </si>
  <si>
    <t>["AbigÃ©l"]</t>
  </si>
  <si>
    <t>nm11922948</t>
  </si>
  <si>
    <t>["Orsi"]</t>
  </si>
  <si>
    <t>nm11922947</t>
  </si>
  <si>
    <t>nm11922946</t>
  </si>
  <si>
    <t>nm1484680</t>
  </si>
  <si>
    <t>nm10603738</t>
  </si>
  <si>
    <t>nm10103527</t>
  </si>
  <si>
    <t>nm0417654</t>
  </si>
  <si>
    <t>nm7229856</t>
  </si>
  <si>
    <t>tt1315063</t>
  </si>
  <si>
    <t>["Kieran Whelan"]</t>
  </si>
  <si>
    <t>nm1013087</t>
  </si>
  <si>
    <t>["Ruth Slater"]</t>
  </si>
  <si>
    <t>["Lucy Belcombe","Katie Slater"]</t>
  </si>
  <si>
    <t>nm2439913</t>
  </si>
  <si>
    <t>["Steve Whelan"]</t>
  </si>
  <si>
    <t>["Izzie Ingram"]</t>
  </si>
  <si>
    <t>nm1847403</t>
  </si>
  <si>
    <t>["Emily Belcombe"]</t>
  </si>
  <si>
    <t>["Michael Belcombe"]</t>
  </si>
  <si>
    <t>["Rachel Belcombe"]</t>
  </si>
  <si>
    <t>nm2427837</t>
  </si>
  <si>
    <t>["Hannah Whelan"]</t>
  </si>
  <si>
    <t>tt13151104</t>
  </si>
  <si>
    <t>nm0114344</t>
  </si>
  <si>
    <t>["Omar Sebastian"]</t>
  </si>
  <si>
    <t>["Grace Cresswell"]</t>
  </si>
  <si>
    <t>["Diane Cresswell"]</t>
  </si>
  <si>
    <t>["Kirk Gilbert"]</t>
  </si>
  <si>
    <t>nm4649116</t>
  </si>
  <si>
    <t>["Max Shaw"]</t>
  </si>
  <si>
    <t>nm10325959</t>
  </si>
  <si>
    <t>nm2176218</t>
  </si>
  <si>
    <t>["Laney Tran"]</t>
  </si>
  <si>
    <t>nm4437536</t>
  </si>
  <si>
    <t>["Sasha Lorente"]</t>
  </si>
  <si>
    <t>nm1910824</t>
  </si>
  <si>
    <t>["Jim Delaney"]</t>
  </si>
  <si>
    <t>tt13153440</t>
  </si>
  <si>
    <t>tt13155030</t>
  </si>
  <si>
    <t>nm9438517</t>
  </si>
  <si>
    <t>nm10092694</t>
  </si>
  <si>
    <t>nm3754545</t>
  </si>
  <si>
    <t>["Support Role"]</t>
  </si>
  <si>
    <t>nm7676538</t>
  </si>
  <si>
    <t>nm6914446</t>
  </si>
  <si>
    <t>["Kim Hyun Min"]</t>
  </si>
  <si>
    <t>nm6174517</t>
  </si>
  <si>
    <t>nm2726242</t>
  </si>
  <si>
    <t>nm2581323</t>
  </si>
  <si>
    <t>nm1732831</t>
  </si>
  <si>
    <t>tt13155952</t>
  </si>
  <si>
    <t>["Miranda Payne"]</t>
  </si>
  <si>
    <t>["CJ Payne"]</t>
  </si>
  <si>
    <t>tt1315601</t>
  </si>
  <si>
    <t>["Franken-Nerd"]</t>
  </si>
  <si>
    <t>tt13156370</t>
  </si>
  <si>
    <t>nm6981978</t>
  </si>
  <si>
    <t>["Tsukasa Yuzaki"]</t>
  </si>
  <si>
    <t>["Nasa Yuzaki"]</t>
  </si>
  <si>
    <t>nm5668055</t>
  </si>
  <si>
    <t>["Kaname Arisugawa"]</t>
  </si>
  <si>
    <t>nm8787094</t>
  </si>
  <si>
    <t>["Chitose Kaginoji"]</t>
  </si>
  <si>
    <t>nm4823962</t>
  </si>
  <si>
    <t>nm5519768</t>
  </si>
  <si>
    <t>nm3433219</t>
  </si>
  <si>
    <t>nm1985155</t>
  </si>
  <si>
    <t>nm1271019</t>
  </si>
  <si>
    <t>tt13156372</t>
  </si>
  <si>
    <t>nm11575804</t>
  </si>
  <si>
    <t>nm4860037</t>
  </si>
  <si>
    <t>["Aya Arisugawa"]</t>
  </si>
  <si>
    <t>nm12267014</t>
  </si>
  <si>
    <t>tt1315773</t>
  </si>
  <si>
    <t>["Voice of the Dragon"]</t>
  </si>
  <si>
    <t>["Nimueh"]</t>
  </si>
  <si>
    <t>nm3010926</t>
  </si>
  <si>
    <t>["Uther Pendragon"]</t>
  </si>
  <si>
    <t>nm2350239</t>
  </si>
  <si>
    <t>tt13158328</t>
  </si>
  <si>
    <t>nm4666798</t>
  </si>
  <si>
    <t>["Morgan Jones"]</t>
  </si>
  <si>
    <t>nm1486317</t>
  </si>
  <si>
    <t>nm0231458</t>
  </si>
  <si>
    <t>["Victor Strand"]</t>
  </si>
  <si>
    <t>nm3971580</t>
  </si>
  <si>
    <t>tt13158342</t>
  </si>
  <si>
    <t>nm6348062</t>
  </si>
  <si>
    <t>tt13158384</t>
  </si>
  <si>
    <t>tt13158396</t>
  </si>
  <si>
    <t>nm2444553</t>
  </si>
  <si>
    <t>based on the graphic novels by</t>
  </si>
  <si>
    <t>tt1315883</t>
  </si>
  <si>
    <t>nm1133540</t>
  </si>
  <si>
    <t>nm1327729</t>
  </si>
  <si>
    <t>nm0239498</t>
  </si>
  <si>
    <t>nm0704474</t>
  </si>
  <si>
    <t>nm0548156</t>
  </si>
  <si>
    <t>nm0491708</t>
  </si>
  <si>
    <t>nm2131687</t>
  </si>
  <si>
    <t>nm1584617</t>
  </si>
  <si>
    <t>nm0737293</t>
  </si>
  <si>
    <t>nm0131776</t>
  </si>
  <si>
    <t>tt1315901</t>
  </si>
  <si>
    <t>nm0706461</t>
  </si>
  <si>
    <t>nm1320353</t>
  </si>
  <si>
    <t>nm1375372</t>
  </si>
  <si>
    <t>nm1151441</t>
  </si>
  <si>
    <t>nm1267498</t>
  </si>
  <si>
    <t>nm0618751</t>
  </si>
  <si>
    <t>tt1315987</t>
  </si>
  <si>
    <t>nm3179585</t>
  </si>
  <si>
    <t>["Xiao-Feng"]</t>
  </si>
  <si>
    <t>nm1633547</t>
  </si>
  <si>
    <t>nm1063093</t>
  </si>
  <si>
    <t>nm3179316</t>
  </si>
  <si>
    <t>nm1901970</t>
  </si>
  <si>
    <t>tt1316021</t>
  </si>
  <si>
    <t>nm1913452</t>
  </si>
  <si>
    <t>nm2092415</t>
  </si>
  <si>
    <t>nm3282267</t>
  </si>
  <si>
    <t>nm1912455</t>
  </si>
  <si>
    <t>nm2717480</t>
  </si>
  <si>
    <t>nm1639616</t>
  </si>
  <si>
    <t>nm1637900</t>
  </si>
  <si>
    <t>nm0523458</t>
  </si>
  <si>
    <t>tt13160754</t>
  </si>
  <si>
    <t>nm7837140</t>
  </si>
  <si>
    <t>["Self - Fashion Designer"]</t>
  </si>
  <si>
    <t>nm11996327</t>
  </si>
  <si>
    <t>["Self - Terry &amp; Tammy's Dog"]</t>
  </si>
  <si>
    <t>nm11908558</t>
  </si>
  <si>
    <t>["Self - Tammy's Daughter &amp; Terry's Step Daughter"]</t>
  </si>
  <si>
    <t>["Self - Terry's Oldest Daughter"]</t>
  </si>
  <si>
    <t>nm2514440</t>
  </si>
  <si>
    <t>nm7284426</t>
  </si>
  <si>
    <t>nm2468319</t>
  </si>
  <si>
    <t>nm1700196</t>
  </si>
  <si>
    <t>tt13160756</t>
  </si>
  <si>
    <t>nm10990371</t>
  </si>
  <si>
    <t>["Self - Terry's Wife"]</t>
  </si>
  <si>
    <t>tt13161144</t>
  </si>
  <si>
    <t>nm12100910</t>
  </si>
  <si>
    <t>["Yara Aimsakul"]</t>
  </si>
  <si>
    <t>nm11915782</t>
  </si>
  <si>
    <t>["Fatou Jallow"]</t>
  </si>
  <si>
    <t>nm0277509</t>
  </si>
  <si>
    <t>["Claudia Machwitz"]</t>
  </si>
  <si>
    <t>nm11914441</t>
  </si>
  <si>
    <t>["Ismail Inci"]</t>
  </si>
  <si>
    <t>nm11914444</t>
  </si>
  <si>
    <t>["Kieu My Vu"]</t>
  </si>
  <si>
    <t>nm3633437</t>
  </si>
  <si>
    <t>nm7907669</t>
  </si>
  <si>
    <t>nm11914442</t>
  </si>
  <si>
    <t>["Finn Nguyen"]</t>
  </si>
  <si>
    <t>nm12100908</t>
  </si>
  <si>
    <t>["Ava Celeste Pereira"]</t>
  </si>
  <si>
    <t>nm6978231</t>
  </si>
  <si>
    <t>["Nora Machwitz"]</t>
  </si>
  <si>
    <t>tt13161726</t>
  </si>
  <si>
    <t>nm7139302</t>
  </si>
  <si>
    <t>nm7588949</t>
  </si>
  <si>
    <t>nm5950625</t>
  </si>
  <si>
    <t>nm6195480</t>
  </si>
  <si>
    <t>tt13162332</t>
  </si>
  <si>
    <t>nm1302612</t>
  </si>
  <si>
    <t>["Ãœnal Yilmaz"]</t>
  </si>
  <si>
    <t>["Ã–zgÃ¼r Atasoy"]</t>
  </si>
  <si>
    <t>nm6221099</t>
  </si>
  <si>
    <t>["Ezgi Inal"]</t>
  </si>
  <si>
    <t>nm1965867</t>
  </si>
  <si>
    <t>["Levent Yazman"]</t>
  </si>
  <si>
    <t>nm8024930</t>
  </si>
  <si>
    <t>["Deniz Koparan"]</t>
  </si>
  <si>
    <t>nm2943188</t>
  </si>
  <si>
    <t>["Cansu Akman"]</t>
  </si>
  <si>
    <t>nm9592084</t>
  </si>
  <si>
    <t>["Ozan DinÃ§er"]</t>
  </si>
  <si>
    <t>nm6218724</t>
  </si>
  <si>
    <t>["Serdar Ã–ztÃ¼rk"]</t>
  </si>
  <si>
    <t>nm9619192</t>
  </si>
  <si>
    <t>["Soner SeÃ§kin"]</t>
  </si>
  <si>
    <t>nm9756952</t>
  </si>
  <si>
    <t>["Nevin Yilmaz"]</t>
  </si>
  <si>
    <t>tt13163252</t>
  </si>
  <si>
    <t>nm11928978</t>
  </si>
  <si>
    <t>nm12509300</t>
  </si>
  <si>
    <t>nm12509302</t>
  </si>
  <si>
    <t>["Doctor Suresh"]</t>
  </si>
  <si>
    <t>["Afam"]</t>
  </si>
  <si>
    <t>nm12509297</t>
  </si>
  <si>
    <t>["A.S.P."]</t>
  </si>
  <si>
    <t>nm2606732</t>
  </si>
  <si>
    <t>nm11630233</t>
  </si>
  <si>
    <t>nm2507247</t>
  </si>
  <si>
    <t>nm2920917</t>
  </si>
  <si>
    <t>nm12509298</t>
  </si>
  <si>
    <t>["Mama Adesuya"]</t>
  </si>
  <si>
    <t>tt1316359</t>
  </si>
  <si>
    <t>nm2189844</t>
  </si>
  <si>
    <t>tt1316491</t>
  </si>
  <si>
    <t>nm2721747</t>
  </si>
  <si>
    <t>nm2504921</t>
  </si>
  <si>
    <t>nm2736233</t>
  </si>
  <si>
    <t>tt1316566</t>
  </si>
  <si>
    <t>nm0872621</t>
  </si>
  <si>
    <t>nm0742056</t>
  </si>
  <si>
    <t>tt13167670</t>
  </si>
  <si>
    <t>nm3714300</t>
  </si>
  <si>
    <t>nm8846471</t>
  </si>
  <si>
    <t>["Evelyn, the operator"]</t>
  </si>
  <si>
    <t>nm0119981</t>
  </si>
  <si>
    <t>["Raymond, the businessman"]</t>
  </si>
  <si>
    <t>nm2167014</t>
  </si>
  <si>
    <t>["Matt, the leftist"]</t>
  </si>
  <si>
    <t>nm5997968</t>
  </si>
  <si>
    <t>["New Yorker"]</t>
  </si>
  <si>
    <t>nm4298392</t>
  </si>
  <si>
    <t>nm4299012</t>
  </si>
  <si>
    <t>nm5756885</t>
  </si>
  <si>
    <t>nm8717904</t>
  </si>
  <si>
    <t>nm6172731</t>
  </si>
  <si>
    <t>tt13167932</t>
  </si>
  <si>
    <t>nm9262312</t>
  </si>
  <si>
    <t>nm8166309</t>
  </si>
  <si>
    <t>tt1317484</t>
  </si>
  <si>
    <t>nm2388871</t>
  </si>
  <si>
    <t>nm1368424</t>
  </si>
  <si>
    <t>["young Grandfather"]</t>
  </si>
  <si>
    <t>nm1290091</t>
  </si>
  <si>
    <t>["young Grandmother"]</t>
  </si>
  <si>
    <t>nm2407065</t>
  </si>
  <si>
    <t>nm1465879</t>
  </si>
  <si>
    <t>nm1834736</t>
  </si>
  <si>
    <t>tt1317523</t>
  </si>
  <si>
    <t>nm1639513</t>
  </si>
  <si>
    <t>nm1973735</t>
  </si>
  <si>
    <t>nm1758282</t>
  </si>
  <si>
    <t>tt1317526</t>
  </si>
  <si>
    <t>nm2010266</t>
  </si>
  <si>
    <t>nm1037569</t>
  </si>
  <si>
    <t>tt1317529</t>
  </si>
  <si>
    <t>nm5171239</t>
  </si>
  <si>
    <t>["Self - Assistant State Attorney"]</t>
  </si>
  <si>
    <t>nm3164557</t>
  </si>
  <si>
    <t>nm5171165</t>
  </si>
  <si>
    <t>["Self - Retired Detective"]</t>
  </si>
  <si>
    <t>nm1463063</t>
  </si>
  <si>
    <t>nm1026000</t>
  </si>
  <si>
    <t>["Self - Ex-Chief Medical Examiner"]</t>
  </si>
  <si>
    <t>nm1991886</t>
  </si>
  <si>
    <t>nm2653804</t>
  </si>
  <si>
    <t>nm3728565</t>
  </si>
  <si>
    <t>nm2791990</t>
  </si>
  <si>
    <t>tt1317530</t>
  </si>
  <si>
    <t>nm2958740</t>
  </si>
  <si>
    <t>nm3825856</t>
  </si>
  <si>
    <t>["Emilie Gifford"]</t>
  </si>
  <si>
    <t>nm5168958</t>
  </si>
  <si>
    <t>["Crime Writer"]</t>
  </si>
  <si>
    <t>nm5168818</t>
  </si>
  <si>
    <t>tt13175760</t>
  </si>
  <si>
    <t>nm4411208</t>
  </si>
  <si>
    <t>nm2448209</t>
  </si>
  <si>
    <t>nm11933800</t>
  </si>
  <si>
    <t>nm8431024</t>
  </si>
  <si>
    <t>nm10399247</t>
  </si>
  <si>
    <t>nm11988245</t>
  </si>
  <si>
    <t>nm9167809</t>
  </si>
  <si>
    <t>nm4772506</t>
  </si>
  <si>
    <t>nm2543454</t>
  </si>
  <si>
    <t>tt1317851</t>
  </si>
  <si>
    <t>["Bill Parker"]</t>
  </si>
  <si>
    <t>tt1317890</t>
  </si>
  <si>
    <t>tt13179182</t>
  </si>
  <si>
    <t>nm3808659</t>
  </si>
  <si>
    <t>nm1294061</t>
  </si>
  <si>
    <t>nm2119042</t>
  </si>
  <si>
    <t>nm3289073</t>
  </si>
  <si>
    <t>nm1391172</t>
  </si>
  <si>
    <t>tt13179190</t>
  </si>
  <si>
    <t>nm1517047</t>
  </si>
  <si>
    <t>tt1318016</t>
  </si>
  <si>
    <t>nm1870529</t>
  </si>
  <si>
    <t>nm0198260</t>
  </si>
  <si>
    <t>["Mr. Hest John"]</t>
  </si>
  <si>
    <t>nm1815992</t>
  </si>
  <si>
    <t>nm1269021</t>
  </si>
  <si>
    <t>["News Anchor #1"]</t>
  </si>
  <si>
    <t>nm2783533</t>
  </si>
  <si>
    <t>nm2079874</t>
  </si>
  <si>
    <t>nm1635484</t>
  </si>
  <si>
    <t>tt1318024</t>
  </si>
  <si>
    <t>nm1923635</t>
  </si>
  <si>
    <t>["Mitsuo Ã”kawara"]</t>
  </si>
  <si>
    <t>nm3155210</t>
  </si>
  <si>
    <t>["Reiko SudÃ´"]</t>
  </si>
  <si>
    <t>nm3152600</t>
  </si>
  <si>
    <t>["Tamaki Aizawa"]</t>
  </si>
  <si>
    <t>nm1083288</t>
  </si>
  <si>
    <t>["Mari Kobayakawa"]</t>
  </si>
  <si>
    <t>nm0361668</t>
  </si>
  <si>
    <t>["Toshie SudÃ´"]</t>
  </si>
  <si>
    <t>nm3116083</t>
  </si>
  <si>
    <t>nm3183421</t>
  </si>
  <si>
    <t>nm2941311</t>
  </si>
  <si>
    <t>nm2426865</t>
  </si>
  <si>
    <t>tt1318044</t>
  </si>
  <si>
    <t>nm1564087</t>
  </si>
  <si>
    <t>nm1732403</t>
  </si>
  <si>
    <t>["Ed Curtzman"]</t>
  </si>
  <si>
    <t>nm3208297</t>
  </si>
  <si>
    <t>nm2119938</t>
  </si>
  <si>
    <t>nm2384953</t>
  </si>
  <si>
    <t>tt1318619</t>
  </si>
  <si>
    <t>["Peter Stone"]</t>
  </si>
  <si>
    <t>nm1010658</t>
  </si>
  <si>
    <t>["Liberty Van Zandt"]</t>
  </si>
  <si>
    <t>nm0811319</t>
  </si>
  <si>
    <t>tt13186918</t>
  </si>
  <si>
    <t>nm11937916</t>
  </si>
  <si>
    <t>nm2190649</t>
  </si>
  <si>
    <t>nm11937913</t>
  </si>
  <si>
    <t>nm11937914</t>
  </si>
  <si>
    <t>nm11937915</t>
  </si>
  <si>
    <t>nm1676876</t>
  </si>
  <si>
    <t>nm1882939</t>
  </si>
  <si>
    <t>tt13186934</t>
  </si>
  <si>
    <t>nm2188437</t>
  </si>
  <si>
    <t>tt1318719</t>
  </si>
  <si>
    <t>nm2152013</t>
  </si>
  <si>
    <t>tt1318878</t>
  </si>
  <si>
    <t>nm1385131</t>
  </si>
  <si>
    <t>nm1460812</t>
  </si>
  <si>
    <t>nm1366882</t>
  </si>
  <si>
    <t>["Kelly Garner"]</t>
  </si>
  <si>
    <t>nm4372524</t>
  </si>
  <si>
    <t>["Sophie Davis"]</t>
  </si>
  <si>
    <t>nm3185118</t>
  </si>
  <si>
    <t>nm2724861</t>
  </si>
  <si>
    <t>nm0792453</t>
  </si>
  <si>
    <t>nm0881069</t>
  </si>
  <si>
    <t>tt13189470</t>
  </si>
  <si>
    <t>nm1550882</t>
  </si>
  <si>
    <t>nm5475514</t>
  </si>
  <si>
    <t>nm7306120</t>
  </si>
  <si>
    <t>nm12126638</t>
  </si>
  <si>
    <t>nm12124960</t>
  </si>
  <si>
    <t>tt1318996</t>
  </si>
  <si>
    <t>nm3185080</t>
  </si>
  <si>
    <t>["Biyan"]</t>
  </si>
  <si>
    <t>nm2609704</t>
  </si>
  <si>
    <t>nm2718493</t>
  </si>
  <si>
    <t>["Kettie"]</t>
  </si>
  <si>
    <t>nm2547176</t>
  </si>
  <si>
    <t>["Marix"]</t>
  </si>
  <si>
    <t>nm1233822</t>
  </si>
  <si>
    <t>nm3184855</t>
  </si>
  <si>
    <t>nm3184538</t>
  </si>
  <si>
    <t>tt13190694</t>
  </si>
  <si>
    <t>nm7570216</t>
  </si>
  <si>
    <t>["Kaleb"]</t>
  </si>
  <si>
    <t>tt13192140</t>
  </si>
  <si>
    <t>nm11946419</t>
  </si>
  <si>
    <t>nm11946420</t>
  </si>
  <si>
    <t>nm11946418</t>
  </si>
  <si>
    <t>nm9018267</t>
  </si>
  <si>
    <t>nm9207967</t>
  </si>
  <si>
    <t>nm11940154</t>
  </si>
  <si>
    <t>nm11940155</t>
  </si>
  <si>
    <t>tt1319330</t>
  </si>
  <si>
    <t>tt13194658</t>
  </si>
  <si>
    <t>nm9020943</t>
  </si>
  <si>
    <t>nm2085345</t>
  </si>
  <si>
    <t>["Dragomir Donkov","Denis"]</t>
  </si>
  <si>
    <t>nm1589342</t>
  </si>
  <si>
    <t>nm11941939</t>
  </si>
  <si>
    <t>["Kalin"]</t>
  </si>
  <si>
    <t>nm3906069</t>
  </si>
  <si>
    <t>["Boris Donkov","Boris"]</t>
  </si>
  <si>
    <t>nm4005887</t>
  </si>
  <si>
    <t>["Boksyora"]</t>
  </si>
  <si>
    <t>nm0352956</t>
  </si>
  <si>
    <t>["Snezhana"]</t>
  </si>
  <si>
    <t>nm1518172</t>
  </si>
  <si>
    <t>["Velin"]</t>
  </si>
  <si>
    <t>nm5286352</t>
  </si>
  <si>
    <t>nm7272497</t>
  </si>
  <si>
    <t>tt1319563</t>
  </si>
  <si>
    <t>nm0709360</t>
  </si>
  <si>
    <t>nm3189044</t>
  </si>
  <si>
    <t>["Abdullah"]</t>
  </si>
  <si>
    <t>nm3190060</t>
  </si>
  <si>
    <t>nm2099460</t>
  </si>
  <si>
    <t>nm1516274</t>
  </si>
  <si>
    <t>nm1639182</t>
  </si>
  <si>
    <t>tt1319564</t>
  </si>
  <si>
    <t>nm1751917</t>
  </si>
  <si>
    <t>nm1822992</t>
  </si>
  <si>
    <t>nm1661064</t>
  </si>
  <si>
    <t>nm0873051</t>
  </si>
  <si>
    <t>nm1660701</t>
  </si>
  <si>
    <t>nm2914045</t>
  </si>
  <si>
    <t>tt13195734</t>
  </si>
  <si>
    <t>tt1319584</t>
  </si>
  <si>
    <t>nm3190907</t>
  </si>
  <si>
    <t>tt1319598</t>
  </si>
  <si>
    <t>nm0891254</t>
  </si>
  <si>
    <t>nm1594832</t>
  </si>
  <si>
    <t>["Sasha Brown","Sasha","Sascha Brown"]</t>
  </si>
  <si>
    <t>["Cora Simmons","Cora Jean Simmons","Cora"]</t>
  </si>
  <si>
    <t>["Leroy Brown","Brown","Leroy S. Brown"]</t>
  </si>
  <si>
    <t>nm0748541</t>
  </si>
  <si>
    <t>["Will","Will Brown","Dr. Will Brown"]</t>
  </si>
  <si>
    <t>nm2503064</t>
  </si>
  <si>
    <t>["Brianna Ortiz","Brianna","Briana"]</t>
  </si>
  <si>
    <t>nm0421188</t>
  </si>
  <si>
    <t>["Edna","Edna Barnes"]</t>
  </si>
  <si>
    <t>nm3317258</t>
  </si>
  <si>
    <t>["Joaquin","Joaquin Ortiz","Joaquin Oritz"]</t>
  </si>
  <si>
    <t>nm0891257</t>
  </si>
  <si>
    <t>["Colonel","Colonel Cleophus Jackson","Colonel Jackson"]</t>
  </si>
  <si>
    <t>tt1319636</t>
  </si>
  <si>
    <t>nm0021132</t>
  </si>
  <si>
    <t>["Capt. Maynard","Capt. Russell Maynard","Captain Russell Maynard"]</t>
  </si>
  <si>
    <t>["Lt. Carter Shaw"]</t>
  </si>
  <si>
    <t>["Ty Curtis"]</t>
  </si>
  <si>
    <t>nm1334869</t>
  </si>
  <si>
    <t>["Dean Bendis"]</t>
  </si>
  <si>
    <t>["Jaimie Allen"]</t>
  </si>
  <si>
    <t>["Alex Rice"]</t>
  </si>
  <si>
    <t>["Melissa Curtis"]</t>
  </si>
  <si>
    <t>nm2817214</t>
  </si>
  <si>
    <t>tt1319690</t>
  </si>
  <si>
    <t>["Jen Crane"]</t>
  </si>
  <si>
    <t>["Maddux Donner"]</t>
  </si>
  <si>
    <t>["Ted Shaw"]</t>
  </si>
  <si>
    <t>["Mike Goss"]</t>
  </si>
  <si>
    <t>["Paula Morales"]</t>
  </si>
  <si>
    <t>["Nadia Schilling"]</t>
  </si>
  <si>
    <t>["Eve Weller-Shaw"]</t>
  </si>
  <si>
    <t>["Dr. Evram Mintz"]</t>
  </si>
  <si>
    <t>["Steve Wassenfelder"]</t>
  </si>
  <si>
    <t>tt13197942</t>
  </si>
  <si>
    <t>nm5452875</t>
  </si>
  <si>
    <t>["Vishwa"]</t>
  </si>
  <si>
    <t>nm3804385</t>
  </si>
  <si>
    <t>nm2370589</t>
  </si>
  <si>
    <t>nm12199698</t>
  </si>
  <si>
    <t>nm3749112</t>
  </si>
  <si>
    <t>nm5158362</t>
  </si>
  <si>
    <t>nm11284706</t>
  </si>
  <si>
    <t>tt13198422</t>
  </si>
  <si>
    <t>nm11596405</t>
  </si>
  <si>
    <t>["Jeb Jab"]</t>
  </si>
  <si>
    <t>nm2937272</t>
  </si>
  <si>
    <t>["Wendy's Employee"]</t>
  </si>
  <si>
    <t>nm4334654</t>
  </si>
  <si>
    <t>["Liza Lotts"]</t>
  </si>
  <si>
    <t>nm11596404</t>
  </si>
  <si>
    <t>["Terry Lesler"]</t>
  </si>
  <si>
    <t>nm11597388</t>
  </si>
  <si>
    <t>["Rex Mohs"]</t>
  </si>
  <si>
    <t>tt1319910</t>
  </si>
  <si>
    <t>nm0229844</t>
  </si>
  <si>
    <t>["Captain Richard H. Pratt"]</t>
  </si>
  <si>
    <t>["Jacob Wheeler Jr."]</t>
  </si>
  <si>
    <t>tt1319940</t>
  </si>
  <si>
    <t>["Eva Heinemann"]</t>
  </si>
  <si>
    <t>["Mrs. Henkel"]</t>
  </si>
  <si>
    <t>nm0361705</t>
  </si>
  <si>
    <t>["Dr. Becker"]</t>
  </si>
  <si>
    <t>nm0463628</t>
  </si>
  <si>
    <t>nm0520036</t>
  </si>
  <si>
    <t>nm1780055</t>
  </si>
  <si>
    <t>nm0892064</t>
  </si>
  <si>
    <t>tt1319947</t>
  </si>
  <si>
    <t>nm1841039</t>
  </si>
  <si>
    <t>tt13200188</t>
  </si>
  <si>
    <t>["Dr. Brandt"]</t>
  </si>
  <si>
    <t>["Vorsitzende Ethikrat"]</t>
  </si>
  <si>
    <t>["Rechtsanwalt Biegler"]</t>
  </si>
  <si>
    <t>["Richard GÃ¤rtner"]</t>
  </si>
  <si>
    <t>["Bischof Thiel"]</t>
  </si>
  <si>
    <t>nm3614203</t>
  </si>
  <si>
    <t>nm0317407</t>
  </si>
  <si>
    <t>nm0771390</t>
  </si>
  <si>
    <t>tt1320261</t>
  </si>
  <si>
    <t>["Darcy Silverman"]</t>
  </si>
  <si>
    <t>tt1320383</t>
  </si>
  <si>
    <t>["Maurice Reverdy"]</t>
  </si>
  <si>
    <t>["Claire Reverdy"]</t>
  </si>
  <si>
    <t>["RafaÃ«l"]</t>
  </si>
  <si>
    <t>nm1229951</t>
  </si>
  <si>
    <t>nm0674543</t>
  </si>
  <si>
    <t>nm2057739</t>
  </si>
  <si>
    <t>nm1241814</t>
  </si>
  <si>
    <t>tt1320431</t>
  </si>
  <si>
    <t>["Diana McQueen"]</t>
  </si>
  <si>
    <t>["Tom Rourke"]</t>
  </si>
  <si>
    <t>["Beau Canfield"]</t>
  </si>
  <si>
    <t>nm0229801</t>
  </si>
  <si>
    <t>tt1320880</t>
  </si>
  <si>
    <t>tt13211570</t>
  </si>
  <si>
    <t>nm9705941</t>
  </si>
  <si>
    <t>nm10749406</t>
  </si>
  <si>
    <t>tt1321272</t>
  </si>
  <si>
    <t>["Mr. Yamamoto"]</t>
  </si>
  <si>
    <t>nm1483369</t>
  </si>
  <si>
    <t>["Roy Trenneman"]</t>
  </si>
  <si>
    <t>nm1547964</t>
  </si>
  <si>
    <t>["Maurice Moss"]</t>
  </si>
  <si>
    <t>nm1817670</t>
  </si>
  <si>
    <t>["Jen Barber"]</t>
  </si>
  <si>
    <t>["Douglas Reynholm"]</t>
  </si>
  <si>
    <t>nm0840115</t>
  </si>
  <si>
    <t>["Denholm Reynholm"]</t>
  </si>
  <si>
    <t>nm0083097</t>
  </si>
  <si>
    <t>tt1321285</t>
  </si>
  <si>
    <t>["Clay Puppington","Doughy"]</t>
  </si>
  <si>
    <t>["Principle Fakey"]</t>
  </si>
  <si>
    <t>["Bloberta Puppington","Miss Sculptham"]</t>
  </si>
  <si>
    <t>tt1321357</t>
  </si>
  <si>
    <t>nm1628366</t>
  </si>
  <si>
    <t>nm1301926</t>
  </si>
  <si>
    <t>nm0608329</t>
  </si>
  <si>
    <t>["Stepfather"]</t>
  </si>
  <si>
    <t>nm0737458</t>
  </si>
  <si>
    <t>["Aivazoglou"]</t>
  </si>
  <si>
    <t>nm1008324</t>
  </si>
  <si>
    <t>nm2879760</t>
  </si>
  <si>
    <t>nm3190891</t>
  </si>
  <si>
    <t>nm2966487</t>
  </si>
  <si>
    <t>nm3189688</t>
  </si>
  <si>
    <t>tt1321458</t>
  </si>
  <si>
    <t>nm2098764</t>
  </si>
  <si>
    <t>nm2498364</t>
  </si>
  <si>
    <t>nm2138363</t>
  </si>
  <si>
    <t>nm0414570</t>
  </si>
  <si>
    <t>nm2392788</t>
  </si>
  <si>
    <t>nm2540938</t>
  </si>
  <si>
    <t>nm2116750</t>
  </si>
  <si>
    <t>tt13214746</t>
  </si>
  <si>
    <t>tt1321511</t>
  </si>
  <si>
    <t>["Joe Doucett"]</t>
  </si>
  <si>
    <t>["Marie Sebastian"]</t>
  </si>
  <si>
    <t>nm1663205</t>
  </si>
  <si>
    <t>["Adrian","The Stranger"]</t>
  </si>
  <si>
    <t>tt13216466</t>
  </si>
  <si>
    <t>nm12251471</t>
  </si>
  <si>
    <t>["Control Room Operator 2"]</t>
  </si>
  <si>
    <t>nm3188368</t>
  </si>
  <si>
    <t>["Operations Director"]</t>
  </si>
  <si>
    <t>nm3465421</t>
  </si>
  <si>
    <t>tt1321693</t>
  </si>
  <si>
    <t>nm1714574</t>
  </si>
  <si>
    <t>nm0256237</t>
  </si>
  <si>
    <t>["Ben Linus"]</t>
  </si>
  <si>
    <t>tt1321805</t>
  </si>
  <si>
    <t>nm1796216</t>
  </si>
  <si>
    <t>["Michael Bernstein"]</t>
  </si>
  <si>
    <t>nm2449480</t>
  </si>
  <si>
    <t>nm0669656</t>
  </si>
  <si>
    <t>nm1002609</t>
  </si>
  <si>
    <t>["Chastity Church"]</t>
  </si>
  <si>
    <t>["Walter Stratford"]</t>
  </si>
  <si>
    <t>nm3024712</t>
  </si>
  <si>
    <t>["Joey Donner"]</t>
  </si>
  <si>
    <t>nm1280361</t>
  </si>
  <si>
    <t>tt1321809</t>
  </si>
  <si>
    <t>nm3190638</t>
  </si>
  <si>
    <t>nm3189159</t>
  </si>
  <si>
    <t>nm3101501</t>
  </si>
  <si>
    <t>["Carl Nelson"]</t>
  </si>
  <si>
    <t>nm3190669</t>
  </si>
  <si>
    <t>nm3145196</t>
  </si>
  <si>
    <t>nm2318638</t>
  </si>
  <si>
    <t>nm2573172</t>
  </si>
  <si>
    <t>nm2975403</t>
  </si>
  <si>
    <t>nm3189156</t>
  </si>
  <si>
    <t>nm3054184</t>
  </si>
  <si>
    <t>tt13221594</t>
  </si>
  <si>
    <t>nm9494768</t>
  </si>
  <si>
    <t>nm8370302</t>
  </si>
  <si>
    <t>["Harsh"]</t>
  </si>
  <si>
    <t>nm1959662</t>
  </si>
  <si>
    <t>nm11807466</t>
  </si>
  <si>
    <t>nm11954696</t>
  </si>
  <si>
    <t>nm11125499</t>
  </si>
  <si>
    <t>nm11965266</t>
  </si>
  <si>
    <t>tt1322209</t>
  </si>
  <si>
    <t>tt1322238</t>
  </si>
  <si>
    <t>["Princess Maria Bolkonskya"]</t>
  </si>
  <si>
    <t>nm0603013</t>
  </si>
  <si>
    <t>["Nikolai Rostov"]</t>
  </si>
  <si>
    <t>tt13222450</t>
  </si>
  <si>
    <t>["Kendra Malley"]</t>
  </si>
  <si>
    <t>["Max O'Neill"]</t>
  </si>
  <si>
    <t>["Howard Lawson"]</t>
  </si>
  <si>
    <t>nm7186988</t>
  </si>
  <si>
    <t>tt13222682</t>
  </si>
  <si>
    <t>nm11060613</t>
  </si>
  <si>
    <t>["Self - Det., Chesapeake VA Police Department - Homicide Unit"]</t>
  </si>
  <si>
    <t>nm11971822</t>
  </si>
  <si>
    <t>nm11971820</t>
  </si>
  <si>
    <t>["Self - Owner of Knuckles N Knots"]</t>
  </si>
  <si>
    <t>nm11971821</t>
  </si>
  <si>
    <t>["Self - Manager of Knuckles N Knots"]</t>
  </si>
  <si>
    <t>nm11971823</t>
  </si>
  <si>
    <t>nm1092913</t>
  </si>
  <si>
    <t>nm1902548</t>
  </si>
  <si>
    <t>nm4067091</t>
  </si>
  <si>
    <t>nm11971819</t>
  </si>
  <si>
    <t>["Self - Brianna's Friend and Co-Worker"]</t>
  </si>
  <si>
    <t>tt13223734</t>
  </si>
  <si>
    <t>nm5348920</t>
  </si>
  <si>
    <t>nm4306704</t>
  </si>
  <si>
    <t>nm11955660</t>
  </si>
  <si>
    <t>nm11955661</t>
  </si>
  <si>
    <t>nm5878663</t>
  </si>
  <si>
    <t>nm0536705</t>
  </si>
  <si>
    <t>nm11955662</t>
  </si>
  <si>
    <t>nm11955663</t>
  </si>
  <si>
    <t>nm2542106</t>
  </si>
  <si>
    <t>tt1322382</t>
  </si>
  <si>
    <t>["Robin Tasker"]</t>
  </si>
  <si>
    <t>nm0957840</t>
  </si>
  <si>
    <t>nm0922182</t>
  </si>
  <si>
    <t>nm0226202</t>
  </si>
  <si>
    <t>nm3022404</t>
  </si>
  <si>
    <t>nm2800263</t>
  </si>
  <si>
    <t>tt13223830</t>
  </si>
  <si>
    <t>nm0211524</t>
  </si>
  <si>
    <t>nm0101459</t>
  </si>
  <si>
    <t>nm2535232</t>
  </si>
  <si>
    <t>nm1372074</t>
  </si>
  <si>
    <t>nm3406839</t>
  </si>
  <si>
    <t>adapted for U.S. television by</t>
  </si>
  <si>
    <t>nm10733845</t>
  </si>
  <si>
    <t>nm2373613</t>
  </si>
  <si>
    <t>nm3362546</t>
  </si>
  <si>
    <t>tt1322548</t>
  </si>
  <si>
    <t>nm0104885</t>
  </si>
  <si>
    <t>["Heap O'Calorie"]</t>
  </si>
  <si>
    <t>["Pruneface"]</t>
  </si>
  <si>
    <t>nm1097210</t>
  </si>
  <si>
    <t>tt1322619</t>
  </si>
  <si>
    <t>nm2228045</t>
  </si>
  <si>
    <t>nm1789715</t>
  </si>
  <si>
    <t>tt1322766</t>
  </si>
  <si>
    <t>["Mrs. Censordoll"]</t>
  </si>
  <si>
    <t>["Ms. Censordoll"]</t>
  </si>
  <si>
    <t>["Nurse Bendy","Miss Sculptham"]</t>
  </si>
  <si>
    <t>nm1086024</t>
  </si>
  <si>
    <t>tt1322809</t>
  </si>
  <si>
    <t>nm0506130</t>
  </si>
  <si>
    <t>tt1322902</t>
  </si>
  <si>
    <t>nm1940459</t>
  </si>
  <si>
    <t>nm0402244</t>
  </si>
  <si>
    <t>tt1322930</t>
  </si>
  <si>
    <t>nm1700114</t>
  </si>
  <si>
    <t>nm2115236</t>
  </si>
  <si>
    <t>nm0402116</t>
  </si>
  <si>
    <t>["Alper"]</t>
  </si>
  <si>
    <t>nm1876440</t>
  </si>
  <si>
    <t>["MÃ¼zeyyen"]</t>
  </si>
  <si>
    <t>nm3193559</t>
  </si>
  <si>
    <t>["Senol"]</t>
  </si>
  <si>
    <t>nm1463981</t>
  </si>
  <si>
    <t>nm2138633</t>
  </si>
  <si>
    <t>nm0644858</t>
  </si>
  <si>
    <t>nm2265077</t>
  </si>
  <si>
    <t>nm12663373</t>
  </si>
  <si>
    <t>tt1323011</t>
  </si>
  <si>
    <t>nm2766850</t>
  </si>
  <si>
    <t>nm3192793</t>
  </si>
  <si>
    <t>nm3183144</t>
  </si>
  <si>
    <t>nm3094593</t>
  </si>
  <si>
    <t>nm3193307</t>
  </si>
  <si>
    <t>nm3201141</t>
  </si>
  <si>
    <t>nm3193670</t>
  </si>
  <si>
    <t>nm1652853</t>
  </si>
  <si>
    <t>nm3192972</t>
  </si>
  <si>
    <t>tt1323045</t>
  </si>
  <si>
    <t>["Joe Lynch"]</t>
  </si>
  <si>
    <t>nm0068187</t>
  </si>
  <si>
    <t>["Parker O'Neil"]</t>
  </si>
  <si>
    <t>nm2089320</t>
  </si>
  <si>
    <t>nm0088756</t>
  </si>
  <si>
    <t>nm1348545</t>
  </si>
  <si>
    <t>tt13231682</t>
  </si>
  <si>
    <t>tt1323177</t>
  </si>
  <si>
    <t>nm1667807</t>
  </si>
  <si>
    <t>tt13232550</t>
  </si>
  <si>
    <t>nm11268734</t>
  </si>
  <si>
    <t>nm10531554</t>
  </si>
  <si>
    <t>nm11959693</t>
  </si>
  <si>
    <t>tt1323412</t>
  </si>
  <si>
    <t>nm0112387</t>
  </si>
  <si>
    <t>["Betty Richards"]</t>
  </si>
  <si>
    <t>nm0186615</t>
  </si>
  <si>
    <t>["George Hyland"]</t>
  </si>
  <si>
    <t>tt1323413</t>
  </si>
  <si>
    <t>["Mr. Lambert"]</t>
  </si>
  <si>
    <t>["Edward Martin"]</t>
  </si>
  <si>
    <t>["Johnny Martin"]</t>
  </si>
  <si>
    <t>tt13234384</t>
  </si>
  <si>
    <t>nm11960121</t>
  </si>
  <si>
    <t>["Rebecca Hickey"]</t>
  </si>
  <si>
    <t>nm1360283</t>
  </si>
  <si>
    <t>["Sam Hickey"]</t>
  </si>
  <si>
    <t>nm4813523</t>
  </si>
  <si>
    <t>["Angela Pitt"]</t>
  </si>
  <si>
    <t>nm0962559</t>
  </si>
  <si>
    <t>["Family Liason Officer Karen Bailey"]</t>
  </si>
  <si>
    <t>nm9663262</t>
  </si>
  <si>
    <t>nm2227814</t>
  </si>
  <si>
    <t>["Haalim Khalil"]</t>
  </si>
  <si>
    <t>nm0602968</t>
  </si>
  <si>
    <t>["James Fitzgerald"]</t>
  </si>
  <si>
    <t>tt13234550</t>
  </si>
  <si>
    <t>nm0228457</t>
  </si>
  <si>
    <t>nm0523665</t>
  </si>
  <si>
    <t>nm6352273</t>
  </si>
  <si>
    <t>nm2455443</t>
  </si>
  <si>
    <t>tt1323458</t>
  </si>
  <si>
    <t>nm1465640</t>
  </si>
  <si>
    <t>nm1169880</t>
  </si>
  <si>
    <t>tt1323577</t>
  </si>
  <si>
    <t>nm1928941</t>
  </si>
  <si>
    <t>nm0713043</t>
  </si>
  <si>
    <t>nm1749254</t>
  </si>
  <si>
    <t>tt1323584</t>
  </si>
  <si>
    <t>nm3195281</t>
  </si>
  <si>
    <t>nm3195389</t>
  </si>
  <si>
    <t>nm1267403</t>
  </si>
  <si>
    <t>nm1199631</t>
  </si>
  <si>
    <t>nm0679439</t>
  </si>
  <si>
    <t>tt13236694</t>
  </si>
  <si>
    <t>nm3516329</t>
  </si>
  <si>
    <t>nm2052702</t>
  </si>
  <si>
    <t>nm4709559</t>
  </si>
  <si>
    <t>nm4419355</t>
  </si>
  <si>
    <t>tt1323914</t>
  </si>
  <si>
    <t>nm5727126</t>
  </si>
  <si>
    <t>nm3194327</t>
  </si>
  <si>
    <t>nm5727123</t>
  </si>
  <si>
    <t>nm5727124</t>
  </si>
  <si>
    <t>nm5727125</t>
  </si>
  <si>
    <t>nm0172577</t>
  </si>
  <si>
    <t>nm0172709</t>
  </si>
  <si>
    <t>nm1409357</t>
  </si>
  <si>
    <t>nm2299883</t>
  </si>
  <si>
    <t>tt1323919</t>
  </si>
  <si>
    <t>nm3194149</t>
  </si>
  <si>
    <t>nm3176007</t>
  </si>
  <si>
    <t>nm3380884</t>
  </si>
  <si>
    <t>nm3194267</t>
  </si>
  <si>
    <t>tt1323951</t>
  </si>
  <si>
    <t>nm0786958</t>
  </si>
  <si>
    <t>nm1463192</t>
  </si>
  <si>
    <t>nm4750862</t>
  </si>
  <si>
    <t>["Paul Clark"]</t>
  </si>
  <si>
    <t>nm2154398</t>
  </si>
  <si>
    <t>nm3195507</t>
  </si>
  <si>
    <t>nm0667760</t>
  </si>
  <si>
    <t>nm0660340</t>
  </si>
  <si>
    <t>tt13239664</t>
  </si>
  <si>
    <t>["Shokei-ka Shishou"]</t>
  </si>
  <si>
    <t>["Sagishi"]</t>
  </si>
  <si>
    <t>nm6728149</t>
  </si>
  <si>
    <t>["Hakobiya"]</t>
  </si>
  <si>
    <t>["Satsujinki"]</t>
  </si>
  <si>
    <t>["Isha"]</t>
  </si>
  <si>
    <t>nm1440057</t>
  </si>
  <si>
    <t>nm7840403</t>
  </si>
  <si>
    <t>nm7523501</t>
  </si>
  <si>
    <t>["Kenkaya"]</t>
  </si>
  <si>
    <t>nm1878161</t>
  </si>
  <si>
    <t>["Chinpira"]</t>
  </si>
  <si>
    <t>["Kuro Neko"]</t>
  </si>
  <si>
    <t>tt13239666</t>
  </si>
  <si>
    <t>tt13239668</t>
  </si>
  <si>
    <t>tt13240336</t>
  </si>
  <si>
    <t>nm0112150</t>
  </si>
  <si>
    <t>nm1012131</t>
  </si>
  <si>
    <t>nm3974011</t>
  </si>
  <si>
    <t>nm10212657</t>
  </si>
  <si>
    <t>nm3238189</t>
  </si>
  <si>
    <t>nm1276043</t>
  </si>
  <si>
    <t>tt1324042</t>
  </si>
  <si>
    <t>["Fuki","Reiko","Sakonnosuke"]</t>
  </si>
  <si>
    <t>["Kamamushi"]</t>
  </si>
  <si>
    <t>["Uraji"]</t>
  </si>
  <si>
    <t>["Guzuri"]</t>
  </si>
  <si>
    <t>["Getsudan"]</t>
  </si>
  <si>
    <t>["Yumihiko"]</t>
  </si>
  <si>
    <t>nm1724747</t>
  </si>
  <si>
    <t>["Obaba","Uzume"]</t>
  </si>
  <si>
    <t>["Lamp","Chamberlain","Kahei"]</t>
  </si>
  <si>
    <t>["Chihiro","Robita"]</t>
  </si>
  <si>
    <t>tt1324056</t>
  </si>
  <si>
    <t>nm3172179</t>
  </si>
  <si>
    <t>nm0261124</t>
  </si>
  <si>
    <t>["Man in bar"]</t>
  </si>
  <si>
    <t>nm2895573</t>
  </si>
  <si>
    <t>nm0354754</t>
  </si>
  <si>
    <t>["Vidar"]</t>
  </si>
  <si>
    <t>nm1572273</t>
  </si>
  <si>
    <t>nm3198323</t>
  </si>
  <si>
    <t>nm1040966</t>
  </si>
  <si>
    <t>tt13241846</t>
  </si>
  <si>
    <t>nm1314546</t>
  </si>
  <si>
    <t>tt13244452</t>
  </si>
  <si>
    <t>tt13245946</t>
  </si>
  <si>
    <t>["Self - Fantasy Lover"]</t>
  </si>
  <si>
    <t>nm5295266</t>
  </si>
  <si>
    <t>nm0552510</t>
  </si>
  <si>
    <t>nm3645865</t>
  </si>
  <si>
    <t>nm1467235</t>
  </si>
  <si>
    <t>["Michael Parkinson"]</t>
  </si>
  <si>
    <t>["USA Talk Show Host"]</t>
  </si>
  <si>
    <t>["Self","Fantasy Lover"]</t>
  </si>
  <si>
    <t>tt1324847</t>
  </si>
  <si>
    <t>nm0175580</t>
  </si>
  <si>
    <t>nm0608107</t>
  </si>
  <si>
    <t>nm4741972</t>
  </si>
  <si>
    <t>nm1197546</t>
  </si>
  <si>
    <t>nm0569364</t>
  </si>
  <si>
    <t>nm4741765</t>
  </si>
  <si>
    <t>tt1325269</t>
  </si>
  <si>
    <t>["Clay Puppington","Doctor Potterswheel"]</t>
  </si>
  <si>
    <t>["Officer Papermouth"]</t>
  </si>
  <si>
    <t>["Bloberta Puppington","Dolly Forghetti"]</t>
  </si>
  <si>
    <t>tt13253228</t>
  </si>
  <si>
    <t>nm11968868</t>
  </si>
  <si>
    <t>nm11968869</t>
  </si>
  <si>
    <t>nm2959531</t>
  </si>
  <si>
    <t>nm11968870</t>
  </si>
  <si>
    <t>["Ludo"]</t>
  </si>
  <si>
    <t>nm4867398</t>
  </si>
  <si>
    <t>nm7356792</t>
  </si>
  <si>
    <t>nm7526931</t>
  </si>
  <si>
    <t>tt13254364</t>
  </si>
  <si>
    <t>nm11993986</t>
  </si>
  <si>
    <t>nm11993978</t>
  </si>
  <si>
    <t>nm11993980</t>
  </si>
  <si>
    <t>["Dr. Herzog"]</t>
  </si>
  <si>
    <t>nm11993979</t>
  </si>
  <si>
    <t>nm11993981</t>
  </si>
  <si>
    <t>["Dr. Visconti"]</t>
  </si>
  <si>
    <t>nm2194834</t>
  </si>
  <si>
    <t>nm11993982</t>
  </si>
  <si>
    <t>["Tutle","Dr. Javier Forlan","Tuttle"]</t>
  </si>
  <si>
    <t>nm11993983</t>
  </si>
  <si>
    <t>nm11993984</t>
  </si>
  <si>
    <t>["El Fisu"]</t>
  </si>
  <si>
    <t>nm11993985</t>
  </si>
  <si>
    <t>tt1325675</t>
  </si>
  <si>
    <t>nm1030410</t>
  </si>
  <si>
    <t>nm0435703</t>
  </si>
  <si>
    <t>nm3201179</t>
  </si>
  <si>
    <t>nm1760207</t>
  </si>
  <si>
    <t>nm1106301</t>
  </si>
  <si>
    <t>nm2839503</t>
  </si>
  <si>
    <t>nm3200165</t>
  </si>
  <si>
    <t>nm3199482</t>
  </si>
  <si>
    <t>nm3030296</t>
  </si>
  <si>
    <t>nm1347110</t>
  </si>
  <si>
    <t>tt1325983</t>
  </si>
  <si>
    <t>nm0167339</t>
  </si>
  <si>
    <t>nm0490117</t>
  </si>
  <si>
    <t>tt1326141</t>
  </si>
  <si>
    <t>nm2745167</t>
  </si>
  <si>
    <t>["John (present)"]</t>
  </si>
  <si>
    <t>nm1863151</t>
  </si>
  <si>
    <t>["Pierre (past)"]</t>
  </si>
  <si>
    <t>nm2977959</t>
  </si>
  <si>
    <t>["John (past)"]</t>
  </si>
  <si>
    <t>nm1853312</t>
  </si>
  <si>
    <t>nm3074745</t>
  </si>
  <si>
    <t>nm3085891</t>
  </si>
  <si>
    <t>nm2818598</t>
  </si>
  <si>
    <t>tt13261640</t>
  </si>
  <si>
    <t>tt1326181</t>
  </si>
  <si>
    <t>nm2266512</t>
  </si>
  <si>
    <t>nm0117697</t>
  </si>
  <si>
    <t>nm0475982</t>
  </si>
  <si>
    <t>["Hans-Gert"]</t>
  </si>
  <si>
    <t>nm3201515</t>
  </si>
  <si>
    <t>["Hannes"]</t>
  </si>
  <si>
    <t>nm0251538</t>
  </si>
  <si>
    <t>nm3200690</t>
  </si>
  <si>
    <t>nm3199148</t>
  </si>
  <si>
    <t>nm0507940</t>
  </si>
  <si>
    <t>tt1326206</t>
  </si>
  <si>
    <t>nm3198891</t>
  </si>
  <si>
    <t>nm3199410</t>
  </si>
  <si>
    <t>nm3201584</t>
  </si>
  <si>
    <t>nm3201132</t>
  </si>
  <si>
    <t>["Karra"]</t>
  </si>
  <si>
    <t>nm1638709</t>
  </si>
  <si>
    <t>nm3199994</t>
  </si>
  <si>
    <t>tt13262190</t>
  </si>
  <si>
    <t>nm11313701</t>
  </si>
  <si>
    <t>nm0407101</t>
  </si>
  <si>
    <t>nm4938708</t>
  </si>
  <si>
    <t>["Kid Jury","Kids Jury"]</t>
  </si>
  <si>
    <t>nm7852831</t>
  </si>
  <si>
    <t>nm12022218</t>
  </si>
  <si>
    <t>nm4992338</t>
  </si>
  <si>
    <t>["Kid Jury"]</t>
  </si>
  <si>
    <t>nm4992200</t>
  </si>
  <si>
    <t>nm12022217</t>
  </si>
  <si>
    <t>nm12022213</t>
  </si>
  <si>
    <t>nm8127725</t>
  </si>
  <si>
    <t>tt1326278</t>
  </si>
  <si>
    <t>nm0425927</t>
  </si>
  <si>
    <t>["Andrew's Mom"]</t>
  </si>
  <si>
    <t>nm2072312</t>
  </si>
  <si>
    <t>["Mike's Dad"]</t>
  </si>
  <si>
    <t>nm3165300</t>
  </si>
  <si>
    <t>["Mike Valentine"]</t>
  </si>
  <si>
    <t>nm3166992</t>
  </si>
  <si>
    <t>nm3167194</t>
  </si>
  <si>
    <t>nm2545310</t>
  </si>
  <si>
    <t>nm2422059</t>
  </si>
  <si>
    <t>tt13262868</t>
  </si>
  <si>
    <t>nm4686628</t>
  </si>
  <si>
    <t>nm11973027</t>
  </si>
  <si>
    <t>nm3311907</t>
  </si>
  <si>
    <t>nm5656290</t>
  </si>
  <si>
    <t>nm4686484</t>
  </si>
  <si>
    <t>nm4686638</t>
  </si>
  <si>
    <t>nm11973037</t>
  </si>
  <si>
    <t>nm11973038</t>
  </si>
  <si>
    <t>tt13265088</t>
  </si>
  <si>
    <t>nm11019589</t>
  </si>
  <si>
    <t>nm11997497</t>
  </si>
  <si>
    <t>nm11997496</t>
  </si>
  <si>
    <t>tt1326755</t>
  </si>
  <si>
    <t>nm3202234</t>
  </si>
  <si>
    <t>["Ronald Cromwell"]</t>
  </si>
  <si>
    <t>nm1739591</t>
  </si>
  <si>
    <t>nm3203013</t>
  </si>
  <si>
    <t>nm1470809</t>
  </si>
  <si>
    <t>["Carmen Cromwell"]</t>
  </si>
  <si>
    <t>nm3203341</t>
  </si>
  <si>
    <t>nm3208116</t>
  </si>
  <si>
    <t>tt1326962</t>
  </si>
  <si>
    <t>nm1181296</t>
  </si>
  <si>
    <t>nm3203793</t>
  </si>
  <si>
    <t>nm3202322</t>
  </si>
  <si>
    <t>nm3201958</t>
  </si>
  <si>
    <t>nm3202908</t>
  </si>
  <si>
    <t>tt13273318</t>
  </si>
  <si>
    <t>nm6034640</t>
  </si>
  <si>
    <t>nm11973076</t>
  </si>
  <si>
    <t>nm3498292</t>
  </si>
  <si>
    <t>nm1285596</t>
  </si>
  <si>
    <t>nm4320757</t>
  </si>
  <si>
    <t>nm2358402</t>
  </si>
  <si>
    <t>nm2721646</t>
  </si>
  <si>
    <t>nm3045842</t>
  </si>
  <si>
    <t>tt13273670</t>
  </si>
  <si>
    <t>nm1343846</t>
  </si>
  <si>
    <t>["Yang Yoon Kyung"]</t>
  </si>
  <si>
    <t>["Han Joon Hyuk"]</t>
  </si>
  <si>
    <t>nm4226964</t>
  </si>
  <si>
    <t>["Lee Ji Soo"]</t>
  </si>
  <si>
    <t>nm1041146</t>
  </si>
  <si>
    <t>["Uhm Sung Han"]</t>
  </si>
  <si>
    <t>nm11015440</t>
  </si>
  <si>
    <t>["Choi Kyeong Woo"]</t>
  </si>
  <si>
    <t>nm5813321</t>
  </si>
  <si>
    <t>["Oh Soo Yeon"]</t>
  </si>
  <si>
    <t>nm3482745</t>
  </si>
  <si>
    <t>["Kim Ki Ha"]</t>
  </si>
  <si>
    <t>nm11304065</t>
  </si>
  <si>
    <t>["Hong Kyu Tae"]</t>
  </si>
  <si>
    <t>["Na Sung Won"]</t>
  </si>
  <si>
    <t>["Jung Sae Joon"]</t>
  </si>
  <si>
    <t>tt13273780</t>
  </si>
  <si>
    <t>nm3466519</t>
  </si>
  <si>
    <t>nm3167202</t>
  </si>
  <si>
    <t>["Artemis Schue-Horyn"]</t>
  </si>
  <si>
    <t>nm4577326</t>
  </si>
  <si>
    <t>["Paul Schue-Horyn"]</t>
  </si>
  <si>
    <t>nm5756074</t>
  </si>
  <si>
    <t>["America's Favorite Podcast Host"]</t>
  </si>
  <si>
    <t>["Ryan Reynolds"]</t>
  </si>
  <si>
    <t>nm5083382</t>
  </si>
  <si>
    <t>nm4013413</t>
  </si>
  <si>
    <t>nm2861201</t>
  </si>
  <si>
    <t>nm5156993</t>
  </si>
  <si>
    <t>nm5575211</t>
  </si>
  <si>
    <t>tt13274176</t>
  </si>
  <si>
    <t>tt13274758</t>
  </si>
  <si>
    <t>tt1327548</t>
  </si>
  <si>
    <t>["Salim"]</t>
  </si>
  <si>
    <t>tt13277074</t>
  </si>
  <si>
    <t>nm8498154</t>
  </si>
  <si>
    <t>["Themselves - Hosts"]</t>
  </si>
  <si>
    <t>tt1327810</t>
  </si>
  <si>
    <t>nm1002664</t>
  </si>
  <si>
    <t>["Nick Ducet"]</t>
  </si>
  <si>
    <t>["Det. Ben Sullivan","Kyle Loggins"]</t>
  </si>
  <si>
    <t>["Dr. Ryan DiSilvio","Inspector Roscoe"]</t>
  </si>
  <si>
    <t>["Det. Amy Lynch"]</t>
  </si>
  <si>
    <t>nm0071680</t>
  </si>
  <si>
    <t>["Det. John Holland"]</t>
  </si>
  <si>
    <t>["Det. Terry Rhodes"]</t>
  </si>
  <si>
    <t>["Team Commander Pam Garrett"]</t>
  </si>
  <si>
    <t>["Vina Chatterji"]</t>
  </si>
  <si>
    <t>["Superintendent Kevin Whitehill"]</t>
  </si>
  <si>
    <t>tt13279182</t>
  </si>
  <si>
    <t>nm11983126</t>
  </si>
  <si>
    <t>["Kareem"]</t>
  </si>
  <si>
    <t>nm5254274</t>
  </si>
  <si>
    <t>nm11688846</t>
  </si>
  <si>
    <t>["The Psychic"]</t>
  </si>
  <si>
    <t>nm11980212</t>
  </si>
  <si>
    <t>nm8255610</t>
  </si>
  <si>
    <t>nm11524843</t>
  </si>
  <si>
    <t>tt1327935</t>
  </si>
  <si>
    <t>nm3207975</t>
  </si>
  <si>
    <t>nm2582236</t>
  </si>
  <si>
    <t>["Mugger 1"]</t>
  </si>
  <si>
    <t>nm2287478</t>
  </si>
  <si>
    <t>["Mugger 2"]</t>
  </si>
  <si>
    <t>nm3209867</t>
  </si>
  <si>
    <t>["Maniac Cop"]</t>
  </si>
  <si>
    <t>nm2417024</t>
  </si>
  <si>
    <t>tt13282962</t>
  </si>
  <si>
    <t>nm2311691</t>
  </si>
  <si>
    <t>nm11989856</t>
  </si>
  <si>
    <t>nm11819925</t>
  </si>
  <si>
    <t>nm0105232</t>
  </si>
  <si>
    <t>nm0669637</t>
  </si>
  <si>
    <t>nm1441974</t>
  </si>
  <si>
    <t>nm0504386</t>
  </si>
  <si>
    <t>tt1328605</t>
  </si>
  <si>
    <t>nm3208571</t>
  </si>
  <si>
    <t>nm1218732</t>
  </si>
  <si>
    <t>["Pvt. Ishikawa"]</t>
  </si>
  <si>
    <t>nm2699652</t>
  </si>
  <si>
    <t>["Pvt. Benjamin"]</t>
  </si>
  <si>
    <t>nm0614763</t>
  </si>
  <si>
    <t>nm3207846</t>
  </si>
  <si>
    <t>["German Soldier #1"]</t>
  </si>
  <si>
    <t>nm2833353</t>
  </si>
  <si>
    <t>nm3209126</t>
  </si>
  <si>
    <t>nm2279777</t>
  </si>
  <si>
    <t>nm2374911</t>
  </si>
  <si>
    <t>tt1328634</t>
  </si>
  <si>
    <t>["Samir 'Sam' Shaikh"]</t>
  </si>
  <si>
    <t>nm1229940</t>
  </si>
  <si>
    <t>["Maya Shaikh"]</t>
  </si>
  <si>
    <t>nm1778703</t>
  </si>
  <si>
    <t>["Omar Ehzaz"]</t>
  </si>
  <si>
    <t>["Roshan"]</t>
  </si>
  <si>
    <t>nm2378882</t>
  </si>
  <si>
    <t>tt1328643</t>
  </si>
  <si>
    <t>["Young Gilsoo"]</t>
  </si>
  <si>
    <t>nm3210066</t>
  </si>
  <si>
    <t>["Adult Yoon-bok"]</t>
  </si>
  <si>
    <t>nm2501421</t>
  </si>
  <si>
    <t>nm3209606</t>
  </si>
  <si>
    <t>nm1594305</t>
  </si>
  <si>
    <t>["Mr. Jang"]</t>
  </si>
  <si>
    <t>nm3209676</t>
  </si>
  <si>
    <t>nm1340761</t>
  </si>
  <si>
    <t>nm3208608</t>
  </si>
  <si>
    <t>["Adult Gilsoo"]</t>
  </si>
  <si>
    <t>nm3209856</t>
  </si>
  <si>
    <t>["Eun-yeong - teacher"]</t>
  </si>
  <si>
    <t>tt13286510</t>
  </si>
  <si>
    <t>nm1534063</t>
  </si>
  <si>
    <t>["Rohan Kishibe"]</t>
  </si>
  <si>
    <t>nm5440879</t>
  </si>
  <si>
    <t>["Mai Katahira"]</t>
  </si>
  <si>
    <t>tt1328724</t>
  </si>
  <si>
    <t>nm1268158</t>
  </si>
  <si>
    <t>nm3161754</t>
  </si>
  <si>
    <t>nm3031265</t>
  </si>
  <si>
    <t>tt13288172</t>
  </si>
  <si>
    <t>nm1793199</t>
  </si>
  <si>
    <t>nm0089436</t>
  </si>
  <si>
    <t>nm0119578</t>
  </si>
  <si>
    <t>nm0304009</t>
  </si>
  <si>
    <t>nm0341098</t>
  </si>
  <si>
    <t>nm1712488</t>
  </si>
  <si>
    <t>nm1429908</t>
  </si>
  <si>
    <t>nm5362567</t>
  </si>
  <si>
    <t>nm0668518</t>
  </si>
  <si>
    <t>nm0684291</t>
  </si>
  <si>
    <t>tt1329126</t>
  </si>
  <si>
    <t>nm3208502</t>
  </si>
  <si>
    <t>nm3210150</t>
  </si>
  <si>
    <t>nm3210143</t>
  </si>
  <si>
    <t>nm1776036</t>
  </si>
  <si>
    <t>homonymous novel</t>
  </si>
  <si>
    <t>nm3208445</t>
  </si>
  <si>
    <t>nm0288558</t>
  </si>
  <si>
    <t>["Himself - Conducted by"]</t>
  </si>
  <si>
    <t>tt1329246</t>
  </si>
  <si>
    <t>nm0899642</t>
  </si>
  <si>
    <t>nm1900814</t>
  </si>
  <si>
    <t>nm3210270</t>
  </si>
  <si>
    <t>nm0436063</t>
  </si>
  <si>
    <t>tt13292678</t>
  </si>
  <si>
    <t>nm3262403</t>
  </si>
  <si>
    <t>["Rezzoch"]</t>
  </si>
  <si>
    <t>nm4415666</t>
  </si>
  <si>
    <t>["Zapper","Rover","Spider Monster"]</t>
  </si>
  <si>
    <t>nm7968966</t>
  </si>
  <si>
    <t>nm2956436</t>
  </si>
  <si>
    <t>creative contributor</t>
  </si>
  <si>
    <t>nm3460137</t>
  </si>
  <si>
    <t>nm2097732</t>
  </si>
  <si>
    <t>tt13292692</t>
  </si>
  <si>
    <t>["Skaelka"]</t>
  </si>
  <si>
    <t>["Rover","Biggun"]</t>
  </si>
  <si>
    <t>["Bardle"]</t>
  </si>
  <si>
    <t>tt13292694</t>
  </si>
  <si>
    <t>["Scrapken","Biggun","Rover"]</t>
  </si>
  <si>
    <t>nm7049198</t>
  </si>
  <si>
    <t>tt13294046</t>
  </si>
  <si>
    <t>tt1329431</t>
  </si>
  <si>
    <t>nm1411823</t>
  </si>
  <si>
    <t>nm2275824</t>
  </si>
  <si>
    <t>nm2008435</t>
  </si>
  <si>
    <t>nm2081045</t>
  </si>
  <si>
    <t>nm2441606</t>
  </si>
  <si>
    <t>nm1564670</t>
  </si>
  <si>
    <t>nm1196306</t>
  </si>
  <si>
    <t>nm2311211</t>
  </si>
  <si>
    <t>tt1329667</t>
  </si>
  <si>
    <t>["Lois Griffin","Marcia Sindell"]</t>
  </si>
  <si>
    <t>nm1273148</t>
  </si>
  <si>
    <t>tt1329673</t>
  </si>
  <si>
    <t>["Lois Griffin","Cathy"]</t>
  </si>
  <si>
    <t>tt13298358</t>
  </si>
  <si>
    <t>nm7989106</t>
  </si>
  <si>
    <t>["Alex Kwon"]</t>
  </si>
  <si>
    <t>nm7108248</t>
  </si>
  <si>
    <t>["Seo Dal Mi"]</t>
  </si>
  <si>
    <t>nm7632185</t>
  </si>
  <si>
    <t>["Nam Do San"]</t>
  </si>
  <si>
    <t>nm9170918</t>
  </si>
  <si>
    <t>["Han Ji Pyung"]</t>
  </si>
  <si>
    <t>["Won In Jae"]</t>
  </si>
  <si>
    <t>nm8589259</t>
  </si>
  <si>
    <t>nm3015442</t>
  </si>
  <si>
    <t>nm12403075</t>
  </si>
  <si>
    <t>nm12403074</t>
  </si>
  <si>
    <t>nm12352054</t>
  </si>
  <si>
    <t>tt13298374</t>
  </si>
  <si>
    <t>nm10164686</t>
  </si>
  <si>
    <t>["Kim Yong San"]</t>
  </si>
  <si>
    <t>tt13298526</t>
  </si>
  <si>
    <t>tt1329931</t>
  </si>
  <si>
    <t>nm3170129</t>
  </si>
  <si>
    <t>["Derek Reese"]</t>
  </si>
  <si>
    <t>tt13299960</t>
  </si>
  <si>
    <t>nm8161711</t>
  </si>
  <si>
    <t>["The narrator"]</t>
  </si>
  <si>
    <t>nm8649761</t>
  </si>
  <si>
    <t>nm2840995</t>
  </si>
  <si>
    <t>nm5049990</t>
  </si>
  <si>
    <t>nm4008741</t>
  </si>
  <si>
    <t>nm7495681</t>
  </si>
  <si>
    <t>nm11990557</t>
  </si>
  <si>
    <t>nm10770659</t>
  </si>
  <si>
    <t>nm2824648</t>
  </si>
  <si>
    <t>tt1330031</t>
  </si>
  <si>
    <t>nm1423083</t>
  </si>
  <si>
    <t>nm1076193</t>
  </si>
  <si>
    <t>nm3214090</t>
  </si>
  <si>
    <t>nm0271237</t>
  </si>
  <si>
    <t>nm0379108</t>
  </si>
  <si>
    <t>nm0792340</t>
  </si>
  <si>
    <t>nm1764494</t>
  </si>
  <si>
    <t>nm3960017</t>
  </si>
  <si>
    <t>nm2150715</t>
  </si>
  <si>
    <t>nm3213853</t>
  </si>
  <si>
    <t>tt1330047</t>
  </si>
  <si>
    <t>nm3213056</t>
  </si>
  <si>
    <t>nm3212341</t>
  </si>
  <si>
    <t>nm2721782</t>
  </si>
  <si>
    <t>nm2442833</t>
  </si>
  <si>
    <t>nm2081348</t>
  </si>
  <si>
    <t>nm0823422</t>
  </si>
  <si>
    <t>nm2075760</t>
  </si>
  <si>
    <t>nm2728343</t>
  </si>
  <si>
    <t>nm0817517</t>
  </si>
  <si>
    <t>tt13300508</t>
  </si>
  <si>
    <t>tt13302680</t>
  </si>
  <si>
    <t>tt13303712</t>
  </si>
  <si>
    <t>nm8698454</t>
  </si>
  <si>
    <t>tt13303718</t>
  </si>
  <si>
    <t>nm12882153</t>
  </si>
  <si>
    <t>["Grey Nomad"]</t>
  </si>
  <si>
    <t>nm12883540</t>
  </si>
  <si>
    <t>nm4816635</t>
  </si>
  <si>
    <t>tt1330434</t>
  </si>
  <si>
    <t>nm0024386</t>
  </si>
  <si>
    <t>tt1330461</t>
  </si>
  <si>
    <t>["Patty Mannix"]</t>
  </si>
  <si>
    <t>tt1330559</t>
  </si>
  <si>
    <t>nm1799171</t>
  </si>
  <si>
    <t>nm1508861</t>
  </si>
  <si>
    <t>nm2860760</t>
  </si>
  <si>
    <t>nm3122525</t>
  </si>
  <si>
    <t>nm3122614</t>
  </si>
  <si>
    <t>nm3123468</t>
  </si>
  <si>
    <t>nm3123964</t>
  </si>
  <si>
    <t>nm3211450</t>
  </si>
  <si>
    <t>tt13307132</t>
  </si>
  <si>
    <t>tt13310164</t>
  </si>
  <si>
    <t>["Self - Director of Photography"]</t>
  </si>
  <si>
    <t>nm10067568</t>
  </si>
  <si>
    <t>nm1209020</t>
  </si>
  <si>
    <t>nm3477105</t>
  </si>
  <si>
    <t>tt13310514</t>
  </si>
  <si>
    <t>nm0020329</t>
  </si>
  <si>
    <t>nm2036232</t>
  </si>
  <si>
    <t>nm3060342</t>
  </si>
  <si>
    <t>nm10199974</t>
  </si>
  <si>
    <t>nm2761728</t>
  </si>
  <si>
    <t>nm2753596</t>
  </si>
  <si>
    <t>nm3575195</t>
  </si>
  <si>
    <t>nm8396606</t>
  </si>
  <si>
    <t>tt1331092</t>
  </si>
  <si>
    <t>nm3577054</t>
  </si>
  <si>
    <t>nm3586723</t>
  </si>
  <si>
    <t>["Head Coach"]</t>
  </si>
  <si>
    <t>nm3576876</t>
  </si>
  <si>
    <t>["American Player"]</t>
  </si>
  <si>
    <t>nm3586607</t>
  </si>
  <si>
    <t>nm3218790</t>
  </si>
  <si>
    <t>nm3141282</t>
  </si>
  <si>
    <t>nm3219114</t>
  </si>
  <si>
    <t>nm3218875</t>
  </si>
  <si>
    <t>nm0638721</t>
  </si>
  <si>
    <t>tt13311024</t>
  </si>
  <si>
    <t>tt13311026</t>
  </si>
  <si>
    <t>nm1209950</t>
  </si>
  <si>
    <t>["Gayle Franklin"]</t>
  </si>
  <si>
    <t>tt1331294</t>
  </si>
  <si>
    <t>nm0087237</t>
  </si>
  <si>
    <t>nm0648224</t>
  </si>
  <si>
    <t>["Don CesÃ¡reo"]</t>
  </si>
  <si>
    <t>["Arcipreste"]</t>
  </si>
  <si>
    <t>nm2029797</t>
  </si>
  <si>
    <t>nm0311570</t>
  </si>
  <si>
    <t>nm0499054</t>
  </si>
  <si>
    <t>nm4009098</t>
  </si>
  <si>
    <t>nm2592941</t>
  </si>
  <si>
    <t>tt13314526</t>
  </si>
  <si>
    <t>tt13315004</t>
  </si>
  <si>
    <t>["Linda Keres"]</t>
  </si>
  <si>
    <t>nm2901078</t>
  </si>
  <si>
    <t>["John the Insurance guy"]</t>
  </si>
  <si>
    <t>nm6289225</t>
  </si>
  <si>
    <t>nm2728001</t>
  </si>
  <si>
    <t>["Harrison Spencer"]</t>
  </si>
  <si>
    <t>nm3440781</t>
  </si>
  <si>
    <t>nm2726677</t>
  </si>
  <si>
    <t>nm8500379</t>
  </si>
  <si>
    <t>tt1331720</t>
  </si>
  <si>
    <t>["King Silas Benjamin"]</t>
  </si>
  <si>
    <t>["David Shepherd"]</t>
  </si>
  <si>
    <t>["Queen Rose Benjamin"]</t>
  </si>
  <si>
    <t>["Michelle Benjamin"]</t>
  </si>
  <si>
    <t>nm0525785</t>
  </si>
  <si>
    <t>nm1245501</t>
  </si>
  <si>
    <t>tt1331759</t>
  </si>
  <si>
    <t>["Cure-Seeking Villager","Howling Hairfish","Villagers"]</t>
  </si>
  <si>
    <t>["Female Villager","Fortune Teller"]</t>
  </si>
  <si>
    <t>nm0131698</t>
  </si>
  <si>
    <t>tt1332001</t>
  </si>
  <si>
    <t>nm3218996</t>
  </si>
  <si>
    <t>["Medical Officer"]</t>
  </si>
  <si>
    <t>nm3219603</t>
  </si>
  <si>
    <t>["Officer One"]</t>
  </si>
  <si>
    <t>nm3216048</t>
  </si>
  <si>
    <t>nm3108540</t>
  </si>
  <si>
    <t>nm3215844</t>
  </si>
  <si>
    <t>nm3216018</t>
  </si>
  <si>
    <t>nm3219257</t>
  </si>
  <si>
    <t>nm3215681</t>
  </si>
  <si>
    <t>tt13321520</t>
  </si>
  <si>
    <t>nm10401379</t>
  </si>
  <si>
    <t>nm12001253</t>
  </si>
  <si>
    <t>["Musa"]</t>
  </si>
  <si>
    <t>nm11344246</t>
  </si>
  <si>
    <t>nm11986890</t>
  </si>
  <si>
    <t>["Vicious"]</t>
  </si>
  <si>
    <t>nm12001252</t>
  </si>
  <si>
    <t>nm12001251</t>
  </si>
  <si>
    <t>nm8511423</t>
  </si>
  <si>
    <t>nm0545398</t>
  </si>
  <si>
    <t>nm12001254</t>
  </si>
  <si>
    <t>tt13322820</t>
  </si>
  <si>
    <t>nm4696728</t>
  </si>
  <si>
    <t>nm5592690</t>
  </si>
  <si>
    <t>["Bisma"]</t>
  </si>
  <si>
    <t>nm7764898</t>
  </si>
  <si>
    <t>["Momtaz"]</t>
  </si>
  <si>
    <t>nm5629183</t>
  </si>
  <si>
    <t>nm5668015</t>
  </si>
  <si>
    <t>nm6260389</t>
  </si>
  <si>
    <t>nm3188044</t>
  </si>
  <si>
    <t>nm3406926</t>
  </si>
  <si>
    <t>tt1332374</t>
  </si>
  <si>
    <t>nm1785242</t>
  </si>
  <si>
    <t>nm1788743</t>
  </si>
  <si>
    <t>nm1789119</t>
  </si>
  <si>
    <t>nm3224617</t>
  </si>
  <si>
    <t>nm1785157</t>
  </si>
  <si>
    <t>nm3220444</t>
  </si>
  <si>
    <t>nm1783313</t>
  </si>
  <si>
    <t>nm2577552</t>
  </si>
  <si>
    <t>nm1788839</t>
  </si>
  <si>
    <t>tt1332496</t>
  </si>
  <si>
    <t>nm3131880</t>
  </si>
  <si>
    <t>nm0540512</t>
  </si>
  <si>
    <t>["Daryn"]</t>
  </si>
  <si>
    <t>tt1332644</t>
  </si>
  <si>
    <t>nm3094507</t>
  </si>
  <si>
    <t>["Junior Villacin"]</t>
  </si>
  <si>
    <t>nm0012916</t>
  </si>
  <si>
    <t>["Inday Villacin"]</t>
  </si>
  <si>
    <t>["Dulpo"]</t>
  </si>
  <si>
    <t>nm2779751</t>
  </si>
  <si>
    <t>["Amor Villacin"]</t>
  </si>
  <si>
    <t>nm1841063</t>
  </si>
  <si>
    <t>nm0309453</t>
  </si>
  <si>
    <t>tt1332653</t>
  </si>
  <si>
    <t>["Bill Masen"]</t>
  </si>
  <si>
    <t>["Jo Playton"]</t>
  </si>
  <si>
    <t>["Torrence"]</t>
  </si>
  <si>
    <t>nm0582943</t>
  </si>
  <si>
    <t>["Durrant"]</t>
  </si>
  <si>
    <t>nm1246388</t>
  </si>
  <si>
    <t>tt13326990</t>
  </si>
  <si>
    <t>nm11499568</t>
  </si>
  <si>
    <t>["Paflo"]</t>
  </si>
  <si>
    <t>nm11499567</t>
  </si>
  <si>
    <t>tt13328316</t>
  </si>
  <si>
    <t>nm9867805</t>
  </si>
  <si>
    <t>["Self - Chief Instructor"]</t>
  </si>
  <si>
    <t>nm4948288</t>
  </si>
  <si>
    <t>nm1932235</t>
  </si>
  <si>
    <t>nm8533261</t>
  </si>
  <si>
    <t>nm3562319</t>
  </si>
  <si>
    <t>tt13328394</t>
  </si>
  <si>
    <t>["Handsome Man"]</t>
  </si>
  <si>
    <t>["Babooska"]</t>
  </si>
  <si>
    <t>nm1648492</t>
  </si>
  <si>
    <t>tt1332876</t>
  </si>
  <si>
    <t>tt13329260</t>
  </si>
  <si>
    <t>nm2934234</t>
  </si>
  <si>
    <t>nm11916081</t>
  </si>
  <si>
    <t>nm11640643</t>
  </si>
  <si>
    <t>nm9893582</t>
  </si>
  <si>
    <t>nm12005205</t>
  </si>
  <si>
    <t>nm11287337</t>
  </si>
  <si>
    <t>nm11916080</t>
  </si>
  <si>
    <t>nm0687216</t>
  </si>
  <si>
    <t>nm11916079</t>
  </si>
  <si>
    <t>tt1333105</t>
  </si>
  <si>
    <t>nm3720087</t>
  </si>
  <si>
    <t>["Injured Hiker"]</t>
  </si>
  <si>
    <t>nm4681601</t>
  </si>
  <si>
    <t>["Man Buried Alive"]</t>
  </si>
  <si>
    <t>nm7604291</t>
  </si>
  <si>
    <t>["Trephination Victim"]</t>
  </si>
  <si>
    <t>nm2153840</t>
  </si>
  <si>
    <t>["Nightclub Goer"]</t>
  </si>
  <si>
    <t>nm1372460</t>
  </si>
  <si>
    <t>nm2741248</t>
  </si>
  <si>
    <t>nm3241831</t>
  </si>
  <si>
    <t>nm1759531</t>
  </si>
  <si>
    <t>nm3023318</t>
  </si>
  <si>
    <t>["Trephination Shaman"]</t>
  </si>
  <si>
    <t>tt1333407</t>
  </si>
  <si>
    <t>tt1333408</t>
  </si>
  <si>
    <t>tt13334588</t>
  </si>
  <si>
    <t>nm4505619</t>
  </si>
  <si>
    <t>nm3215024</t>
  </si>
  <si>
    <t>tt1333639</t>
  </si>
  <si>
    <t>nm1094895</t>
  </si>
  <si>
    <t>nm1108286</t>
  </si>
  <si>
    <t>nm2647379</t>
  </si>
  <si>
    <t>nm0723023</t>
  </si>
  <si>
    <t>tt1333693</t>
  </si>
  <si>
    <t>nm3254853</t>
  </si>
  <si>
    <t>nm3221507</t>
  </si>
  <si>
    <t>nm3222850</t>
  </si>
  <si>
    <t>nm1671764</t>
  </si>
  <si>
    <t>nm3222513</t>
  </si>
  <si>
    <t>tt13339192</t>
  </si>
  <si>
    <t>nm1111054</t>
  </si>
  <si>
    <t>["Kiroranke"]</t>
  </si>
  <si>
    <t>nm5329879</t>
  </si>
  <si>
    <t>["Asirpa"]</t>
  </si>
  <si>
    <t>["Shiraishi Yoshitake"]</t>
  </si>
  <si>
    <t>nm0960037</t>
  </si>
  <si>
    <t>["Tokushirou Tsurumi"]</t>
  </si>
  <si>
    <t>["Ogata Hyakunosuke"]</t>
  </si>
  <si>
    <t>nm1789455</t>
  </si>
  <si>
    <t>nm1628982</t>
  </si>
  <si>
    <t>nm11420482</t>
  </si>
  <si>
    <t>nm4246785</t>
  </si>
  <si>
    <t>tt13339568</t>
  </si>
  <si>
    <t>nm12122742</t>
  </si>
  <si>
    <t>tt1334012</t>
  </si>
  <si>
    <t>nm0220947</t>
  </si>
  <si>
    <t>nm3222694</t>
  </si>
  <si>
    <t>["Stalker","Policeman"]</t>
  </si>
  <si>
    <t>nm3221949</t>
  </si>
  <si>
    <t>["Family Friend"]</t>
  </si>
  <si>
    <t>nm3219796</t>
  </si>
  <si>
    <t>nm7706671</t>
  </si>
  <si>
    <t>nm7706672</t>
  </si>
  <si>
    <t>tt13341264</t>
  </si>
  <si>
    <t>nm11746995</t>
  </si>
  <si>
    <t>["Bobby Brown &amp; Stan Driskell"]</t>
  </si>
  <si>
    <t>nm7544567</t>
  </si>
  <si>
    <t>nm4640720</t>
  </si>
  <si>
    <t>tt1334444</t>
  </si>
  <si>
    <t>nm3222624</t>
  </si>
  <si>
    <t>nm2606953</t>
  </si>
  <si>
    <t>nm2317691</t>
  </si>
  <si>
    <t>nm3221797</t>
  </si>
  <si>
    <t>nm1396912</t>
  </si>
  <si>
    <t>nm0107646</t>
  </si>
  <si>
    <t>nm3222859</t>
  </si>
  <si>
    <t>tt1334469</t>
  </si>
  <si>
    <t>nm3220985</t>
  </si>
  <si>
    <t>nm0049496</t>
  </si>
  <si>
    <t>nm0309024</t>
  </si>
  <si>
    <t>nm2099738</t>
  </si>
  <si>
    <t>nm2957638</t>
  </si>
  <si>
    <t>nm2947964</t>
  </si>
  <si>
    <t>nm0746367</t>
  </si>
  <si>
    <t>nm3222508</t>
  </si>
  <si>
    <t>nm3222497</t>
  </si>
  <si>
    <t>nm1552433</t>
  </si>
  <si>
    <t>tt1334512</t>
  </si>
  <si>
    <t>nm1950086</t>
  </si>
  <si>
    <t>tt1334515</t>
  </si>
  <si>
    <t>nm1241267</t>
  </si>
  <si>
    <t>nm3090375</t>
  </si>
  <si>
    <t>nm3223317</t>
  </si>
  <si>
    <t>nm2152012</t>
  </si>
  <si>
    <t>nm3224388</t>
  </si>
  <si>
    <t>nm1162500</t>
  </si>
  <si>
    <t>nm2189252</t>
  </si>
  <si>
    <t>nm2078628</t>
  </si>
  <si>
    <t>nm3064416</t>
  </si>
  <si>
    <t>tt1334519</t>
  </si>
  <si>
    <t>nm0772716</t>
  </si>
  <si>
    <t>nm3224651</t>
  </si>
  <si>
    <t>["Aharon"]</t>
  </si>
  <si>
    <t>nm2102481</t>
  </si>
  <si>
    <t>nm5301921</t>
  </si>
  <si>
    <t>["Shmuel"]</t>
  </si>
  <si>
    <t>nm0539789</t>
  </si>
  <si>
    <t>nm0630561</t>
  </si>
  <si>
    <t>nm3224468</t>
  </si>
  <si>
    <t>nm3183521</t>
  </si>
  <si>
    <t>nm0049083</t>
  </si>
  <si>
    <t>nm1391794</t>
  </si>
  <si>
    <t>tt1334573</t>
  </si>
  <si>
    <t>["Flask"]</t>
  </si>
  <si>
    <t>nm1214435</t>
  </si>
  <si>
    <t>["Stubb"]</t>
  </si>
  <si>
    <t>nm2972550</t>
  </si>
  <si>
    <t>["Steelkilt"]</t>
  </si>
  <si>
    <t>tt13346194</t>
  </si>
  <si>
    <t>nm4467383</t>
  </si>
  <si>
    <t>tt13346368</t>
  </si>
  <si>
    <t>nm11423062</t>
  </si>
  <si>
    <t>tt13346504</t>
  </si>
  <si>
    <t>tt1334758</t>
  </si>
  <si>
    <t>nm0192194</t>
  </si>
  <si>
    <t>tt13350620</t>
  </si>
  <si>
    <t>nm1954273</t>
  </si>
  <si>
    <t>["Self - Author and Film Historian"]</t>
  </si>
  <si>
    <t>nm0310549</t>
  </si>
  <si>
    <t>["Self - Co-Producer"]</t>
  </si>
  <si>
    <t>["Self - Visual Consultant"]</t>
  </si>
  <si>
    <t>tt13351264</t>
  </si>
  <si>
    <t>nm1006244</t>
  </si>
  <si>
    <t>tt13351512</t>
  </si>
  <si>
    <t>nm0893410</t>
  </si>
  <si>
    <t>nm12014673</t>
  </si>
  <si>
    <t>nm3448425</t>
  </si>
  <si>
    <t>nm12014674</t>
  </si>
  <si>
    <t>nm12014675</t>
  </si>
  <si>
    <t>nm11860857</t>
  </si>
  <si>
    <t>nm5841003</t>
  </si>
  <si>
    <t>tt13351756</t>
  </si>
  <si>
    <t>nm1583979</t>
  </si>
  <si>
    <t>nm2237042</t>
  </si>
  <si>
    <t>nm0007930</t>
  </si>
  <si>
    <t>nm2551193</t>
  </si>
  <si>
    <t>tt13351828</t>
  </si>
  <si>
    <t>nm9915746</t>
  </si>
  <si>
    <t>["Ivy Davis"]</t>
  </si>
  <si>
    <t>nm6658958</t>
  </si>
  <si>
    <t>["Sasha Bellman"]</t>
  </si>
  <si>
    <t>nm4246806</t>
  </si>
  <si>
    <t>nm7195967</t>
  </si>
  <si>
    <t>nm8049677</t>
  </si>
  <si>
    <t>["Viv"]</t>
  </si>
  <si>
    <t>tt13351872</t>
  </si>
  <si>
    <t>nm1965552</t>
  </si>
  <si>
    <t>nm1942896</t>
  </si>
  <si>
    <t>tt1335396</t>
  </si>
  <si>
    <t>nm1534965</t>
  </si>
  <si>
    <t>["Shorty Mepstead"]</t>
  </si>
  <si>
    <t>["Kathleen Peake"]</t>
  </si>
  <si>
    <t>["Randy Mepstead"]</t>
  </si>
  <si>
    <t>["Mrs. Mepstead"]</t>
  </si>
  <si>
    <t>nm0366883</t>
  </si>
  <si>
    <t>["Man on Train"]</t>
  </si>
  <si>
    <t>tt1335398</t>
  </si>
  <si>
    <t>["Mr. Peake"]</t>
  </si>
  <si>
    <t>tt13354902</t>
  </si>
  <si>
    <t>nm2954122</t>
  </si>
  <si>
    <t>tt13354952</t>
  </si>
  <si>
    <t>nm0007439</t>
  </si>
  <si>
    <t>tt13355800</t>
  </si>
  <si>
    <t>nm12144163</t>
  </si>
  <si>
    <t>nm2025332</t>
  </si>
  <si>
    <t>nm11897309</t>
  </si>
  <si>
    <t>tt13357042</t>
  </si>
  <si>
    <t>nm4581978</t>
  </si>
  <si>
    <t>nm10748712</t>
  </si>
  <si>
    <t>["Emile Brammer","Associate Producer"]</t>
  </si>
  <si>
    <t>nm5232273</t>
  </si>
  <si>
    <t>["Pedestrian in Crosswalk"]</t>
  </si>
  <si>
    <t>nm12017223</t>
  </si>
  <si>
    <t>["Carol, Larry's Secretary"]</t>
  </si>
  <si>
    <t>nm2175457</t>
  </si>
  <si>
    <t>["Larry's Mother (older)"]</t>
  </si>
  <si>
    <t>nm10650913</t>
  </si>
  <si>
    <t>nm0531559</t>
  </si>
  <si>
    <t>nm12017241</t>
  </si>
  <si>
    <t>nm10278832</t>
  </si>
  <si>
    <t>nm12017243</t>
  </si>
  <si>
    <t>tt13357176</t>
  </si>
  <si>
    <t>nm3196800</t>
  </si>
  <si>
    <t>nm0954770</t>
  </si>
  <si>
    <t>nm0790466</t>
  </si>
  <si>
    <t>nm6363113</t>
  </si>
  <si>
    <t>nm3027465</t>
  </si>
  <si>
    <t>nm2381154</t>
  </si>
  <si>
    <t>nm0790636</t>
  </si>
  <si>
    <t>nm5386714</t>
  </si>
  <si>
    <t>nm0641648</t>
  </si>
  <si>
    <t>tt1335809</t>
  </si>
  <si>
    <t>nm1825559</t>
  </si>
  <si>
    <t>nm0440846</t>
  </si>
  <si>
    <t>nm1828498</t>
  </si>
  <si>
    <t>["Nugget"]</t>
  </si>
  <si>
    <t>nm2280767</t>
  </si>
  <si>
    <t>nm1108471</t>
  </si>
  <si>
    <t>nm1707255</t>
  </si>
  <si>
    <t>tt13358616</t>
  </si>
  <si>
    <t>nm12018507</t>
  </si>
  <si>
    <t>["Amber Vormont"]</t>
  </si>
  <si>
    <t>nm7663521</t>
  </si>
  <si>
    <t>["Leonard Finch"]</t>
  </si>
  <si>
    <t>nm12018506</t>
  </si>
  <si>
    <t>["Bahir Nasf Ehllat"]</t>
  </si>
  <si>
    <t>nm7455803</t>
  </si>
  <si>
    <t>["Nick Holland"]</t>
  </si>
  <si>
    <t>nm12018509</t>
  </si>
  <si>
    <t>["Oditte Sanclaire"]</t>
  </si>
  <si>
    <t>nm12018510</t>
  </si>
  <si>
    <t>["Bobby LiÃ¹"]</t>
  </si>
  <si>
    <t>nm12018511</t>
  </si>
  <si>
    <t>["Sean Phills"]</t>
  </si>
  <si>
    <t>tt1335996</t>
  </si>
  <si>
    <t>nm3848682</t>
  </si>
  <si>
    <t>nm1579930</t>
  </si>
  <si>
    <t>nm2875354</t>
  </si>
  <si>
    <t>nm6283393</t>
  </si>
  <si>
    <t>nm1817947</t>
  </si>
  <si>
    <t>nm1451064</t>
  </si>
  <si>
    <t>nm2118200</t>
  </si>
  <si>
    <t>nm2301670</t>
  </si>
  <si>
    <t>nm0334422</t>
  </si>
  <si>
    <t>nm1126377</t>
  </si>
  <si>
    <t>tt1336021</t>
  </si>
  <si>
    <t>nm1709623</t>
  </si>
  <si>
    <t>nm1401478</t>
  </si>
  <si>
    <t>["Kaver"]</t>
  </si>
  <si>
    <t>nm8629957</t>
  </si>
  <si>
    <t>["Kaver (v detstve)"]</t>
  </si>
  <si>
    <t>nm2990491</t>
  </si>
  <si>
    <t>["Lipa"]</t>
  </si>
  <si>
    <t>nm1662720</t>
  </si>
  <si>
    <t>nm0090442</t>
  </si>
  <si>
    <t>nm0947715</t>
  </si>
  <si>
    <t>nm0278161</t>
  </si>
  <si>
    <t>nm1547803</t>
  </si>
  <si>
    <t>tt13364190</t>
  </si>
  <si>
    <t>nm1116805</t>
  </si>
  <si>
    <t>nm5363298</t>
  </si>
  <si>
    <t>nm2465962</t>
  </si>
  <si>
    <t>nm1090865</t>
  </si>
  <si>
    <t>nm0992370</t>
  </si>
  <si>
    <t>nm3924068</t>
  </si>
  <si>
    <t>nm2428978</t>
  </si>
  <si>
    <t>nm12088638</t>
  </si>
  <si>
    <t>nm0425482</t>
  </si>
  <si>
    <t>tt1336537</t>
  </si>
  <si>
    <t>["Scott Turner"]</t>
  </si>
  <si>
    <t>nm3227546</t>
  </si>
  <si>
    <t>["Andy Holt"]</t>
  </si>
  <si>
    <t>tt1336553</t>
  </si>
  <si>
    <t>tt1336591</t>
  </si>
  <si>
    <t>nm0942711</t>
  </si>
  <si>
    <t>nm1130275</t>
  </si>
  <si>
    <t>nm1357502</t>
  </si>
  <si>
    <t>nm0631028</t>
  </si>
  <si>
    <t>nm1948910</t>
  </si>
  <si>
    <t>tt13366124</t>
  </si>
  <si>
    <t>nm6929994</t>
  </si>
  <si>
    <t>["Shokei-ka Deshi"]</t>
  </si>
  <si>
    <t>tt1336620</t>
  </si>
  <si>
    <t>nm3223006</t>
  </si>
  <si>
    <t>["Mike Taylor"]</t>
  </si>
  <si>
    <t>nm3222986</t>
  </si>
  <si>
    <t>["Steve McGill"]</t>
  </si>
  <si>
    <t>nm0642138</t>
  </si>
  <si>
    <t>["Capt. Frank White"]</t>
  </si>
  <si>
    <t>nm2426419</t>
  </si>
  <si>
    <t>["Jim McGill"]</t>
  </si>
  <si>
    <t>nm3223195</t>
  </si>
  <si>
    <t>nm3224086</t>
  </si>
  <si>
    <t>tt13366258</t>
  </si>
  <si>
    <t>nm2976580</t>
  </si>
  <si>
    <t>nm4853066</t>
  </si>
  <si>
    <t>nm0324261</t>
  </si>
  <si>
    <t>nm11181876</t>
  </si>
  <si>
    <t>nm3699726</t>
  </si>
  <si>
    <t>nm7365442</t>
  </si>
  <si>
    <t>tt1336666</t>
  </si>
  <si>
    <t>nm0940412</t>
  </si>
  <si>
    <t>["Ms. Buxton"]</t>
  </si>
  <si>
    <t>nm0111437</t>
  </si>
  <si>
    <t>nm0318766</t>
  </si>
  <si>
    <t>["Captain Wagstaff"]</t>
  </si>
  <si>
    <t>nm0164661</t>
  </si>
  <si>
    <t>["Young Mr. Bone"]</t>
  </si>
  <si>
    <t>["Mr. Dunkley"]</t>
  </si>
  <si>
    <t>nm0063305</t>
  </si>
  <si>
    <t>["Mr. Mankowitz"]</t>
  </si>
  <si>
    <t>tt13368304</t>
  </si>
  <si>
    <t>nm12022529</t>
  </si>
  <si>
    <t>["Nima"]</t>
  </si>
  <si>
    <t>nm8041290</t>
  </si>
  <si>
    <t>nm12022530</t>
  </si>
  <si>
    <t>nm5528016</t>
  </si>
  <si>
    <t>nm12022531</t>
  </si>
  <si>
    <t>tt13369150</t>
  </si>
  <si>
    <t>nm3960821</t>
  </si>
  <si>
    <t>["Liam Williams"]</t>
  </si>
  <si>
    <t>nm6565263</t>
  </si>
  <si>
    <t>nm7305534</t>
  </si>
  <si>
    <t>nm0703342</t>
  </si>
  <si>
    <t>["Maria Pearce"]</t>
  </si>
  <si>
    <t>nm4618219</t>
  </si>
  <si>
    <t>nm11155105</t>
  </si>
  <si>
    <t>nm3972252</t>
  </si>
  <si>
    <t>nm1874033</t>
  </si>
  <si>
    <t>nm1556617</t>
  </si>
  <si>
    <t>["Shippy"]</t>
  </si>
  <si>
    <t>tt1336940</t>
  </si>
  <si>
    <t>nm7249859</t>
  </si>
  <si>
    <t>series film editor</t>
  </si>
  <si>
    <t>nm1168080</t>
  </si>
  <si>
    <t>nm1094255</t>
  </si>
  <si>
    <t>tt13369750</t>
  </si>
  <si>
    <t>["Lois Griffin"]</t>
  </si>
  <si>
    <t>nm2531622</t>
  </si>
  <si>
    <t>nm0253500</t>
  </si>
  <si>
    <t>tt13370102</t>
  </si>
  <si>
    <t>tt1337070</t>
  </si>
  <si>
    <t>nm4671293</t>
  </si>
  <si>
    <t>["Librarian"]</t>
  </si>
  <si>
    <t>nm3226902</t>
  </si>
  <si>
    <t>["Austin Davis"]</t>
  </si>
  <si>
    <t>nm3225278</t>
  </si>
  <si>
    <t>["Military Recruiter"]</t>
  </si>
  <si>
    <t>nm3227904</t>
  </si>
  <si>
    <t>["T-Bell"]</t>
  </si>
  <si>
    <t>nm3227736</t>
  </si>
  <si>
    <t>nm3227975</t>
  </si>
  <si>
    <t>nm3228145</t>
  </si>
  <si>
    <t>nm3227332</t>
  </si>
  <si>
    <t>nm0594181</t>
  </si>
  <si>
    <t>tt1337073</t>
  </si>
  <si>
    <t>nm1204760</t>
  </si>
  <si>
    <t>["ICE Agent Ray De La PeÃ±a"]</t>
  </si>
  <si>
    <t>nm1843641</t>
  </si>
  <si>
    <t>["Dave Price"]</t>
  </si>
  <si>
    <t>tt1337081</t>
  </si>
  <si>
    <t>nm0265422</t>
  </si>
  <si>
    <t>tt13370874</t>
  </si>
  <si>
    <t>nm12597611</t>
  </si>
  <si>
    <t>nm3632976</t>
  </si>
  <si>
    <t>["Emmett Washington"]</t>
  </si>
  <si>
    <t>nm7683379</t>
  </si>
  <si>
    <t>["Kevin Williams"]</t>
  </si>
  <si>
    <t>["Jada Washington"]</t>
  </si>
  <si>
    <t>nm8366356</t>
  </si>
  <si>
    <t>["Stanley 'Papa' Jackson"]</t>
  </si>
  <si>
    <t>nm1499979</t>
  </si>
  <si>
    <t>nm2913119</t>
  </si>
  <si>
    <t>nm4484304</t>
  </si>
  <si>
    <t>nm10138181</t>
  </si>
  <si>
    <t>nm2005539</t>
  </si>
  <si>
    <t>tt1337122</t>
  </si>
  <si>
    <t>nm2037528</t>
  </si>
  <si>
    <t>nm1107127</t>
  </si>
  <si>
    <t>nm2133328</t>
  </si>
  <si>
    <t>nm2748513</t>
  </si>
  <si>
    <t>nm2358527</t>
  </si>
  <si>
    <t>nm2428345</t>
  </si>
  <si>
    <t>nm3536395</t>
  </si>
  <si>
    <t>nm2028938</t>
  </si>
  <si>
    <t>tt13371582</t>
  </si>
  <si>
    <t>nm5268607</t>
  </si>
  <si>
    <t>nm7509507</t>
  </si>
  <si>
    <t>nm10588014</t>
  </si>
  <si>
    <t>nm7130429</t>
  </si>
  <si>
    <t>["Giornalista"]</t>
  </si>
  <si>
    <t>nm5709715</t>
  </si>
  <si>
    <t>nm7062738</t>
  </si>
  <si>
    <t>nm5149511</t>
  </si>
  <si>
    <t>nm6035684</t>
  </si>
  <si>
    <t>nm10591611</t>
  </si>
  <si>
    <t>nm10635025</t>
  </si>
  <si>
    <t>tt13373824</t>
  </si>
  <si>
    <t>nm4100537</t>
  </si>
  <si>
    <t>nm2904305</t>
  </si>
  <si>
    <t>nm4126933</t>
  </si>
  <si>
    <t>tt1337396</t>
  </si>
  <si>
    <t>nm3225637</t>
  </si>
  <si>
    <t>nm3227201</t>
  </si>
  <si>
    <t>nm3225534</t>
  </si>
  <si>
    <t>["Tired Guy"]</t>
  </si>
  <si>
    <t>nm3227489</t>
  </si>
  <si>
    <t>nm3042504</t>
  </si>
  <si>
    <t>nm3010679</t>
  </si>
  <si>
    <t>nm3225709</t>
  </si>
  <si>
    <t>nm3226836</t>
  </si>
  <si>
    <t>nm3227763</t>
  </si>
  <si>
    <t>tt13374344</t>
  </si>
  <si>
    <t>nm6162262</t>
  </si>
  <si>
    <t>nm12025131</t>
  </si>
  <si>
    <t>nm12025132</t>
  </si>
  <si>
    <t>nm9247543</t>
  </si>
  <si>
    <t>nm1944533</t>
  </si>
  <si>
    <t>tt13375590</t>
  </si>
  <si>
    <t>nm5369073</t>
  </si>
  <si>
    <t>nm4747512</t>
  </si>
  <si>
    <t>nm11054580</t>
  </si>
  <si>
    <t>tt1337626</t>
  </si>
  <si>
    <t>nm1133559</t>
  </si>
  <si>
    <t>["Laertes","Player"]</t>
  </si>
  <si>
    <t>nm0578467</t>
  </si>
  <si>
    <t>nm0837962</t>
  </si>
  <si>
    <t>nm0132360</t>
  </si>
  <si>
    <t>nm0150072</t>
  </si>
  <si>
    <t>nm0101213</t>
  </si>
  <si>
    <t>nm2185683</t>
  </si>
  <si>
    <t>nm1099994</t>
  </si>
  <si>
    <t>tt13380264</t>
  </si>
  <si>
    <t>nm0101227</t>
  </si>
  <si>
    <t>nm5854586</t>
  </si>
  <si>
    <t>nm5608052</t>
  </si>
  <si>
    <t>nm8256424</t>
  </si>
  <si>
    <t>tt13380414</t>
  </si>
  <si>
    <t>tt13381560</t>
  </si>
  <si>
    <t>nm10672996</t>
  </si>
  <si>
    <t>nm10672995</t>
  </si>
  <si>
    <t>nm10673000</t>
  </si>
  <si>
    <t>tt13381906</t>
  </si>
  <si>
    <t>nm7859204</t>
  </si>
  <si>
    <t>nm4595977</t>
  </si>
  <si>
    <t>nm4697542</t>
  </si>
  <si>
    <t>nm4769393</t>
  </si>
  <si>
    <t>nm4769374</t>
  </si>
  <si>
    <t>nm3324157</t>
  </si>
  <si>
    <t>nm3669818</t>
  </si>
  <si>
    <t>nm8809889</t>
  </si>
  <si>
    <t>nm5783214</t>
  </si>
  <si>
    <t>nm6101223</t>
  </si>
  <si>
    <t>tt13382112</t>
  </si>
  <si>
    <t>nm3917687</t>
  </si>
  <si>
    <t>nm7189050</t>
  </si>
  <si>
    <t>["Self - Palace of Versailles Research Center"]</t>
  </si>
  <si>
    <t>nm12041107</t>
  </si>
  <si>
    <t>["Self - Glasgow University Professor"]</t>
  </si>
  <si>
    <t>nm11319666</t>
  </si>
  <si>
    <t>["Self - Bradford University Professor"]</t>
  </si>
  <si>
    <t>tt13382514</t>
  </si>
  <si>
    <t>nm1701930</t>
  </si>
  <si>
    <t>nm5877625</t>
  </si>
  <si>
    <t>nm10114450</t>
  </si>
  <si>
    <t>nm11360168</t>
  </si>
  <si>
    <t>nm3898762</t>
  </si>
  <si>
    <t>nm2435980</t>
  </si>
  <si>
    <t>nm1862815</t>
  </si>
  <si>
    <t>nm3163794</t>
  </si>
  <si>
    <t>nm4301161</t>
  </si>
  <si>
    <t>nm7120982</t>
  </si>
  <si>
    <t>tt13382736</t>
  </si>
  <si>
    <t>nm12029127</t>
  </si>
  <si>
    <t>nm12029125</t>
  </si>
  <si>
    <t>nm12029126</t>
  </si>
  <si>
    <t>nm8561101</t>
  </si>
  <si>
    <t>nm11859971</t>
  </si>
  <si>
    <t>nm8965944</t>
  </si>
  <si>
    <t>nm6811720</t>
  </si>
  <si>
    <t>tt1338329</t>
  </si>
  <si>
    <t>tt1338551</t>
  </si>
  <si>
    <t>nm3236645</t>
  </si>
  <si>
    <t>nm3233760</t>
  </si>
  <si>
    <t>nm8441081</t>
  </si>
  <si>
    <t>nm3234271</t>
  </si>
  <si>
    <t>nm3228807</t>
  </si>
  <si>
    <t>nm1537649</t>
  </si>
  <si>
    <t>nm1733010</t>
  </si>
  <si>
    <t>nm3188760</t>
  </si>
  <si>
    <t>tt1338570</t>
  </si>
  <si>
    <t>nm3245080</t>
  </si>
  <si>
    <t>nm1267108</t>
  </si>
  <si>
    <t>["Sodi"]</t>
  </si>
  <si>
    <t>nm3243504</t>
  </si>
  <si>
    <t>nm3244883</t>
  </si>
  <si>
    <t>["Ghost in the mirror"]</t>
  </si>
  <si>
    <t>nm3243608</t>
  </si>
  <si>
    <t>nm3245157</t>
  </si>
  <si>
    <t>nm3242760</t>
  </si>
  <si>
    <t>tt1338597</t>
  </si>
  <si>
    <t>nm3228546</t>
  </si>
  <si>
    <t>nm3232521</t>
  </si>
  <si>
    <t>nm3008875</t>
  </si>
  <si>
    <t>nm3233948</t>
  </si>
  <si>
    <t>nm3252004</t>
  </si>
  <si>
    <t>nm0776663</t>
  </si>
  <si>
    <t>nm2410288</t>
  </si>
  <si>
    <t>nm3233662</t>
  </si>
  <si>
    <t>tt1338700</t>
  </si>
  <si>
    <t>nm3232182</t>
  </si>
  <si>
    <t>nm3236091</t>
  </si>
  <si>
    <t>nm3236865</t>
  </si>
  <si>
    <t>tt1338733</t>
  </si>
  <si>
    <t>tt13387586</t>
  </si>
  <si>
    <t>nm3782756</t>
  </si>
  <si>
    <t>nm6751009</t>
  </si>
  <si>
    <t>["Adem Sahin"]</t>
  </si>
  <si>
    <t>nm3517512</t>
  </si>
  <si>
    <t>["Yasemin Karatan"]</t>
  </si>
  <si>
    <t>nm1784225</t>
  </si>
  <si>
    <t>["Timur Karatan"]</t>
  </si>
  <si>
    <t>nm4225384</t>
  </si>
  <si>
    <t>["Nevin Sahin"]</t>
  </si>
  <si>
    <t>nm2339819</t>
  </si>
  <si>
    <t>nm7512971</t>
  </si>
  <si>
    <t>nm10725577</t>
  </si>
  <si>
    <t>nm12088543</t>
  </si>
  <si>
    <t>nm12087372</t>
  </si>
  <si>
    <t>tt1338768</t>
  </si>
  <si>
    <t>["Julia Combe"]</t>
  </si>
  <si>
    <t>["Charles Combe"]</t>
  </si>
  <si>
    <t>nm0944255</t>
  </si>
  <si>
    <t>["Charlotte Combe"]</t>
  </si>
  <si>
    <t>["Stephen Combe"]</t>
  </si>
  <si>
    <t>nm0700800</t>
  </si>
  <si>
    <t>tt1338769</t>
  </si>
  <si>
    <t>["Max Freeman"]</t>
  </si>
  <si>
    <t>["Alexander 'Alex' Combe"]</t>
  </si>
  <si>
    <t>["Abigail 'Abby' Combe"]</t>
  </si>
  <si>
    <t>tt1338841</t>
  </si>
  <si>
    <t>tt13389224</t>
  </si>
  <si>
    <t>nm1416111</t>
  </si>
  <si>
    <t>["Frank Gallagher"]</t>
  </si>
  <si>
    <t>nm2087739</t>
  </si>
  <si>
    <t>["Lip Gallagher"]</t>
  </si>
  <si>
    <t>nm3103119</t>
  </si>
  <si>
    <t>nm1342513</t>
  </si>
  <si>
    <t>nm1580370</t>
  </si>
  <si>
    <t>nm2581177</t>
  </si>
  <si>
    <t>nm4871182</t>
  </si>
  <si>
    <t>tt1339071</t>
  </si>
  <si>
    <t>nm1102214</t>
  </si>
  <si>
    <t>nm1460749</t>
  </si>
  <si>
    <t>nm1408912</t>
  </si>
  <si>
    <t>["Freundin"]</t>
  </si>
  <si>
    <t>nm2957756</t>
  </si>
  <si>
    <t>nm2591007</t>
  </si>
  <si>
    <t>nm2228446</t>
  </si>
  <si>
    <t>nm2957626</t>
  </si>
  <si>
    <t>nm3312181</t>
  </si>
  <si>
    <t>tt1339100</t>
  </si>
  <si>
    <t>nm3236039</t>
  </si>
  <si>
    <t>nm3236778</t>
  </si>
  <si>
    <t>nm3228803</t>
  </si>
  <si>
    <t>nm3235437</t>
  </si>
  <si>
    <t>nm3235341</t>
  </si>
  <si>
    <t>nm3232279</t>
  </si>
  <si>
    <t>tt1339207</t>
  </si>
  <si>
    <t>["Mimika"]</t>
  </si>
  <si>
    <t>["Young Blademaster"]</t>
  </si>
  <si>
    <t>tt13392684</t>
  </si>
  <si>
    <t>nm6319943</t>
  </si>
  <si>
    <t>["Rayne Wilkins"]</t>
  </si>
  <si>
    <t>nm10861855</t>
  </si>
  <si>
    <t>["Alexandria 'AJ' Johnson"]</t>
  </si>
  <si>
    <t>nm7463843</t>
  </si>
  <si>
    <t>["Dominique Perry"]</t>
  </si>
  <si>
    <t>nm6595454</t>
  </si>
  <si>
    <t>["Simone Ashby"]</t>
  </si>
  <si>
    <t>nm5723767</t>
  </si>
  <si>
    <t>nm10863969</t>
  </si>
  <si>
    <t>nm6127709</t>
  </si>
  <si>
    <t>nm8697889</t>
  </si>
  <si>
    <t>tt13394328</t>
  </si>
  <si>
    <t>tt1339433</t>
  </si>
  <si>
    <t>nm2439930</t>
  </si>
  <si>
    <t>nm2714347</t>
  </si>
  <si>
    <t>nm2335423</t>
  </si>
  <si>
    <t>nm4523508</t>
  </si>
  <si>
    <t>nm2560804</t>
  </si>
  <si>
    <t>nm2888142</t>
  </si>
  <si>
    <t>tt1339531</t>
  </si>
  <si>
    <t>nm2201027</t>
  </si>
  <si>
    <t>nm3232788</t>
  </si>
  <si>
    <t>nm0723232</t>
  </si>
  <si>
    <t>nm1996581</t>
  </si>
  <si>
    <t>nm1496236</t>
  </si>
  <si>
    <t>nm0642608</t>
  </si>
  <si>
    <t>nm0557793</t>
  </si>
  <si>
    <t>tt1339563</t>
  </si>
  <si>
    <t>nm2897123</t>
  </si>
  <si>
    <t>nm1148107</t>
  </si>
  <si>
    <t>["Jack Wren"]</t>
  </si>
  <si>
    <t>nm3229748</t>
  </si>
  <si>
    <t>nm1161188</t>
  </si>
  <si>
    <t>nm1097613</t>
  </si>
  <si>
    <t>nm2555856</t>
  </si>
  <si>
    <t>nm2563908</t>
  </si>
  <si>
    <t>nm2897081</t>
  </si>
  <si>
    <t>nm2861334</t>
  </si>
  <si>
    <t>nm2897633</t>
  </si>
  <si>
    <t>tt1339716</t>
  </si>
  <si>
    <t>tt13398968</t>
  </si>
  <si>
    <t>nm0572243</t>
  </si>
  <si>
    <t>nm4783752</t>
  </si>
  <si>
    <t>nm7510257</t>
  </si>
  <si>
    <t>["Lauren Rose"]</t>
  </si>
  <si>
    <t>nm5655171</t>
  </si>
  <si>
    <t>["Stevie Harrison"]</t>
  </si>
  <si>
    <t>nm10141837</t>
  </si>
  <si>
    <t>nm2790991</t>
  </si>
  <si>
    <t>nm3951994</t>
  </si>
  <si>
    <t>nm10770001</t>
  </si>
  <si>
    <t>nm1863720</t>
  </si>
  <si>
    <t>nm4466372</t>
  </si>
  <si>
    <t>tt13399384</t>
  </si>
  <si>
    <t>nm8171245</t>
  </si>
  <si>
    <t>nm12118453</t>
  </si>
  <si>
    <t>nm12118460</t>
  </si>
  <si>
    <t>nm10823278</t>
  </si>
  <si>
    <t>nm6282670</t>
  </si>
  <si>
    <t>nm8486793</t>
  </si>
  <si>
    <t>nm8486817</t>
  </si>
  <si>
    <t>nm9438383</t>
  </si>
  <si>
    <t>nm12036105</t>
  </si>
  <si>
    <t>nm12036106</t>
  </si>
  <si>
    <t>tt13399604</t>
  </si>
  <si>
    <t>tt1340130</t>
  </si>
  <si>
    <t>nm3231745</t>
  </si>
  <si>
    <t>tt1340326</t>
  </si>
  <si>
    <t>tt1340448</t>
  </si>
  <si>
    <t>nm7706894</t>
  </si>
  <si>
    <t>nm3233985</t>
  </si>
  <si>
    <t>nm3231433</t>
  </si>
  <si>
    <t>nm3233284</t>
  </si>
  <si>
    <t>["Old Gobbo"]</t>
  </si>
  <si>
    <t>nm0607593</t>
  </si>
  <si>
    <t>nm3231653</t>
  </si>
  <si>
    <t>nm2726912</t>
  </si>
  <si>
    <t>tt1340500</t>
  </si>
  <si>
    <t>["John Bradley"]</t>
  </si>
  <si>
    <t>nm0910611</t>
  </si>
  <si>
    <t>["Edward Trask"]</t>
  </si>
  <si>
    <t>nm0608962</t>
  </si>
  <si>
    <t>tt1340525</t>
  </si>
  <si>
    <t>["Grace Bowman"]</t>
  </si>
  <si>
    <t>tt13405692</t>
  </si>
  <si>
    <t>nm9361836</t>
  </si>
  <si>
    <t>tt13405744</t>
  </si>
  <si>
    <t>tt13405746</t>
  </si>
  <si>
    <t>tt13405748</t>
  </si>
  <si>
    <t>tt1340585</t>
  </si>
  <si>
    <t>nm3236131</t>
  </si>
  <si>
    <t>nm0343948</t>
  </si>
  <si>
    <t>tt1340613</t>
  </si>
  <si>
    <t>nm3236326</t>
  </si>
  <si>
    <t>nm2832684</t>
  </si>
  <si>
    <t>nm2728678</t>
  </si>
  <si>
    <t>nm3235834</t>
  </si>
  <si>
    <t>nm3233943</t>
  </si>
  <si>
    <t>tt1340704</t>
  </si>
  <si>
    <t>nm3233076</t>
  </si>
  <si>
    <t>nm3231363</t>
  </si>
  <si>
    <t>nm2236686</t>
  </si>
  <si>
    <t>nm0799912</t>
  </si>
  <si>
    <t>nm1876362</t>
  </si>
  <si>
    <t>nm3232776</t>
  </si>
  <si>
    <t>nm1214868</t>
  </si>
  <si>
    <t>nm1355028</t>
  </si>
  <si>
    <t>nm1828351</t>
  </si>
  <si>
    <t>tt1340799</t>
  </si>
  <si>
    <t>nm1635461</t>
  </si>
  <si>
    <t>["Billy","Jimmy"]</t>
  </si>
  <si>
    <t>nm3156758</t>
  </si>
  <si>
    <t>["Chavine"]</t>
  </si>
  <si>
    <t>nm3243481</t>
  </si>
  <si>
    <t>nm2384370</t>
  </si>
  <si>
    <t>["Karl","Cleveland Trombone"]</t>
  </si>
  <si>
    <t>nm3246780</t>
  </si>
  <si>
    <t>nm3244731</t>
  </si>
  <si>
    <t>nm1890690</t>
  </si>
  <si>
    <t>tt13409134</t>
  </si>
  <si>
    <t>["Jenny Hoyt"]</t>
  </si>
  <si>
    <t>nm3954896</t>
  </si>
  <si>
    <t>["Cassie Dewell"]</t>
  </si>
  <si>
    <t>["Ronald Pergman"]</t>
  </si>
  <si>
    <t>["Denise Brisbane"]</t>
  </si>
  <si>
    <t>nm11353819</t>
  </si>
  <si>
    <t>based on the Highway series of books by</t>
  </si>
  <si>
    <t>nm3080233</t>
  </si>
  <si>
    <t>nm5518269</t>
  </si>
  <si>
    <t>tt13409146</t>
  </si>
  <si>
    <t>tt13409872</t>
  </si>
  <si>
    <t>nm7355540</t>
  </si>
  <si>
    <t>nm9415846</t>
  </si>
  <si>
    <t>nm8957009</t>
  </si>
  <si>
    <t>nm8957006</t>
  </si>
  <si>
    <t>tt1341053</t>
  </si>
  <si>
    <t>tt13411518</t>
  </si>
  <si>
    <t>nm0016067</t>
  </si>
  <si>
    <t>nm9134592</t>
  </si>
  <si>
    <t>nm2411644</t>
  </si>
  <si>
    <t>["Leya"]</t>
  </si>
  <si>
    <t>nm12151842</t>
  </si>
  <si>
    <t>["Nala"]</t>
  </si>
  <si>
    <t>nm12151841</t>
  </si>
  <si>
    <t>nm3168051</t>
  </si>
  <si>
    <t>nm2171941</t>
  </si>
  <si>
    <t>nm5036031</t>
  </si>
  <si>
    <t>nm2672802</t>
  </si>
  <si>
    <t>nm2377390</t>
  </si>
  <si>
    <t>tt1341170</t>
  </si>
  <si>
    <t>nm1072828</t>
  </si>
  <si>
    <t>nm1455330</t>
  </si>
  <si>
    <t>nm3125258</t>
  </si>
  <si>
    <t>["Ismini"]</t>
  </si>
  <si>
    <t>nm2068014</t>
  </si>
  <si>
    <t>["Kalliopi"]</t>
  </si>
  <si>
    <t>nm0224570</t>
  </si>
  <si>
    <t>nm3246372</t>
  </si>
  <si>
    <t>nm2580860</t>
  </si>
  <si>
    <t>nm1022330</t>
  </si>
  <si>
    <t>tt13412182</t>
  </si>
  <si>
    <t>nm7693464</t>
  </si>
  <si>
    <t>["Apostles"]</t>
  </si>
  <si>
    <t>tt1341315</t>
  </si>
  <si>
    <t>tt1341318</t>
  </si>
  <si>
    <t>["Robert Stark"]</t>
  </si>
  <si>
    <t>tt1341335</t>
  </si>
  <si>
    <t>nm0484796</t>
  </si>
  <si>
    <t>["Tollinger"]</t>
  </si>
  <si>
    <t>nm3246544</t>
  </si>
  <si>
    <t>nm1182955</t>
  </si>
  <si>
    <t>nm3242651</t>
  </si>
  <si>
    <t>nm3243526</t>
  </si>
  <si>
    <t>nm1023942</t>
  </si>
  <si>
    <t>nm3388402</t>
  </si>
  <si>
    <t>tt1341592</t>
  </si>
  <si>
    <t>nm1017308</t>
  </si>
  <si>
    <t>nm1089135</t>
  </si>
  <si>
    <t>nm2012985</t>
  </si>
  <si>
    <t>["DesireÃ© Buyse","Wetenschapper met taart","Burgemeester van Overmere"]</t>
  </si>
  <si>
    <t>nm0211009</t>
  </si>
  <si>
    <t>["Benny Leysele","Wetenschapper","Moeder van DesirÃ©e"]</t>
  </si>
  <si>
    <t>nm1539186</t>
  </si>
  <si>
    <t>["Vader van DesierÃ©e","Bert Pippeleers","Franse President"]</t>
  </si>
  <si>
    <t>nm3242385</t>
  </si>
  <si>
    <t>nm2587862</t>
  </si>
  <si>
    <t>nm0944069</t>
  </si>
  <si>
    <t>["Generaal"]</t>
  </si>
  <si>
    <t>tt1341732</t>
  </si>
  <si>
    <t>nm3237228</t>
  </si>
  <si>
    <t>nm3245176</t>
  </si>
  <si>
    <t>nm1109340</t>
  </si>
  <si>
    <t>nm6254465</t>
  </si>
  <si>
    <t>tt13417330</t>
  </si>
  <si>
    <t>["Chloe's Dad"]</t>
  </si>
  <si>
    <t>nm6752942</t>
  </si>
  <si>
    <t>nm2859443</t>
  </si>
  <si>
    <t>tt1342096</t>
  </si>
  <si>
    <t>nm3259679</t>
  </si>
  <si>
    <t>nm2319736</t>
  </si>
  <si>
    <t>["Laney Darrow"]</t>
  </si>
  <si>
    <t>["Nick Cole"]</t>
  </si>
  <si>
    <t>nm2782208</t>
  </si>
  <si>
    <t>["Clara age 13"]</t>
  </si>
  <si>
    <t>nm2275667</t>
  </si>
  <si>
    <t>["Izzy Dupree"]</t>
  </si>
  <si>
    <t>nm1901367</t>
  </si>
  <si>
    <t>nm1907107</t>
  </si>
  <si>
    <t>nm2266303</t>
  </si>
  <si>
    <t>nm2268214</t>
  </si>
  <si>
    <t>tt1342115</t>
  </si>
  <si>
    <t>nm0374219</t>
  </si>
  <si>
    <t>nm4163236</t>
  </si>
  <si>
    <t>["Ancestor Girl"]</t>
  </si>
  <si>
    <t>["Uncle Melvin"]</t>
  </si>
  <si>
    <t>nm3245732</t>
  </si>
  <si>
    <t>nm1208669</t>
  </si>
  <si>
    <t>tt1342193</t>
  </si>
  <si>
    <t>nm2269141</t>
  </si>
  <si>
    <t>nm3238254</t>
  </si>
  <si>
    <t>nm2514318</t>
  </si>
  <si>
    <t>nm3249428</t>
  </si>
  <si>
    <t>nm1539884</t>
  </si>
  <si>
    <t>nm2512817</t>
  </si>
  <si>
    <t>nm2502341</t>
  </si>
  <si>
    <t>nm2503323</t>
  </si>
  <si>
    <t>nm3238088</t>
  </si>
  <si>
    <t>tt1342240</t>
  </si>
  <si>
    <t>nm2691076</t>
  </si>
  <si>
    <t>nm4586517</t>
  </si>
  <si>
    <t>nm0094301</t>
  </si>
  <si>
    <t>tt1342378</t>
  </si>
  <si>
    <t>nm2068190</t>
  </si>
  <si>
    <t>nm3239179</t>
  </si>
  <si>
    <t>nm0740075</t>
  </si>
  <si>
    <t>nm0356625</t>
  </si>
  <si>
    <t>nm3801968</t>
  </si>
  <si>
    <t>["Petter"]</t>
  </si>
  <si>
    <t>nm0249189</t>
  </si>
  <si>
    <t>nm0037238</t>
  </si>
  <si>
    <t>nm0648038</t>
  </si>
  <si>
    <t>nm2265052</t>
  </si>
  <si>
    <t>nm0887227</t>
  </si>
  <si>
    <t>tt1342414</t>
  </si>
  <si>
    <t>tt1342823</t>
  </si>
  <si>
    <t>nm1073029</t>
  </si>
  <si>
    <t>["Rebecca","Alice"]</t>
  </si>
  <si>
    <t>nm3247657</t>
  </si>
  <si>
    <t>nm3263830</t>
  </si>
  <si>
    <t>["Mom","Gabby"]</t>
  </si>
  <si>
    <t>nm3249969</t>
  </si>
  <si>
    <t>["Dad","Jake"]</t>
  </si>
  <si>
    <t>nm2618704</t>
  </si>
  <si>
    <t>nm3238318</t>
  </si>
  <si>
    <t>nm3249202</t>
  </si>
  <si>
    <t>nm3238257</t>
  </si>
  <si>
    <t>tt1342877</t>
  </si>
  <si>
    <t>nm2151478</t>
  </si>
  <si>
    <t>nm0430647</t>
  </si>
  <si>
    <t>["Shady"]</t>
  </si>
  <si>
    <t>nm1711259</t>
  </si>
  <si>
    <t>nm0737318</t>
  </si>
  <si>
    <t>nm1409078</t>
  </si>
  <si>
    <t>nm3248828</t>
  </si>
  <si>
    <t>nm3156931</t>
  </si>
  <si>
    <t>nm2753456</t>
  </si>
  <si>
    <t>nm2778627</t>
  </si>
  <si>
    <t>tt1342900</t>
  </si>
  <si>
    <t>nm2965656</t>
  </si>
  <si>
    <t>nm3237956</t>
  </si>
  <si>
    <t>nm3249950</t>
  </si>
  <si>
    <t>nm3248447</t>
  </si>
  <si>
    <t>nm3238216</t>
  </si>
  <si>
    <t>nm3248035</t>
  </si>
  <si>
    <t>nm3055090</t>
  </si>
  <si>
    <t>nm3249830</t>
  </si>
  <si>
    <t>nm3335239</t>
  </si>
  <si>
    <t>tt1342911</t>
  </si>
  <si>
    <t>nm3245798</t>
  </si>
  <si>
    <t>["Brett Weeks"]</t>
  </si>
  <si>
    <t>nm2618628</t>
  </si>
  <si>
    <t>["Dan Weeks"]</t>
  </si>
  <si>
    <t>nm2852116</t>
  </si>
  <si>
    <t>nm2403420</t>
  </si>
  <si>
    <t>["Ms. Winters - Dan's Secretary"]</t>
  </si>
  <si>
    <t>nm3246718</t>
  </si>
  <si>
    <t>nm3051933</t>
  </si>
  <si>
    <t>nm3248794</t>
  </si>
  <si>
    <t>nm3209984</t>
  </si>
  <si>
    <t>tt13429314</t>
  </si>
  <si>
    <t>nm7164633</t>
  </si>
  <si>
    <t>["Self - Det., Tulsa OK Police Department"]</t>
  </si>
  <si>
    <t>["Self - Det., Tulsa OK Homicide"]</t>
  </si>
  <si>
    <t>nm9519578</t>
  </si>
  <si>
    <t>["Self - Cpl., Tulsa OK Police Department"]</t>
  </si>
  <si>
    <t>nm12049047</t>
  </si>
  <si>
    <t>["Self - Iesha's Grandmother"]</t>
  </si>
  <si>
    <t>nm12049048</t>
  </si>
  <si>
    <t>["Self - Iesha's Grandfather"]</t>
  </si>
  <si>
    <t>nm1986199</t>
  </si>
  <si>
    <t>tt1343000</t>
  </si>
  <si>
    <t>nm0175992</t>
  </si>
  <si>
    <t>["Miss Betsey Trotwood"]</t>
  </si>
  <si>
    <t>nm0329615</t>
  </si>
  <si>
    <t>["Richard Babley"]</t>
  </si>
  <si>
    <t>["Clara Peggotty"]</t>
  </si>
  <si>
    <t>nm3254155</t>
  </si>
  <si>
    <t>nm0940161</t>
  </si>
  <si>
    <t>["Thomas Traddles"]</t>
  </si>
  <si>
    <t>nm0250042</t>
  </si>
  <si>
    <t>nm0316732</t>
  </si>
  <si>
    <t>["Miss Dora Spenlow"]</t>
  </si>
  <si>
    <t>tt1343013</t>
  </si>
  <si>
    <t>nm0400648</t>
  </si>
  <si>
    <t>["John Rokesmith","John Harmon","Julius Handford"]</t>
  </si>
  <si>
    <t>["Miss Bella Wilfer","Mrs. Bella Rokesmith"]</t>
  </si>
  <si>
    <t>["'Rogue' Riderhood"]</t>
  </si>
  <si>
    <t>["Nicodemus Boffin"]</t>
  </si>
  <si>
    <t>nm0889219</t>
  </si>
  <si>
    <t>["Mrs. Henrietta Boffin"]</t>
  </si>
  <si>
    <t>nm0397823</t>
  </si>
  <si>
    <t>["Reginald Wilfer"]</t>
  </si>
  <si>
    <t>tt13430662</t>
  </si>
  <si>
    <t>nm2362605</t>
  </si>
  <si>
    <t>nm4138624</t>
  </si>
  <si>
    <t>["Amadi"]</t>
  </si>
  <si>
    <t>nm2440581</t>
  </si>
  <si>
    <t>nm1567818</t>
  </si>
  <si>
    <t>tt1343092</t>
  </si>
  <si>
    <t>nm0552039</t>
  </si>
  <si>
    <t>nm0460451</t>
  </si>
  <si>
    <t>tt13431730</t>
  </si>
  <si>
    <t>tt13432986</t>
  </si>
  <si>
    <t>nm0944798</t>
  </si>
  <si>
    <t>tt1343302</t>
  </si>
  <si>
    <t>nm1009600</t>
  </si>
  <si>
    <t>["Maggie","Maggie Monks"]</t>
  </si>
  <si>
    <t>nm0102848</t>
  </si>
  <si>
    <t>["Rob","Rob Frazer"]</t>
  </si>
  <si>
    <t>nm1812939</t>
  </si>
  <si>
    <t>["Ryan","Ryan Cavener"]</t>
  </si>
  <si>
    <t>["Natasha Hamilton"]</t>
  </si>
  <si>
    <t>nm3244823</t>
  </si>
  <si>
    <t>["Josh","Josh Jacobs"]</t>
  </si>
  <si>
    <t>nm3246025</t>
  </si>
  <si>
    <t>["Jarrah","Jarrah Haddon"]</t>
  </si>
  <si>
    <t>nm3244260</t>
  </si>
  <si>
    <t>["Lily","Lily Taylor"]</t>
  </si>
  <si>
    <t>nm3245285</t>
  </si>
  <si>
    <t>["Zuke","Zuke Haddon"]</t>
  </si>
  <si>
    <t>nm3244228</t>
  </si>
  <si>
    <t>["Em","Emma Taylor"]</t>
  </si>
  <si>
    <t>nm3238353</t>
  </si>
  <si>
    <t>tt13433306</t>
  </si>
  <si>
    <t>nm8005470</t>
  </si>
  <si>
    <t>["Wesley Evers"]</t>
  </si>
  <si>
    <t>nm4529807</t>
  </si>
  <si>
    <t>nm2248326</t>
  </si>
  <si>
    <t>tt13433308</t>
  </si>
  <si>
    <t>nm1937188</t>
  </si>
  <si>
    <t>tt13433312</t>
  </si>
  <si>
    <t>tt13433314</t>
  </si>
  <si>
    <t>nm4070113</t>
  </si>
  <si>
    <t>nm10471046</t>
  </si>
  <si>
    <t>tt13433662</t>
  </si>
  <si>
    <t>nm0877617</t>
  </si>
  <si>
    <t>tt1343384</t>
  </si>
  <si>
    <t>nm0251825</t>
  </si>
  <si>
    <t>tt1343404</t>
  </si>
  <si>
    <t>nm3339405</t>
  </si>
  <si>
    <t>nm3269920</t>
  </si>
  <si>
    <t>nm3347344</t>
  </si>
  <si>
    <t>nm3339490</t>
  </si>
  <si>
    <t>nm0470706</t>
  </si>
  <si>
    <t>tt1343405</t>
  </si>
  <si>
    <t>nm1112403</t>
  </si>
  <si>
    <t>nm0660413</t>
  </si>
  <si>
    <t>tt1343407</t>
  </si>
  <si>
    <t>nm3319689</t>
  </si>
  <si>
    <t>nm3319970</t>
  </si>
  <si>
    <t>nm3340363</t>
  </si>
  <si>
    <t>nm3319605</t>
  </si>
  <si>
    <t>nm3319697</t>
  </si>
  <si>
    <t>nm3339736</t>
  </si>
  <si>
    <t>tt1343702</t>
  </si>
  <si>
    <t>nm3117390</t>
  </si>
  <si>
    <t>nm0081675</t>
  </si>
  <si>
    <t>["MÃ£e"]</t>
  </si>
  <si>
    <t>nm3253771</t>
  </si>
  <si>
    <t>nm3238704</t>
  </si>
  <si>
    <t>nm2683288</t>
  </si>
  <si>
    <t>nm2671345</t>
  </si>
  <si>
    <t>nm3253350</t>
  </si>
  <si>
    <t>nm2716026</t>
  </si>
  <si>
    <t>nm2613272</t>
  </si>
  <si>
    <t>nm3251742</t>
  </si>
  <si>
    <t>tt13438092</t>
  </si>
  <si>
    <t>nm2110808</t>
  </si>
  <si>
    <t>tt1343987</t>
  </si>
  <si>
    <t>nm2327747</t>
  </si>
  <si>
    <t>nm0618072</t>
  </si>
  <si>
    <t>nm1532813</t>
  </si>
  <si>
    <t>tt13440832</t>
  </si>
  <si>
    <t>nm12055589</t>
  </si>
  <si>
    <t>nm12055590</t>
  </si>
  <si>
    <t>nm12055588</t>
  </si>
  <si>
    <t>nm12055591</t>
  </si>
  <si>
    <t>nm12055587</t>
  </si>
  <si>
    <t>nm12055593</t>
  </si>
  <si>
    <t>nm5035395</t>
  </si>
  <si>
    <t>nm12055592</t>
  </si>
  <si>
    <t>tt13442598</t>
  </si>
  <si>
    <t>nm0149434</t>
  </si>
  <si>
    <t>["Ibrahim","Abu Tallal"]</t>
  </si>
  <si>
    <t>nm10980201</t>
  </si>
  <si>
    <t>nm8388009</t>
  </si>
  <si>
    <t>nm5462281</t>
  </si>
  <si>
    <t>nm1011922</t>
  </si>
  <si>
    <t>nm2688283</t>
  </si>
  <si>
    <t>nm1323652</t>
  </si>
  <si>
    <t>nm1156337</t>
  </si>
  <si>
    <t>tt13443812</t>
  </si>
  <si>
    <t>nm12589415</t>
  </si>
  <si>
    <t>["Bruno NotÃ­cias"]</t>
  </si>
  <si>
    <t>nm12056361</t>
  </si>
  <si>
    <t>["Cris"]</t>
  </si>
  <si>
    <t>nm12589417</t>
  </si>
  <si>
    <t>["Mateus"]</t>
  </si>
  <si>
    <t>nm4871159</t>
  </si>
  <si>
    <t>nm7008435</t>
  </si>
  <si>
    <t>nm11225701</t>
  </si>
  <si>
    <t>nm9759567</t>
  </si>
  <si>
    <t>nm8792447</t>
  </si>
  <si>
    <t>nm11393473</t>
  </si>
  <si>
    <t>tt1344392</t>
  </si>
  <si>
    <t>nm1914638</t>
  </si>
  <si>
    <t>nm1216120</t>
  </si>
  <si>
    <t>["Scott Wong"]</t>
  </si>
  <si>
    <t>nm2032481</t>
  </si>
  <si>
    <t>["Naomi Todd"]</t>
  </si>
  <si>
    <t>nm1266606</t>
  </si>
  <si>
    <t>["Albert 'Bert' Reynolds"]</t>
  </si>
  <si>
    <t>nm0947172</t>
  </si>
  <si>
    <t>nm1078916</t>
  </si>
  <si>
    <t>nm3125042</t>
  </si>
  <si>
    <t>nm0785657</t>
  </si>
  <si>
    <t>nm1479273</t>
  </si>
  <si>
    <t>nm2078456</t>
  </si>
  <si>
    <t>tt1344417</t>
  </si>
  <si>
    <t>nm3249736</t>
  </si>
  <si>
    <t>nm3247648</t>
  </si>
  <si>
    <t>nm0576401</t>
  </si>
  <si>
    <t>nm1556023</t>
  </si>
  <si>
    <t>nm1145826</t>
  </si>
  <si>
    <t>nm2606230</t>
  </si>
  <si>
    <t>tt1344447</t>
  </si>
  <si>
    <t>nm3248627</t>
  </si>
  <si>
    <t>["Main character"]</t>
  </si>
  <si>
    <t>nm3248904</t>
  </si>
  <si>
    <t>tt13445824</t>
  </si>
  <si>
    <t>tt1344741</t>
  </si>
  <si>
    <t>nm2835877</t>
  </si>
  <si>
    <t>nm3252251</t>
  </si>
  <si>
    <t>["Carly Matthews"]</t>
  </si>
  <si>
    <t>nm2082044</t>
  </si>
  <si>
    <t>["Young Sara"]</t>
  </si>
  <si>
    <t>nm1956855</t>
  </si>
  <si>
    <t>["Harold Sullivan"]</t>
  </si>
  <si>
    <t>nm3253432</t>
  </si>
  <si>
    <t>["June Sullivan"]</t>
  </si>
  <si>
    <t>nm3236318</t>
  </si>
  <si>
    <t>nm3239239</t>
  </si>
  <si>
    <t>nm3239126</t>
  </si>
  <si>
    <t>nm3253779</t>
  </si>
  <si>
    <t>nm3253983</t>
  </si>
  <si>
    <t>tt1344863</t>
  </si>
  <si>
    <t>nm2188227</t>
  </si>
  <si>
    <t>["Belen 'Leni' Figueroa"]</t>
  </si>
  <si>
    <t>nm1742671</t>
  </si>
  <si>
    <t>["Jenna Bradley"]</t>
  </si>
  <si>
    <t>nm3256344</t>
  </si>
  <si>
    <t>nm3239160</t>
  </si>
  <si>
    <t>tt13448868</t>
  </si>
  <si>
    <t>nm1282623</t>
  </si>
  <si>
    <t>["Rosa Wilder"]</t>
  </si>
  <si>
    <t>nm0797507</t>
  </si>
  <si>
    <t>["Manfred KÃ¤gi"]</t>
  </si>
  <si>
    <t>["Lukas Zimmermann"]</t>
  </si>
  <si>
    <t>nm3203717</t>
  </si>
  <si>
    <t>nm5287803</t>
  </si>
  <si>
    <t>nm1629893</t>
  </si>
  <si>
    <t>nm11282330</t>
  </si>
  <si>
    <t>tt13450048</t>
  </si>
  <si>
    <t>nm1207246</t>
  </si>
  <si>
    <t>nm1829428</t>
  </si>
  <si>
    <t>tt13450942</t>
  </si>
  <si>
    <t>["Mumm Ra","Tygra"]</t>
  </si>
  <si>
    <t>["Slithe","Blunden"]</t>
  </si>
  <si>
    <t>nm1873559</t>
  </si>
  <si>
    <t>["Jackalman","Grox"]</t>
  </si>
  <si>
    <t>nm6949652</t>
  </si>
  <si>
    <t>nm8714941</t>
  </si>
  <si>
    <t>nm2802742</t>
  </si>
  <si>
    <t>nm9210597</t>
  </si>
  <si>
    <t>["Monkian","Hanrick"]</t>
  </si>
  <si>
    <t>nm5489754</t>
  </si>
  <si>
    <t>["Lion-O","Wilykat"]</t>
  </si>
  <si>
    <t>tt13452010</t>
  </si>
  <si>
    <t>nm4610163</t>
  </si>
  <si>
    <t>nm2640600</t>
  </si>
  <si>
    <t>nm4495030</t>
  </si>
  <si>
    <t>nm6870964</t>
  </si>
  <si>
    <t>["O'Keeffe"]</t>
  </si>
  <si>
    <t>nm0221015</t>
  </si>
  <si>
    <t>tt1345468</t>
  </si>
  <si>
    <t>nm5354726</t>
  </si>
  <si>
    <t>["InfirmiÃ¨re soins intensifs"]</t>
  </si>
  <si>
    <t>nm5354591</t>
  </si>
  <si>
    <t>["Mme Dupont"]</t>
  </si>
  <si>
    <t>nm5354716</t>
  </si>
  <si>
    <t>["Jeune femme trisomique"]</t>
  </si>
  <si>
    <t>nm4709786</t>
  </si>
  <si>
    <t>["Jeune mÃ¨re accidentÃ©e"]</t>
  </si>
  <si>
    <t>nm0256594</t>
  </si>
  <si>
    <t>nm0668223</t>
  </si>
  <si>
    <t>nm0592734</t>
  </si>
  <si>
    <t>nm0183211</t>
  </si>
  <si>
    <t>tt1345485</t>
  </si>
  <si>
    <t>nm9511451</t>
  </si>
  <si>
    <t>["Self - people in keidas"]</t>
  </si>
  <si>
    <t>nm11089890</t>
  </si>
  <si>
    <t>nm11089861</t>
  </si>
  <si>
    <t>nm11089850</t>
  </si>
  <si>
    <t>nm0499918</t>
  </si>
  <si>
    <t>nm1811944</t>
  </si>
  <si>
    <t>tt1345503</t>
  </si>
  <si>
    <t>nm3239674</t>
  </si>
  <si>
    <t>nm2233462</t>
  </si>
  <si>
    <t>nm1760608</t>
  </si>
  <si>
    <t>nm1743094</t>
  </si>
  <si>
    <t>nm1972015</t>
  </si>
  <si>
    <t>nm2037511</t>
  </si>
  <si>
    <t>tt1345740</t>
  </si>
  <si>
    <t>["Obi-Wan Kenobi","Pantoran Assembly Representative"]</t>
  </si>
  <si>
    <t>nm1782667</t>
  </si>
  <si>
    <t>["Anakin Skywalker"]</t>
  </si>
  <si>
    <t>["Chairman Chi Cho"]</t>
  </si>
  <si>
    <t>["Riyo Chuchi"]</t>
  </si>
  <si>
    <t>nm0640030</t>
  </si>
  <si>
    <t>nm0614693</t>
  </si>
  <si>
    <t>tt1345784</t>
  </si>
  <si>
    <t>["Connie","Connie Miller"]</t>
  </si>
  <si>
    <t>nm3258691</t>
  </si>
  <si>
    <t>["Captain M"]</t>
  </si>
  <si>
    <t>nm4201787</t>
  </si>
  <si>
    <t>["Gabe Miller"]</t>
  </si>
  <si>
    <t>nm2611372</t>
  </si>
  <si>
    <t>nm1309748</t>
  </si>
  <si>
    <t>["Masked Man"]</t>
  </si>
  <si>
    <t>tt1345825</t>
  </si>
  <si>
    <t>nm0263594</t>
  </si>
  <si>
    <t>["Ten"]</t>
  </si>
  <si>
    <t>nm3254646</t>
  </si>
  <si>
    <t>nm2638408</t>
  </si>
  <si>
    <t>["Pao"]</t>
  </si>
  <si>
    <t>nm3255102</t>
  </si>
  <si>
    <t>nm1033529</t>
  </si>
  <si>
    <t>tt1345928</t>
  </si>
  <si>
    <t>["Travis Wright"]</t>
  </si>
  <si>
    <t>nm1589182</t>
  </si>
  <si>
    <t>nm3657876</t>
  </si>
  <si>
    <t>nm1807061</t>
  </si>
  <si>
    <t>["Latina Lesbian"]</t>
  </si>
  <si>
    <t>tt13459642</t>
  </si>
  <si>
    <t>nm7592352</t>
  </si>
  <si>
    <t>["Nicky Shen"]</t>
  </si>
  <si>
    <t>nm0848864</t>
  </si>
  <si>
    <t>["Mei-Li Shen"]</t>
  </si>
  <si>
    <t>nm4744444</t>
  </si>
  <si>
    <t>["Henry Yan"]</t>
  </si>
  <si>
    <t>nm0199473</t>
  </si>
  <si>
    <t>["Althea Shen"]</t>
  </si>
  <si>
    <t>nm2364623</t>
  </si>
  <si>
    <t>based on the series 'Kung Fu' created by</t>
  </si>
  <si>
    <t>based on the series 'Kung Fu' developed by</t>
  </si>
  <si>
    <t>nm2148402</t>
  </si>
  <si>
    <t>nm2754504</t>
  </si>
  <si>
    <t>tt1346141</t>
  </si>
  <si>
    <t>["Ryutaro Katsunuma"]</t>
  </si>
  <si>
    <t>nm2817371</t>
  </si>
  <si>
    <t>["Saki Takayanagi"]</t>
  </si>
  <si>
    <t>["Kenji Samejima"]</t>
  </si>
  <si>
    <t>["Mayuko Samejima"]</t>
  </si>
  <si>
    <t>nm1398053</t>
  </si>
  <si>
    <t>["Hitomi Kawai"]</t>
  </si>
  <si>
    <t>nm3252983</t>
  </si>
  <si>
    <t>["Haruhiko Kawai"]</t>
  </si>
  <si>
    <t>nm2596959</t>
  </si>
  <si>
    <t>["Hayato Mizutani"]</t>
  </si>
  <si>
    <t>nm0410986</t>
  </si>
  <si>
    <t>["Tetsuo Shindo"]</t>
  </si>
  <si>
    <t>nm3251936</t>
  </si>
  <si>
    <t>["Keisuke Kukita"]</t>
  </si>
  <si>
    <t>nm2054558</t>
  </si>
  <si>
    <t>["Toshiki Amari"]</t>
  </si>
  <si>
    <t>tt1346308</t>
  </si>
  <si>
    <t>nm3797944</t>
  </si>
  <si>
    <t>nm3771344</t>
  </si>
  <si>
    <t>nm3759451</t>
  </si>
  <si>
    <t>nm2176524</t>
  </si>
  <si>
    <t>nm2660088</t>
  </si>
  <si>
    <t>nm0989601</t>
  </si>
  <si>
    <t>nm0811208</t>
  </si>
  <si>
    <t>nm1527127</t>
  </si>
  <si>
    <t>tt1346508</t>
  </si>
  <si>
    <t>nm2374359</t>
  </si>
  <si>
    <t>nm3240352</t>
  </si>
  <si>
    <t>["Tatum"]</t>
  </si>
  <si>
    <t>nm3240416</t>
  </si>
  <si>
    <t>["Luann"]</t>
  </si>
  <si>
    <t>nm2188683</t>
  </si>
  <si>
    <t>nm1411972</t>
  </si>
  <si>
    <t>nm1699994</t>
  </si>
  <si>
    <t>tt1346905</t>
  </si>
  <si>
    <t>nm2833670</t>
  </si>
  <si>
    <t>["Self - film professor, University of California, Los Angeles"]</t>
  </si>
  <si>
    <t>nm3267360</t>
  </si>
  <si>
    <t>["Self - writer, Playbill Magazine"]</t>
  </si>
  <si>
    <t>nm9763398</t>
  </si>
  <si>
    <t>nm0886882</t>
  </si>
  <si>
    <t>nm0711411</t>
  </si>
  <si>
    <t>nm2606568</t>
  </si>
  <si>
    <t>tt13469654</t>
  </si>
  <si>
    <t>nm11701033</t>
  </si>
  <si>
    <t>nm12054219</t>
  </si>
  <si>
    <t>tt1346976</t>
  </si>
  <si>
    <t>nm2143913</t>
  </si>
  <si>
    <t>nm3328373</t>
  </si>
  <si>
    <t>nm0143601</t>
  </si>
  <si>
    <t>nm2249986</t>
  </si>
  <si>
    <t>nm2332230</t>
  </si>
  <si>
    <t>nm2338825</t>
  </si>
  <si>
    <t>nm0141745</t>
  </si>
  <si>
    <t>tt1347082</t>
  </si>
  <si>
    <t>["Edward Watson"]</t>
  </si>
  <si>
    <t>nm1140721</t>
  </si>
  <si>
    <t>nm1002694</t>
  </si>
  <si>
    <t>nm1086564</t>
  </si>
  <si>
    <t>nm0441099</t>
  </si>
  <si>
    <t>nm0906345</t>
  </si>
  <si>
    <t>tt1347105</t>
  </si>
  <si>
    <t>nm1696508</t>
  </si>
  <si>
    <t>nm3240460</t>
  </si>
  <si>
    <t>nm2523775</t>
  </si>
  <si>
    <t>nm3394343</t>
  </si>
  <si>
    <t>nm3257231</t>
  </si>
  <si>
    <t>nm2254131</t>
  </si>
  <si>
    <t>nm3258851</t>
  </si>
  <si>
    <t>tt13471592</t>
  </si>
  <si>
    <t>nm0667712</t>
  </si>
  <si>
    <t>nm0962436</t>
  </si>
  <si>
    <t>nm2312774</t>
  </si>
  <si>
    <t>nm0803335</t>
  </si>
  <si>
    <t>nm11260288</t>
  </si>
  <si>
    <t>["Mortician Krpez"]</t>
  </si>
  <si>
    <t>nm0866661</t>
  </si>
  <si>
    <t>nm1834294</t>
  </si>
  <si>
    <t>nm4573251</t>
  </si>
  <si>
    <t>nm2655715</t>
  </si>
  <si>
    <t>tt13472154</t>
  </si>
  <si>
    <t>nm7154029</t>
  </si>
  <si>
    <t>nm5067820</t>
  </si>
  <si>
    <t>["Noam Ashkenazi"]</t>
  </si>
  <si>
    <t>nm0381812</t>
  </si>
  <si>
    <t>["Udi Ashkenazi"]</t>
  </si>
  <si>
    <t>nm12082040</t>
  </si>
  <si>
    <t>["Ronen"]</t>
  </si>
  <si>
    <t>nm9241833</t>
  </si>
  <si>
    <t>["Attia"]</t>
  </si>
  <si>
    <t>nm2337936</t>
  </si>
  <si>
    <t>nm2135674</t>
  </si>
  <si>
    <t>nm12076864</t>
  </si>
  <si>
    <t>nm3285170</t>
  </si>
  <si>
    <t>["Nurse sigal"]</t>
  </si>
  <si>
    <t>nm3313290</t>
  </si>
  <si>
    <t>["Yakir"]</t>
  </si>
  <si>
    <t>tt1347323</t>
  </si>
  <si>
    <t>nm3265305</t>
  </si>
  <si>
    <t>["Caroline Barnard"]</t>
  </si>
  <si>
    <t>nm3263818</t>
  </si>
  <si>
    <t>["Charles Isaac Wilson"]</t>
  </si>
  <si>
    <t>nm3263414</t>
  </si>
  <si>
    <t>["Mary Hopton"]</t>
  </si>
  <si>
    <t>nm2399691</t>
  </si>
  <si>
    <t>["Edgar Nierson"]</t>
  </si>
  <si>
    <t>nm3264266</t>
  </si>
  <si>
    <t>nm3293230</t>
  </si>
  <si>
    <t>nm3192419</t>
  </si>
  <si>
    <t>tt1347359</t>
  </si>
  <si>
    <t>nm2072472</t>
  </si>
  <si>
    <t>["Naked Lincoln"]</t>
  </si>
  <si>
    <t>nm3265142</t>
  </si>
  <si>
    <t>["Nude Boy"]</t>
  </si>
  <si>
    <t>nm1771708</t>
  </si>
  <si>
    <t>nm3240921</t>
  </si>
  <si>
    <t>["Other Naked Dude"]</t>
  </si>
  <si>
    <t>nm1433709</t>
  </si>
  <si>
    <t>nm3546599</t>
  </si>
  <si>
    <t>tt1347523</t>
  </si>
  <si>
    <t>nm5592919</t>
  </si>
  <si>
    <t>nm2640779</t>
  </si>
  <si>
    <t>nm3737856</t>
  </si>
  <si>
    <t>nm3805573</t>
  </si>
  <si>
    <t>nm3048754</t>
  </si>
  <si>
    <t>nm2949678</t>
  </si>
  <si>
    <t>nm3201123</t>
  </si>
  <si>
    <t>tt13475452</t>
  </si>
  <si>
    <t>nm6700297</t>
  </si>
  <si>
    <t>nm0937869</t>
  </si>
  <si>
    <t>["Terran"]</t>
  </si>
  <si>
    <t>nm3659660</t>
  </si>
  <si>
    <t>["Daoket"]</t>
  </si>
  <si>
    <t>nm1190771</t>
  </si>
  <si>
    <t>nm2811547</t>
  </si>
  <si>
    <t>["Telzhira","Drone"]</t>
  </si>
  <si>
    <t>["Nakstani"]</t>
  </si>
  <si>
    <t>["Negus"]</t>
  </si>
  <si>
    <t>nm0815155</t>
  </si>
  <si>
    <t>nm0160581</t>
  </si>
  <si>
    <t>["Dispatch","GFC Dispatch"]</t>
  </si>
  <si>
    <t>nm0035730</t>
  </si>
  <si>
    <t>tt13475650</t>
  </si>
  <si>
    <t>nm7569754</t>
  </si>
  <si>
    <t>["Ellsworth 'Bumpy' Johnson"]</t>
  </si>
  <si>
    <t>nm0857101</t>
  </si>
  <si>
    <t>nm3947644</t>
  </si>
  <si>
    <t>["Mayme Johnson"]</t>
  </si>
  <si>
    <t>nm4867258</t>
  </si>
  <si>
    <t>["Stella Gigante"]</t>
  </si>
  <si>
    <t>nm1983565</t>
  </si>
  <si>
    <t>nm0659353</t>
  </si>
  <si>
    <t>tt1347921</t>
  </si>
  <si>
    <t>nm5698797</t>
  </si>
  <si>
    <t>nm2613539</t>
  </si>
  <si>
    <t>nm10493438</t>
  </si>
  <si>
    <t>nm0930629</t>
  </si>
  <si>
    <t>nm0942825</t>
  </si>
  <si>
    <t>nm3748660</t>
  </si>
  <si>
    <t>tt13479620</t>
  </si>
  <si>
    <t>nm8331765</t>
  </si>
  <si>
    <t>nm2455446</t>
  </si>
  <si>
    <t>tt13480340</t>
  </si>
  <si>
    <t>nm2673169</t>
  </si>
  <si>
    <t>nm5275581</t>
  </si>
  <si>
    <t>nm12306548</t>
  </si>
  <si>
    <t>["Self - Biologist"]</t>
  </si>
  <si>
    <t>nm12306178</t>
  </si>
  <si>
    <t>["Self - Evolutionary Biologist"]</t>
  </si>
  <si>
    <t>nm2774133</t>
  </si>
  <si>
    <t>nm12304321</t>
  </si>
  <si>
    <t>nm8764946</t>
  </si>
  <si>
    <t>nm7309136</t>
  </si>
  <si>
    <t>tt1348180</t>
  </si>
  <si>
    <t>tt13483934</t>
  </si>
  <si>
    <t>nm5813286</t>
  </si>
  <si>
    <t>["Weiss Schnee"]</t>
  </si>
  <si>
    <t>nm4776797</t>
  </si>
  <si>
    <t>["Nora Valkyrie"]</t>
  </si>
  <si>
    <t>nm5771189</t>
  </si>
  <si>
    <t>["Blake Belladonna"]</t>
  </si>
  <si>
    <t>nm6943021</t>
  </si>
  <si>
    <t>["May Marigold"]</t>
  </si>
  <si>
    <t>nm5836033</t>
  </si>
  <si>
    <t>["Penny Polendina"]</t>
  </si>
  <si>
    <t>nm5835988</t>
  </si>
  <si>
    <t>nm11100796</t>
  </si>
  <si>
    <t>nm6510868</t>
  </si>
  <si>
    <t>["Soldier 1"]</t>
  </si>
  <si>
    <t>nm9976018</t>
  </si>
  <si>
    <t>["Soldier 2","Mechanical Voice"]</t>
  </si>
  <si>
    <t>["Ruby Rose"]</t>
  </si>
  <si>
    <t>tt13484040</t>
  </si>
  <si>
    <t>nm5801615</t>
  </si>
  <si>
    <t>nm8726232</t>
  </si>
  <si>
    <t>nm2588076</t>
  </si>
  <si>
    <t>nm6121883</t>
  </si>
  <si>
    <t>tt1348560</t>
  </si>
  <si>
    <t>nm0718833</t>
  </si>
  <si>
    <t>tt13486200</t>
  </si>
  <si>
    <t>nm12243832</t>
  </si>
  <si>
    <t>nm12293550</t>
  </si>
  <si>
    <t>nm12238366</t>
  </si>
  <si>
    <t>tt1348638</t>
  </si>
  <si>
    <t>["Self - Host","Narrator"]</t>
  </si>
  <si>
    <t>["Self - Executive assistant to Dore Schary"]</t>
  </si>
  <si>
    <t>nm1837884</t>
  </si>
  <si>
    <t>nm1860792</t>
  </si>
  <si>
    <t>nm1411630</t>
  </si>
  <si>
    <t>tt1348701</t>
  </si>
  <si>
    <t>nm7722522</t>
  </si>
  <si>
    <t>["Self - CEO, Stanton Systems"]</t>
  </si>
  <si>
    <t>nm7722518</t>
  </si>
  <si>
    <t>["Self - Director Sales, Jim Coleman Company"]</t>
  </si>
  <si>
    <t>nm7722517</t>
  </si>
  <si>
    <t>["Self - President, Jim Coleman Company"]</t>
  </si>
  <si>
    <t>nm7722521</t>
  </si>
  <si>
    <t>["Self - Executive Vice President, Energy Solutions"]</t>
  </si>
  <si>
    <t>nm7722516</t>
  </si>
  <si>
    <t>["Self - Director of Operations, Cloister"]</t>
  </si>
  <si>
    <t>nm0487210</t>
  </si>
  <si>
    <t>nm7722520</t>
  </si>
  <si>
    <t>["Self - General Manager, Auto Wax"]</t>
  </si>
  <si>
    <t>nm7722519</t>
  </si>
  <si>
    <t>["Self - Detail Technician, Mothers Wax"]</t>
  </si>
  <si>
    <t>tt1348981</t>
  </si>
  <si>
    <t>nm0762659</t>
  </si>
  <si>
    <t>nm3761856</t>
  </si>
  <si>
    <t>nm0596002</t>
  </si>
  <si>
    <t>nm2702886</t>
  </si>
  <si>
    <t>nm2727823</t>
  </si>
  <si>
    <t>tt13490506</t>
  </si>
  <si>
    <t>nm10626473</t>
  </si>
  <si>
    <t>["Luke Roberts"]</t>
  </si>
  <si>
    <t>nm8664097</t>
  </si>
  <si>
    <t>["Lilly","Annie"]</t>
  </si>
  <si>
    <t>nm10626474</t>
  </si>
  <si>
    <t>["Ms. Karen"]</t>
  </si>
  <si>
    <t>nm1158769</t>
  </si>
  <si>
    <t>["Ms. Jill"]</t>
  </si>
  <si>
    <t>nm10626471</t>
  </si>
  <si>
    <t>nm4288347</t>
  </si>
  <si>
    <t>nm10705690</t>
  </si>
  <si>
    <t>nm12077729</t>
  </si>
  <si>
    <t>["Dr. Patel"]</t>
  </si>
  <si>
    <t>nm9333744</t>
  </si>
  <si>
    <t>tt13491066</t>
  </si>
  <si>
    <t>nm1525688</t>
  </si>
  <si>
    <t>nm1524367</t>
  </si>
  <si>
    <t>nm1421767</t>
  </si>
  <si>
    <t>nm0998044</t>
  </si>
  <si>
    <t>nm7096616</t>
  </si>
  <si>
    <t>nm5885013</t>
  </si>
  <si>
    <t>nm1300033</t>
  </si>
  <si>
    <t>nm5666827</t>
  </si>
  <si>
    <t>tt1349236</t>
  </si>
  <si>
    <t>tt1349297</t>
  </si>
  <si>
    <t>tt13495314</t>
  </si>
  <si>
    <t>nm5007062</t>
  </si>
  <si>
    <t>nm11404472</t>
  </si>
  <si>
    <t>nm10456148</t>
  </si>
  <si>
    <t>nm2203849</t>
  </si>
  <si>
    <t>["Dr. Zofia Morulska"]</t>
  </si>
  <si>
    <t>nm1345937</t>
  </si>
  <si>
    <t>nm5256815</t>
  </si>
  <si>
    <t>nm9965430</t>
  </si>
  <si>
    <t>nm9300957</t>
  </si>
  <si>
    <t>["Pawel"]</t>
  </si>
  <si>
    <t>nm12431359</t>
  </si>
  <si>
    <t>["Szymon"]</t>
  </si>
  <si>
    <t>nm11448955</t>
  </si>
  <si>
    <t>tt13496094</t>
  </si>
  <si>
    <t>nm3498583</t>
  </si>
  <si>
    <t>nm3870424</t>
  </si>
  <si>
    <t>nm7342357</t>
  </si>
  <si>
    <t>["Self - Chaser","Self"]</t>
  </si>
  <si>
    <t>nm2477137</t>
  </si>
  <si>
    <t>nm6092966</t>
  </si>
  <si>
    <t>nm12285415</t>
  </si>
  <si>
    <t>nm4792827</t>
  </si>
  <si>
    <t>nm3584757</t>
  </si>
  <si>
    <t>["Self - Chaser"]</t>
  </si>
  <si>
    <t>nm11993391</t>
  </si>
  <si>
    <t>tt13496456</t>
  </si>
  <si>
    <t>nm1682573</t>
  </si>
  <si>
    <t>nm4591107</t>
  </si>
  <si>
    <t>nm4248775</t>
  </si>
  <si>
    <t>nm5589690</t>
  </si>
  <si>
    <t>nm0610669</t>
  </si>
  <si>
    <t>nm0814406</t>
  </si>
  <si>
    <t>tt1349950</t>
  </si>
  <si>
    <t>nm3946803</t>
  </si>
  <si>
    <t>nm0646161</t>
  </si>
  <si>
    <t>nm1457137</t>
  </si>
  <si>
    <t>nm3124731</t>
  </si>
  <si>
    <t>nm1205573</t>
  </si>
  <si>
    <t>on-line editor</t>
  </si>
  <si>
    <t>nm3958074</t>
  </si>
  <si>
    <t>tt1349954</t>
  </si>
  <si>
    <t>tt13500280</t>
  </si>
  <si>
    <t>nm2664819</t>
  </si>
  <si>
    <t>nm1669979</t>
  </si>
  <si>
    <t>["Irfan"]</t>
  </si>
  <si>
    <t>nm3135911</t>
  </si>
  <si>
    <t>nm2380484</t>
  </si>
  <si>
    <t>["Egemen"]</t>
  </si>
  <si>
    <t>nm1760721</t>
  </si>
  <si>
    <t>nm2254219</t>
  </si>
  <si>
    <t>nm9437482</t>
  </si>
  <si>
    <t>tt13501432</t>
  </si>
  <si>
    <t>nm3643651</t>
  </si>
  <si>
    <t>tt1350235</t>
  </si>
  <si>
    <t>nm2589866</t>
  </si>
  <si>
    <t>tt1350256</t>
  </si>
  <si>
    <t>nm1643125</t>
  </si>
  <si>
    <t>["Self - Medium"]</t>
  </si>
  <si>
    <t>nm1574360</t>
  </si>
  <si>
    <t>["Self - Parapsychologist"]</t>
  </si>
  <si>
    <t>nm1653919</t>
  </si>
  <si>
    <t>nm2915240</t>
  </si>
  <si>
    <t>nm1852376</t>
  </si>
  <si>
    <t>nm1488595</t>
  </si>
  <si>
    <t>tt13503534</t>
  </si>
  <si>
    <t>nm5509646</t>
  </si>
  <si>
    <t>nm10294052</t>
  </si>
  <si>
    <t>nm6191775</t>
  </si>
  <si>
    <t>nm9656312</t>
  </si>
  <si>
    <t>nm7663753</t>
  </si>
  <si>
    <t>nm11304192</t>
  </si>
  <si>
    <t>tt1350355</t>
  </si>
  <si>
    <t>["Dr. Phibes","Agent #2","Techie #2"]</t>
  </si>
  <si>
    <t>["Shaggy","Dr. Trebla"]</t>
  </si>
  <si>
    <t>["Robi","Agent #1","Techie #1"]</t>
  </si>
  <si>
    <t>nm0899720</t>
  </si>
  <si>
    <t>nm0209589</t>
  </si>
  <si>
    <t>["Uncle Albert"]</t>
  </si>
  <si>
    <t>tt1350421</t>
  </si>
  <si>
    <t>["Rob Frazer"]</t>
  </si>
  <si>
    <t>["Ryan Cavener"]</t>
  </si>
  <si>
    <t>["Josh Jacobs"]</t>
  </si>
  <si>
    <t>nm2614344</t>
  </si>
  <si>
    <t>nm1344514</t>
  </si>
  <si>
    <t>nm1321876</t>
  </si>
  <si>
    <t>nm1322563</t>
  </si>
  <si>
    <t>tt1350546</t>
  </si>
  <si>
    <t>["Adius McPherson"]</t>
  </si>
  <si>
    <t>nm3291789</t>
  </si>
  <si>
    <t>nm1734209</t>
  </si>
  <si>
    <t>["Abel McPherson"]</t>
  </si>
  <si>
    <t>nm2163625</t>
  </si>
  <si>
    <t>["Lily McPherson"]</t>
  </si>
  <si>
    <t>nm0821018</t>
  </si>
  <si>
    <t>nm1182142</t>
  </si>
  <si>
    <t>nm1932517</t>
  </si>
  <si>
    <t>nm2058903</t>
  </si>
  <si>
    <t>tt13508018</t>
  </si>
  <si>
    <t>nm0425901</t>
  </si>
  <si>
    <t>["Willman"]</t>
  </si>
  <si>
    <t>nm4083737</t>
  </si>
  <si>
    <t>nm10512199</t>
  </si>
  <si>
    <t>nm4250048</t>
  </si>
  <si>
    <t>["Bilzi"]</t>
  </si>
  <si>
    <t>nm0281266</t>
  </si>
  <si>
    <t>nm1353465</t>
  </si>
  <si>
    <t>nm1810249</t>
  </si>
  <si>
    <t>nm6358569</t>
  </si>
  <si>
    <t>["Heige"]</t>
  </si>
  <si>
    <t>tt1350937</t>
  </si>
  <si>
    <t>nm1824622</t>
  </si>
  <si>
    <t>["Poika"]</t>
  </si>
  <si>
    <t>nm1778584</t>
  </si>
  <si>
    <t>nm3263131</t>
  </si>
  <si>
    <t>["Kristiina"]</t>
  </si>
  <si>
    <t>nm3263250</t>
  </si>
  <si>
    <t>nm3264161</t>
  </si>
  <si>
    <t>nm3241374</t>
  </si>
  <si>
    <t>tt1350955</t>
  </si>
  <si>
    <t>nm1824185</t>
  </si>
  <si>
    <t>nm1550278</t>
  </si>
  <si>
    <t>["The egyptian mother"]</t>
  </si>
  <si>
    <t>nm2324983</t>
  </si>
  <si>
    <t>tt13510236</t>
  </si>
  <si>
    <t>nm12723591</t>
  </si>
  <si>
    <t>["Emma Jane"]</t>
  </si>
  <si>
    <t>["Dearborn"]</t>
  </si>
  <si>
    <t>nm3071876</t>
  </si>
  <si>
    <t>nm3744341</t>
  </si>
  <si>
    <t>nm12085793</t>
  </si>
  <si>
    <t>nm6183413</t>
  </si>
  <si>
    <t>tt1351058</t>
  </si>
  <si>
    <t>nm1587778</t>
  </si>
  <si>
    <t>nm3065185</t>
  </si>
  <si>
    <t>tt1351067</t>
  </si>
  <si>
    <t>nm1568299</t>
  </si>
  <si>
    <t>tt1351090</t>
  </si>
  <si>
    <t>nm3267581</t>
  </si>
  <si>
    <t>nm3268180</t>
  </si>
  <si>
    <t>nm1113744</t>
  </si>
  <si>
    <t>["Anjelica"]</t>
  </si>
  <si>
    <t>nm3268016</t>
  </si>
  <si>
    <t>nm3268338</t>
  </si>
  <si>
    <t>nm3268838</t>
  </si>
  <si>
    <t>nm2040988</t>
  </si>
  <si>
    <t>nm3757477</t>
  </si>
  <si>
    <t>tt1351129</t>
  </si>
  <si>
    <t>nm3263691</t>
  </si>
  <si>
    <t>["Jinx","The Dark Figure"]</t>
  </si>
  <si>
    <t>nm3263014</t>
  </si>
  <si>
    <t>tt1351186</t>
  </si>
  <si>
    <t>nm3267312</t>
  </si>
  <si>
    <t>["Thomas Luster"]</t>
  </si>
  <si>
    <t>nm1011876</t>
  </si>
  <si>
    <t>["Jennifer Luster"]</t>
  </si>
  <si>
    <t>["Joseph Miller"]</t>
  </si>
  <si>
    <t>["Travis Code"]</t>
  </si>
  <si>
    <t>nm2435550</t>
  </si>
  <si>
    <t>nm2490601</t>
  </si>
  <si>
    <t>tt1351190</t>
  </si>
  <si>
    <t>nm3247205</t>
  </si>
  <si>
    <t>nm2927684</t>
  </si>
  <si>
    <t>["Lady in alley"]</t>
  </si>
  <si>
    <t>nm1728033</t>
  </si>
  <si>
    <t>["Man in street corner"]</t>
  </si>
  <si>
    <t>nm3264773</t>
  </si>
  <si>
    <t>["Man eating a sandwich"]</t>
  </si>
  <si>
    <t>nm3264148</t>
  </si>
  <si>
    <t>nm2555510</t>
  </si>
  <si>
    <t>nm3263253</t>
  </si>
  <si>
    <t>tt1351207</t>
  </si>
  <si>
    <t>nm3247012</t>
  </si>
  <si>
    <t>nm3269072</t>
  </si>
  <si>
    <t>["Reportero"]</t>
  </si>
  <si>
    <t>nm3247020</t>
  </si>
  <si>
    <t>nm3247335</t>
  </si>
  <si>
    <t>nm3011138</t>
  </si>
  <si>
    <t>nm3096521</t>
  </si>
  <si>
    <t>nm3268599</t>
  </si>
  <si>
    <t>nm3268234</t>
  </si>
  <si>
    <t>tt1351210</t>
  </si>
  <si>
    <t>nm0924884</t>
  </si>
  <si>
    <t>nm1949641</t>
  </si>
  <si>
    <t>nm1555012</t>
  </si>
  <si>
    <t>nm2639069</t>
  </si>
  <si>
    <t>nm3246737</t>
  </si>
  <si>
    <t>tt13514424</t>
  </si>
  <si>
    <t>nm4393525</t>
  </si>
  <si>
    <t>nm12086833</t>
  </si>
  <si>
    <t>nm12086929</t>
  </si>
  <si>
    <t>["Merve"]</t>
  </si>
  <si>
    <t>nm12086930</t>
  </si>
  <si>
    <t>["Ã–zge"]</t>
  </si>
  <si>
    <t>nm12086931</t>
  </si>
  <si>
    <t>["GÃ¶zde"]</t>
  </si>
  <si>
    <t>nm8371897</t>
  </si>
  <si>
    <t>nm5089991</t>
  </si>
  <si>
    <t>nm1290959</t>
  </si>
  <si>
    <t>nm9239134</t>
  </si>
  <si>
    <t>nm12086911</t>
  </si>
  <si>
    <t>tt13515006</t>
  </si>
  <si>
    <t>nm12087236</t>
  </si>
  <si>
    <t>nm9778612</t>
  </si>
  <si>
    <t>tt1351632</t>
  </si>
  <si>
    <t>nm1786121</t>
  </si>
  <si>
    <t>nm0768267</t>
  </si>
  <si>
    <t>nm0617875</t>
  </si>
  <si>
    <t>["Danny Dolan"]</t>
  </si>
  <si>
    <t>nm0857953</t>
  </si>
  <si>
    <t>["Valerie Thompson"]</t>
  </si>
  <si>
    <t>nm0775120</t>
  </si>
  <si>
    <t>["Phil Kerregan"]</t>
  </si>
  <si>
    <t>nm3265288</t>
  </si>
  <si>
    <t>tt1351679</t>
  </si>
  <si>
    <t>nm3269795</t>
  </si>
  <si>
    <t>nm3270108</t>
  </si>
  <si>
    <t>["Nitzan"]</t>
  </si>
  <si>
    <t>nm3270074</t>
  </si>
  <si>
    <t>nm3269656</t>
  </si>
  <si>
    <t>nm2874089</t>
  </si>
  <si>
    <t>nm1407706</t>
  </si>
  <si>
    <t>nm1162029</t>
  </si>
  <si>
    <t>tt13517364</t>
  </si>
  <si>
    <t>nm2022006</t>
  </si>
  <si>
    <t>tt13518022</t>
  </si>
  <si>
    <t>nm1983341</t>
  </si>
  <si>
    <t>["Yoav Mazuz"]</t>
  </si>
  <si>
    <t>nm8649519</t>
  </si>
  <si>
    <t>["Jacky Alush"]</t>
  </si>
  <si>
    <t>nm10611783</t>
  </si>
  <si>
    <t>["Avinoam Shapira"]</t>
  </si>
  <si>
    <t>nm2610996</t>
  </si>
  <si>
    <t>nm1597629</t>
  </si>
  <si>
    <t>nm8662190</t>
  </si>
  <si>
    <t>nm11883697</t>
  </si>
  <si>
    <t>nm3679827</t>
  </si>
  <si>
    <t>nm2129572</t>
  </si>
  <si>
    <t>tt13519510</t>
  </si>
  <si>
    <t>nm6976646</t>
  </si>
  <si>
    <t>nm7917727</t>
  </si>
  <si>
    <t>nm1411548</t>
  </si>
  <si>
    <t>["Jayan"]</t>
  </si>
  <si>
    <t>nm4423362</t>
  </si>
  <si>
    <t>nm2839972</t>
  </si>
  <si>
    <t>nm1570168</t>
  </si>
  <si>
    <t>nm9215661</t>
  </si>
  <si>
    <t>nm11858847</t>
  </si>
  <si>
    <t>tt1351990</t>
  </si>
  <si>
    <t>nm1962989</t>
  </si>
  <si>
    <t>nm0975336</t>
  </si>
  <si>
    <t>nm1163705</t>
  </si>
  <si>
    <t>nm2730154</t>
  </si>
  <si>
    <t>nm1027886</t>
  </si>
  <si>
    <t>tt13521836</t>
  </si>
  <si>
    <t>nm3375908</t>
  </si>
  <si>
    <t>nm3209695</t>
  </si>
  <si>
    <t>nm0572268</t>
  </si>
  <si>
    <t>nm2083655</t>
  </si>
  <si>
    <t>nm9857013</t>
  </si>
  <si>
    <t>nm12090033</t>
  </si>
  <si>
    <t>nm2258380</t>
  </si>
  <si>
    <t>nm12679751</t>
  </si>
  <si>
    <t>tt1352203</t>
  </si>
  <si>
    <t>["Maj. Zander Barcalow"]</t>
  </si>
  <si>
    <t>tt1352208</t>
  </si>
  <si>
    <t>["Gen. Miriam Redwing"]</t>
  </si>
  <si>
    <t>["Sgt. Charlie Zim"]</t>
  </si>
  <si>
    <t>nm0250437</t>
  </si>
  <si>
    <t>tt1352212</t>
  </si>
  <si>
    <t>tt1352216</t>
  </si>
  <si>
    <t>tt1352240</t>
  </si>
  <si>
    <t>nm3271695</t>
  </si>
  <si>
    <t>nm2547922</t>
  </si>
  <si>
    <t>nm1511125</t>
  </si>
  <si>
    <t>nm1593315</t>
  </si>
  <si>
    <t>nm3261216</t>
  </si>
  <si>
    <t>nm1275412</t>
  </si>
  <si>
    <t>tt1352379</t>
  </si>
  <si>
    <t>nm3667374</t>
  </si>
  <si>
    <t>nm3771471</t>
  </si>
  <si>
    <t>nm3759893</t>
  </si>
  <si>
    <t>nm3771522</t>
  </si>
  <si>
    <t>nm0643978</t>
  </si>
  <si>
    <t>nm0357482</t>
  </si>
  <si>
    <t>nm3783911</t>
  </si>
  <si>
    <t>nm2210372</t>
  </si>
  <si>
    <t>tt1352391</t>
  </si>
  <si>
    <t>nm2564687</t>
  </si>
  <si>
    <t>nm0850014</t>
  </si>
  <si>
    <t>nm0480524</t>
  </si>
  <si>
    <t>["Brigitte Barnier"]</t>
  </si>
  <si>
    <t>nm0608295</t>
  </si>
  <si>
    <t>nm3079776</t>
  </si>
  <si>
    <t>["Julie Barnier"]</t>
  </si>
  <si>
    <t>nm2198816</t>
  </si>
  <si>
    <t>nm1526984</t>
  </si>
  <si>
    <t>nm4045448</t>
  </si>
  <si>
    <t>tt1352451</t>
  </si>
  <si>
    <t>nm3271568</t>
  </si>
  <si>
    <t>nm0300926</t>
  </si>
  <si>
    <t>tt13525960</t>
  </si>
  <si>
    <t>tt1352669</t>
  </si>
  <si>
    <t>nm1260607</t>
  </si>
  <si>
    <t>nm3269961</t>
  </si>
  <si>
    <t>nm3269832</t>
  </si>
  <si>
    <t>nm0062189</t>
  </si>
  <si>
    <t>nm3168453</t>
  </si>
  <si>
    <t>nm3229216</t>
  </si>
  <si>
    <t>tt13527476</t>
  </si>
  <si>
    <t>nm12105472</t>
  </si>
  <si>
    <t>nm10833355</t>
  </si>
  <si>
    <t>["Self - Comali"]</t>
  </si>
  <si>
    <t>nm3559886</t>
  </si>
  <si>
    <t>nm9103066</t>
  </si>
  <si>
    <t>nm3392749</t>
  </si>
  <si>
    <t>nm10641834</t>
  </si>
  <si>
    <t>nm7207687</t>
  </si>
  <si>
    <t>nm12076093</t>
  </si>
  <si>
    <t>nm11915524</t>
  </si>
  <si>
    <t>nm12065962</t>
  </si>
  <si>
    <t>tt1352800</t>
  </si>
  <si>
    <t>nm3271810</t>
  </si>
  <si>
    <t>nm3285467</t>
  </si>
  <si>
    <t>["Connie (segment: 'Playing Against the Clock')"]</t>
  </si>
  <si>
    <t>nm12340160</t>
  </si>
  <si>
    <t>["Marty ('Playing Against the Clock')"]</t>
  </si>
  <si>
    <t>nm0263854</t>
  </si>
  <si>
    <t>["Tony (segment: 'New Information')"]</t>
  </si>
  <si>
    <t>nm5532656</t>
  </si>
  <si>
    <t>["FIona (segment: 'New Information')"]</t>
  </si>
  <si>
    <t>nm0713464</t>
  </si>
  <si>
    <t>screenplay: 'Playing Against the Clock'</t>
  </si>
  <si>
    <t>nm3338756</t>
  </si>
  <si>
    <t>screenplay: 'New Information'</t>
  </si>
  <si>
    <t>nm3353320</t>
  </si>
  <si>
    <t>screenplay: 'Nick'</t>
  </si>
  <si>
    <t>nm2952010</t>
  </si>
  <si>
    <t>screenplay: 'Billy the Lad'</t>
  </si>
  <si>
    <t>tt13528948</t>
  </si>
  <si>
    <t>nm2941953</t>
  </si>
  <si>
    <t>["Temple Guardian","Monster Dogs"]</t>
  </si>
  <si>
    <t>nm7644780</t>
  </si>
  <si>
    <t>["Nelli","K'i'ik"]</t>
  </si>
  <si>
    <t>nm8512386</t>
  </si>
  <si>
    <t>["Maak"]</t>
  </si>
  <si>
    <t>nm5468017</t>
  </si>
  <si>
    <t>["Izel"]</t>
  </si>
  <si>
    <t>nm12085571</t>
  </si>
  <si>
    <t>["K'in"]</t>
  </si>
  <si>
    <t>nm8906267</t>
  </si>
  <si>
    <t>nm9116344</t>
  </si>
  <si>
    <t>nm2533639</t>
  </si>
  <si>
    <t>["Yun","Guard 1"]</t>
  </si>
  <si>
    <t>nm1636926</t>
  </si>
  <si>
    <t>["Guard 2"]</t>
  </si>
  <si>
    <t>tt1353049</t>
  </si>
  <si>
    <t>nm0216846</t>
  </si>
  <si>
    <t>nm3274446</t>
  </si>
  <si>
    <t>nm3273787</t>
  </si>
  <si>
    <t>nm2068368</t>
  </si>
  <si>
    <t>nm3276435</t>
  </si>
  <si>
    <t>tt1353170</t>
  </si>
  <si>
    <t>nm3271073</t>
  </si>
  <si>
    <t>nm3272121</t>
  </si>
  <si>
    <t>["Newspaper Vendor"]</t>
  </si>
  <si>
    <t>nm0619405</t>
  </si>
  <si>
    <t>["Madan Mohan Khullar"]</t>
  </si>
  <si>
    <t>nm3271483</t>
  </si>
  <si>
    <t>["Watchman"]</t>
  </si>
  <si>
    <t>nm3272269</t>
  </si>
  <si>
    <t>["Ratan"]</t>
  </si>
  <si>
    <t>nm3271108</t>
  </si>
  <si>
    <t>nm3271936</t>
  </si>
  <si>
    <t>nm3271166</t>
  </si>
  <si>
    <t>nm3271651</t>
  </si>
  <si>
    <t>nm3271584</t>
  </si>
  <si>
    <t>tt13536054</t>
  </si>
  <si>
    <t>nm2159448</t>
  </si>
  <si>
    <t>nm2605483</t>
  </si>
  <si>
    <t>nm2297249</t>
  </si>
  <si>
    <t>tt13537152</t>
  </si>
  <si>
    <t>nm3003983</t>
  </si>
  <si>
    <t>nm0700577</t>
  </si>
  <si>
    <t>nm1854269</t>
  </si>
  <si>
    <t>nm0713961</t>
  </si>
  <si>
    <t>nm1279721</t>
  </si>
  <si>
    <t>nm2455515</t>
  </si>
  <si>
    <t>nm1068055</t>
  </si>
  <si>
    <t>tt1353900</t>
  </si>
  <si>
    <t>nm1639467</t>
  </si>
  <si>
    <t>nm1701393</t>
  </si>
  <si>
    <t>nm0330627</t>
  </si>
  <si>
    <t>nm1116396</t>
  </si>
  <si>
    <t>tt13540474</t>
  </si>
  <si>
    <t>nm9511117</t>
  </si>
  <si>
    <t>["Sreyoshree"]</t>
  </si>
  <si>
    <t>nm2754475</t>
  </si>
  <si>
    <t>["Jhontu"]</t>
  </si>
  <si>
    <t>nm10527023</t>
  </si>
  <si>
    <t>nm10922314</t>
  </si>
  <si>
    <t>nm3368667</t>
  </si>
  <si>
    <t>["Saikat"]</t>
  </si>
  <si>
    <t>tt13544266</t>
  </si>
  <si>
    <t>nm2142682</t>
  </si>
  <si>
    <t>nm2887312</t>
  </si>
  <si>
    <t>nm8222620</t>
  </si>
  <si>
    <t>tt1354479</t>
  </si>
  <si>
    <t>nm0851134</t>
  </si>
  <si>
    <t>["Vocals"]</t>
  </si>
  <si>
    <t>nm10244250</t>
  </si>
  <si>
    <t>nm10244252</t>
  </si>
  <si>
    <t>nm8576776</t>
  </si>
  <si>
    <t>["Newsboy"]</t>
  </si>
  <si>
    <t>nm0014326</t>
  </si>
  <si>
    <t>nm10244251</t>
  </si>
  <si>
    <t>tt13545424</t>
  </si>
  <si>
    <t>nm5060001</t>
  </si>
  <si>
    <t>nm4338154</t>
  </si>
  <si>
    <t>nm2408608</t>
  </si>
  <si>
    <t>tt1354663</t>
  </si>
  <si>
    <t>nm1340408</t>
  </si>
  <si>
    <t>["Danie Terblanche"]</t>
  </si>
  <si>
    <t>nm1661954</t>
  </si>
  <si>
    <t>["Billy police assistant","Tony Hiker"]</t>
  </si>
  <si>
    <t>["Lead","Mike Castellano","Mountain biker"]</t>
  </si>
  <si>
    <t>nm3508884</t>
  </si>
  <si>
    <t>["Ranger 1"]</t>
  </si>
  <si>
    <t>nm3335818</t>
  </si>
  <si>
    <t>["Jenna Otter"]</t>
  </si>
  <si>
    <t>nm2342623</t>
  </si>
  <si>
    <t>["Patti McConnell"]</t>
  </si>
  <si>
    <t>nm2411746</t>
  </si>
  <si>
    <t>["Johan Otter"]</t>
  </si>
  <si>
    <t>nm3337238</t>
  </si>
  <si>
    <t>["Johnny McCoy"]</t>
  </si>
  <si>
    <t>nm3337046</t>
  </si>
  <si>
    <t>["Ingrid Bailey"]</t>
  </si>
  <si>
    <t>nm2223402</t>
  </si>
  <si>
    <t>["Tracker"]</t>
  </si>
  <si>
    <t>tt1355185</t>
  </si>
  <si>
    <t>nm1803793</t>
  </si>
  <si>
    <t>["Parasurama Bhatteri"]</t>
  </si>
  <si>
    <t>nm1267637</t>
  </si>
  <si>
    <t>["Aunt of Gayathri"]</t>
  </si>
  <si>
    <t>nm3847686</t>
  </si>
  <si>
    <t>["Varsha"]</t>
  </si>
  <si>
    <t>nm0632589</t>
  </si>
  <si>
    <t>nm2471183</t>
  </si>
  <si>
    <t>nm3274372</t>
  </si>
  <si>
    <t>story, screenplay</t>
  </si>
  <si>
    <t>nm1857662</t>
  </si>
  <si>
    <t>tt1355191</t>
  </si>
  <si>
    <t>nm3260129</t>
  </si>
  <si>
    <t>["Garvy"]</t>
  </si>
  <si>
    <t>nm1770111</t>
  </si>
  <si>
    <t>nm2670536</t>
  </si>
  <si>
    <t>nm3069171</t>
  </si>
  <si>
    <t>["Bully #1"]</t>
  </si>
  <si>
    <t>nm1462516</t>
  </si>
  <si>
    <t>nm0692799</t>
  </si>
  <si>
    <t>nm3276118</t>
  </si>
  <si>
    <t>["Bully #3"]</t>
  </si>
  <si>
    <t>nm2674395</t>
  </si>
  <si>
    <t>tt1355230</t>
  </si>
  <si>
    <t>nm0862227</t>
  </si>
  <si>
    <t>["Ward Weaver"]</t>
  </si>
  <si>
    <t>["Grace Stearn"]</t>
  </si>
  <si>
    <t>nm3277254</t>
  </si>
  <si>
    <t>nm1756221</t>
  </si>
  <si>
    <t>["Charlie Stearn"]</t>
  </si>
  <si>
    <t>nm0670670</t>
  </si>
  <si>
    <t>nm3277644</t>
  </si>
  <si>
    <t>nm0528963</t>
  </si>
  <si>
    <t>tt1355602</t>
  </si>
  <si>
    <t>nm2688217</t>
  </si>
  <si>
    <t>nm0637216</t>
  </si>
  <si>
    <t>nm0954106</t>
  </si>
  <si>
    <t>["Handyman"]</t>
  </si>
  <si>
    <t>nm1241017</t>
  </si>
  <si>
    <t>["Walter's wife"]</t>
  </si>
  <si>
    <t>nm1960224</t>
  </si>
  <si>
    <t>["Walter's boss"]</t>
  </si>
  <si>
    <t>nm2448597</t>
  </si>
  <si>
    <t>nm2451294</t>
  </si>
  <si>
    <t>nm2446435</t>
  </si>
  <si>
    <t>nm1252042</t>
  </si>
  <si>
    <t>nm2903449</t>
  </si>
  <si>
    <t>tt1355623</t>
  </si>
  <si>
    <t>nm0858747</t>
  </si>
  <si>
    <t>["Barbe Bleue","Bluebeard"]</t>
  </si>
  <si>
    <t>nm1570048</t>
  </si>
  <si>
    <t>["Marie-Catherine"]</t>
  </si>
  <si>
    <t>nm1113387</t>
  </si>
  <si>
    <t>nm3714801</t>
  </si>
  <si>
    <t>fairy tale "La Barbe bleue"</t>
  </si>
  <si>
    <t>nm0296831</t>
  </si>
  <si>
    <t>nm0116043</t>
  </si>
  <si>
    <t>tt1355636</t>
  </si>
  <si>
    <t>["Trixie Blu"]</t>
  </si>
  <si>
    <t>["Alien Extra"]</t>
  </si>
  <si>
    <t>["1st AD"]</t>
  </si>
  <si>
    <t>nm0662085</t>
  </si>
  <si>
    <t>["Sound Mixer"]</t>
  </si>
  <si>
    <t>nm2339643</t>
  </si>
  <si>
    <t>nm0236139</t>
  </si>
  <si>
    <t>nm3282659</t>
  </si>
  <si>
    <t>nm2343456</t>
  </si>
  <si>
    <t>nm4550095</t>
  </si>
  <si>
    <t>tt1355697</t>
  </si>
  <si>
    <t>nm2851588</t>
  </si>
  <si>
    <t>nm3289459</t>
  </si>
  <si>
    <t>["Edward Barton USMC"]</t>
  </si>
  <si>
    <t>nm3253741</t>
  </si>
  <si>
    <t>["Neil Black"]</t>
  </si>
  <si>
    <t>nm3262269</t>
  </si>
  <si>
    <t>["John Thompson"]</t>
  </si>
  <si>
    <t>nm0567871</t>
  </si>
  <si>
    <t>["Richard's Fiance"]</t>
  </si>
  <si>
    <t>nm2385282</t>
  </si>
  <si>
    <t>nm0303627</t>
  </si>
  <si>
    <t>nm3292180</t>
  </si>
  <si>
    <t>nm3289565</t>
  </si>
  <si>
    <t>nm0344342</t>
  </si>
  <si>
    <t>tt1355712</t>
  </si>
  <si>
    <t>nm3299439</t>
  </si>
  <si>
    <t>nm3296877</t>
  </si>
  <si>
    <t>["Pati"]</t>
  </si>
  <si>
    <t>nm2450130</t>
  </si>
  <si>
    <t>nm1368624</t>
  </si>
  <si>
    <t>tt1355722</t>
  </si>
  <si>
    <t>nm2418283</t>
  </si>
  <si>
    <t>nm3883079</t>
  </si>
  <si>
    <t>nm2418316</t>
  </si>
  <si>
    <t>nm3403941</t>
  </si>
  <si>
    <t>nm2274596</t>
  </si>
  <si>
    <t>nm2275670</t>
  </si>
  <si>
    <t>nm2273551</t>
  </si>
  <si>
    <t>tt13557494</t>
  </si>
  <si>
    <t>nm11846880</t>
  </si>
  <si>
    <t>["John Button"]</t>
  </si>
  <si>
    <t>tt13557496</t>
  </si>
  <si>
    <t>nm3210613</t>
  </si>
  <si>
    <t>tt13559026</t>
  </si>
  <si>
    <t>nm4110224</t>
  </si>
  <si>
    <t>["Jackson Silva"]</t>
  </si>
  <si>
    <t>nm2030779</t>
  </si>
  <si>
    <t>["Gabriel Boullait"]</t>
  </si>
  <si>
    <t>["Ruth Wilkes"]</t>
  </si>
  <si>
    <t>nm12289138</t>
  </si>
  <si>
    <t>["Leo Brock"]</t>
  </si>
  <si>
    <t>nm3286079</t>
  </si>
  <si>
    <t>nm3613117</t>
  </si>
  <si>
    <t>nm0769789</t>
  </si>
  <si>
    <t>nm3039520</t>
  </si>
  <si>
    <t>nm2425842</t>
  </si>
  <si>
    <t>tt13561060</t>
  </si>
  <si>
    <t>nm5035071</t>
  </si>
  <si>
    <t>nm9608735</t>
  </si>
  <si>
    <t>nm12108212</t>
  </si>
  <si>
    <t>nm7620177</t>
  </si>
  <si>
    <t>nm6303384</t>
  </si>
  <si>
    <t>nm11609549</t>
  </si>
  <si>
    <t>tt13561432</t>
  </si>
  <si>
    <t>nm7922387</t>
  </si>
  <si>
    <t>["Khosro"]</t>
  </si>
  <si>
    <t>nm5537885</t>
  </si>
  <si>
    <t>["Taraneh"]</t>
  </si>
  <si>
    <t>nm12458306</t>
  </si>
  <si>
    <t>["Mehran (2018)"]</t>
  </si>
  <si>
    <t>nm4720882</t>
  </si>
  <si>
    <t>["Barbod (2018)"]</t>
  </si>
  <si>
    <t>nm1846425</t>
  </si>
  <si>
    <t>["Azar (2018)"]</t>
  </si>
  <si>
    <t>["Kamran (2018)"]</t>
  </si>
  <si>
    <t>nm8562180</t>
  </si>
  <si>
    <t>["Tala (2018)"]</t>
  </si>
  <si>
    <t>nm11680808</t>
  </si>
  <si>
    <t>nm2459341</t>
  </si>
  <si>
    <t>tt1356247</t>
  </si>
  <si>
    <t>nm1789710</t>
  </si>
  <si>
    <t>nm3575299</t>
  </si>
  <si>
    <t>["Self - Quartermaster, Australia"]</t>
  </si>
  <si>
    <t>nm1059922</t>
  </si>
  <si>
    <t>["Self - Captain, Canada"]</t>
  </si>
  <si>
    <t>nm3082538</t>
  </si>
  <si>
    <t>["Self - 2nd Mate, Sweden"]</t>
  </si>
  <si>
    <t>nm3082460</t>
  </si>
  <si>
    <t>["Self - Quartermaster, Canada"]</t>
  </si>
  <si>
    <t>nm0931804</t>
  </si>
  <si>
    <t>nm2228186</t>
  </si>
  <si>
    <t>nm0008949</t>
  </si>
  <si>
    <t>nm0009200</t>
  </si>
  <si>
    <t>tt13562778</t>
  </si>
  <si>
    <t>nm12109279</t>
  </si>
  <si>
    <t>nm12109280</t>
  </si>
  <si>
    <t>nm12109282</t>
  </si>
  <si>
    <t>["Sethurajan"]</t>
  </si>
  <si>
    <t>nm12109281</t>
  </si>
  <si>
    <t>nm12109283</t>
  </si>
  <si>
    <t>nm12109284</t>
  </si>
  <si>
    <t>nm12109285</t>
  </si>
  <si>
    <t>tt13562836</t>
  </si>
  <si>
    <t>nm12109278</t>
  </si>
  <si>
    <t>nm7763296</t>
  </si>
  <si>
    <t>content writer</t>
  </si>
  <si>
    <t>nm12109286</t>
  </si>
  <si>
    <t>nm12109287</t>
  </si>
  <si>
    <t>tt1356319</t>
  </si>
  <si>
    <t>["Echo","Margaret Bashford"]</t>
  </si>
  <si>
    <t>tt13563296</t>
  </si>
  <si>
    <t>nm3946582</t>
  </si>
  <si>
    <t>nm3901368</t>
  </si>
  <si>
    <t>nm2139298</t>
  </si>
  <si>
    <t>["Ketki"]</t>
  </si>
  <si>
    <t>nm4447609</t>
  </si>
  <si>
    <t>["Prakruti"]</t>
  </si>
  <si>
    <t>nm4288932</t>
  </si>
  <si>
    <t>["Pahaan"]</t>
  </si>
  <si>
    <t>nm2098883</t>
  </si>
  <si>
    <t>nm5416061</t>
  </si>
  <si>
    <t>nm11372547</t>
  </si>
  <si>
    <t>nm11372546</t>
  </si>
  <si>
    <t>nm11425215</t>
  </si>
  <si>
    <t>tt13563686</t>
  </si>
  <si>
    <t>nm1224530</t>
  </si>
  <si>
    <t>["Do Jung Woo"]</t>
  </si>
  <si>
    <t>nm7267705</t>
  </si>
  <si>
    <t>["Gong Hye Won"]</t>
  </si>
  <si>
    <t>nm1632701</t>
  </si>
  <si>
    <t>["Jamie Layton"]</t>
  </si>
  <si>
    <t>nm8119758</t>
  </si>
  <si>
    <t>["Moon Jae Woong"]</t>
  </si>
  <si>
    <t>nm9449668</t>
  </si>
  <si>
    <t>nm11977691</t>
  </si>
  <si>
    <t>tt1356398</t>
  </si>
  <si>
    <t>nm3743379</t>
  </si>
  <si>
    <t>nm3652236</t>
  </si>
  <si>
    <t>nm3743674</t>
  </si>
  <si>
    <t>["Myung-Kab"]</t>
  </si>
  <si>
    <t>nm2965159</t>
  </si>
  <si>
    <t>nm3743891</t>
  </si>
  <si>
    <t>nm3387674</t>
  </si>
  <si>
    <t>nm3384930</t>
  </si>
  <si>
    <t>nm3384926</t>
  </si>
  <si>
    <t>nm1030815</t>
  </si>
  <si>
    <t>nm3743408</t>
  </si>
  <si>
    <t>tt1356534</t>
  </si>
  <si>
    <t>nm1528026</t>
  </si>
  <si>
    <t>nm1776031</t>
  </si>
  <si>
    <t>nm1149017</t>
  </si>
  <si>
    <t>nm1109502</t>
  </si>
  <si>
    <t>nm2148792</t>
  </si>
  <si>
    <t>nm1102883</t>
  </si>
  <si>
    <t>tt13566356</t>
  </si>
  <si>
    <t>nm12110713</t>
  </si>
  <si>
    <t>nm12139781</t>
  </si>
  <si>
    <t>nm12110714</t>
  </si>
  <si>
    <t>nm5110530</t>
  </si>
  <si>
    <t>tt1356718</t>
  </si>
  <si>
    <t>nm0257585</t>
  </si>
  <si>
    <t>nm2942047</t>
  </si>
  <si>
    <t>nm2686712</t>
  </si>
  <si>
    <t>nm3103162</t>
  </si>
  <si>
    <t>nm3141184</t>
  </si>
  <si>
    <t>tt1356910</t>
  </si>
  <si>
    <t>nm2216480</t>
  </si>
  <si>
    <t>nm0191859</t>
  </si>
  <si>
    <t>["Self - The Guess Who"]</t>
  </si>
  <si>
    <t>nm0677160</t>
  </si>
  <si>
    <t>nm3266534</t>
  </si>
  <si>
    <t>nm3294999</t>
  </si>
  <si>
    <t>nm3265786</t>
  </si>
  <si>
    <t>nm0625547</t>
  </si>
  <si>
    <t>nm1697066</t>
  </si>
  <si>
    <t>nm1140023</t>
  </si>
  <si>
    <t>tt1356920</t>
  </si>
  <si>
    <t>nm0766497</t>
  </si>
  <si>
    <t>nm2931774</t>
  </si>
  <si>
    <t>["Yuriko"]</t>
  </si>
  <si>
    <t>nm1300449</t>
  </si>
  <si>
    <t>["Rika"]</t>
  </si>
  <si>
    <t>nm0846859</t>
  </si>
  <si>
    <t>nm0619946</t>
  </si>
  <si>
    <t>nm1583684</t>
  </si>
  <si>
    <t>nm0032825</t>
  </si>
  <si>
    <t>nm0765822</t>
  </si>
  <si>
    <t>tt13569424</t>
  </si>
  <si>
    <t>["Young Scrooge"]</t>
  </si>
  <si>
    <t>nm0176963</t>
  </si>
  <si>
    <t>nm0254929</t>
  </si>
  <si>
    <t>["The Housekeeper"]</t>
  </si>
  <si>
    <t>nm0263151</t>
  </si>
  <si>
    <t>["Solicitor"]</t>
  </si>
  <si>
    <t>["Martha Cratchet"]</t>
  </si>
  <si>
    <t>nm0291472</t>
  </si>
  <si>
    <t>["Susan Cratchit"]</t>
  </si>
  <si>
    <t>["Belle","Ghost of Christmas Past"]</t>
  </si>
  <si>
    <t>nm0341446</t>
  </si>
  <si>
    <t>["The Bookbuyer"]</t>
  </si>
  <si>
    <t>tt13569540</t>
  </si>
  <si>
    <t>tt1356973</t>
  </si>
  <si>
    <t>nm3277984</t>
  </si>
  <si>
    <t>["Couch Girl"]</t>
  </si>
  <si>
    <t>nm0235670</t>
  </si>
  <si>
    <t>["Greg Whitkin"]</t>
  </si>
  <si>
    <t>nm2278872</t>
  </si>
  <si>
    <t>nm2078263</t>
  </si>
  <si>
    <t>["Feral"]</t>
  </si>
  <si>
    <t>nm2237727</t>
  </si>
  <si>
    <t>nm1403169</t>
  </si>
  <si>
    <t>nm1171298</t>
  </si>
  <si>
    <t>nm0363643</t>
  </si>
  <si>
    <t>nm1736472</t>
  </si>
  <si>
    <t>["IT Guy"]</t>
  </si>
  <si>
    <t>nm1662443</t>
  </si>
  <si>
    <t>tt1357032</t>
  </si>
  <si>
    <t>nm2911343</t>
  </si>
  <si>
    <t>nm2417537</t>
  </si>
  <si>
    <t>["Xiao Hua"]</t>
  </si>
  <si>
    <t>nm3051624</t>
  </si>
  <si>
    <t>nm3278457</t>
  </si>
  <si>
    <t>nm2350502</t>
  </si>
  <si>
    <t>nm3266326</t>
  </si>
  <si>
    <t>nm2469732</t>
  </si>
  <si>
    <t>nm3265910</t>
  </si>
  <si>
    <t>tt1357048</t>
  </si>
  <si>
    <t>nm3239169</t>
  </si>
  <si>
    <t>["Javier Mendez"]</t>
  </si>
  <si>
    <t>nm2874150</t>
  </si>
  <si>
    <t>["Kareem Gregson"]</t>
  </si>
  <si>
    <t>["Dr. Love"]</t>
  </si>
  <si>
    <t>nm1157380</t>
  </si>
  <si>
    <t>["Sylvie Mendez"]</t>
  </si>
  <si>
    <t>nm1285945</t>
  </si>
  <si>
    <t>nm2728708</t>
  </si>
  <si>
    <t>nm3128444</t>
  </si>
  <si>
    <t>nm1997898</t>
  </si>
  <si>
    <t>["Carlos Mendez"]</t>
  </si>
  <si>
    <t>tt1357067</t>
  </si>
  <si>
    <t>nm3188191</t>
  </si>
  <si>
    <t>nm3279190</t>
  </si>
  <si>
    <t>nm0187327</t>
  </si>
  <si>
    <t>nm2911914</t>
  </si>
  <si>
    <t>["Rav"]</t>
  </si>
  <si>
    <t>nm2345473</t>
  </si>
  <si>
    <t>nm3280312</t>
  </si>
  <si>
    <t>nm3278580</t>
  </si>
  <si>
    <t>nm1520597</t>
  </si>
  <si>
    <t>tt1357110</t>
  </si>
  <si>
    <t>["Lead Maruader"]</t>
  </si>
  <si>
    <t>nm2916293</t>
  </si>
  <si>
    <t>["Marauder"]</t>
  </si>
  <si>
    <t>nm3183616</t>
  </si>
  <si>
    <t>["Maurader"]</t>
  </si>
  <si>
    <t>nm1818631</t>
  </si>
  <si>
    <t>nm0822699</t>
  </si>
  <si>
    <t>nm3267625</t>
  </si>
  <si>
    <t>tt1357172</t>
  </si>
  <si>
    <t>nm1409642</t>
  </si>
  <si>
    <t>nm2897755</t>
  </si>
  <si>
    <t>nm2084263</t>
  </si>
  <si>
    <t>nm0577549</t>
  </si>
  <si>
    <t>nm0816669</t>
  </si>
  <si>
    <t>nm2408308</t>
  </si>
  <si>
    <t>nm2190202</t>
  </si>
  <si>
    <t>nm2901061</t>
  </si>
  <si>
    <t>nm1848541</t>
  </si>
  <si>
    <t>tt13571948</t>
  </si>
  <si>
    <t>nm7189489</t>
  </si>
  <si>
    <t>nm12113300</t>
  </si>
  <si>
    <t>nm12113302</t>
  </si>
  <si>
    <t>nm12113295</t>
  </si>
  <si>
    <t>nm7189488</t>
  </si>
  <si>
    <t>tt1357209</t>
  </si>
  <si>
    <t>nm1130176</t>
  </si>
  <si>
    <t>nm3249278</t>
  </si>
  <si>
    <t>nm2893162</t>
  </si>
  <si>
    <t>nm2587086</t>
  </si>
  <si>
    <t>["Restaurant Patron #1"]</t>
  </si>
  <si>
    <t>nm2651178</t>
  </si>
  <si>
    <t>nm2633315</t>
  </si>
  <si>
    <t>nm2244288</t>
  </si>
  <si>
    <t>nm0326576</t>
  </si>
  <si>
    <t>tt1357210</t>
  </si>
  <si>
    <t>nm2120140</t>
  </si>
  <si>
    <t>nm3309033</t>
  </si>
  <si>
    <t>nm3284845</t>
  </si>
  <si>
    <t>nm1078938</t>
  </si>
  <si>
    <t>nm1978874</t>
  </si>
  <si>
    <t>nm3279519</t>
  </si>
  <si>
    <t>nm2911611</t>
  </si>
  <si>
    <t>tt1357354</t>
  </si>
  <si>
    <t>nm3277598</t>
  </si>
  <si>
    <t>["Producer's assistant"]</t>
  </si>
  <si>
    <t>nm3277782</t>
  </si>
  <si>
    <t>nm3279167</t>
  </si>
  <si>
    <t>nm2984837</t>
  </si>
  <si>
    <t>nm3278400</t>
  </si>
  <si>
    <t>tt13574164</t>
  </si>
  <si>
    <t>nm7641677</t>
  </si>
  <si>
    <t>nm2652716</t>
  </si>
  <si>
    <t>nm2765384</t>
  </si>
  <si>
    <t>["Iris West-Allen"]</t>
  </si>
  <si>
    <t>["Caitlin Snow","Frost"]</t>
  </si>
  <si>
    <t>nm4583876</t>
  </si>
  <si>
    <t>["Cisco Ramon"]</t>
  </si>
  <si>
    <t>nm0574765</t>
  </si>
  <si>
    <t>nm0424315</t>
  </si>
  <si>
    <t>nm0908630</t>
  </si>
  <si>
    <t>tt1357444</t>
  </si>
  <si>
    <t>nm3279982</t>
  </si>
  <si>
    <t>nm9373767</t>
  </si>
  <si>
    <t>nm2146169</t>
  </si>
  <si>
    <t>["Iraqi Father"]</t>
  </si>
  <si>
    <t>nm9373766</t>
  </si>
  <si>
    <t>nm9373769</t>
  </si>
  <si>
    <t>["Soccer Coach"]</t>
  </si>
  <si>
    <t>nm1734184</t>
  </si>
  <si>
    <t>nm3266605</t>
  </si>
  <si>
    <t>nm3276868</t>
  </si>
  <si>
    <t>nm1129213</t>
  </si>
  <si>
    <t>nm1669328</t>
  </si>
  <si>
    <t>tt13576280</t>
  </si>
  <si>
    <t>nm0360782</t>
  </si>
  <si>
    <t>nm11013770</t>
  </si>
  <si>
    <t>nm12943797</t>
  </si>
  <si>
    <t>["Nurse Mary"]</t>
  </si>
  <si>
    <t>nm0534082</t>
  </si>
  <si>
    <t>["Bill Weipers"]</t>
  </si>
  <si>
    <t>nm2177135</t>
  </si>
  <si>
    <t>nm1444721</t>
  </si>
  <si>
    <t>tt13576342</t>
  </si>
  <si>
    <t>["Aiyana"]</t>
  </si>
  <si>
    <t>["TuneSquad Kid","Walter"]</t>
  </si>
  <si>
    <t>["Commercial Girl","Tamara"]</t>
  </si>
  <si>
    <t>["Bradigan"]</t>
  </si>
  <si>
    <t>nm8837394</t>
  </si>
  <si>
    <t>["Commercial Announcer","Commercial Boy","Malcolm"]</t>
  </si>
  <si>
    <t>tt13576344</t>
  </si>
  <si>
    <t>["Dr. Jim"]</t>
  </si>
  <si>
    <t>tt1357764</t>
  </si>
  <si>
    <t>nm1473118</t>
  </si>
  <si>
    <t>nm0071754</t>
  </si>
  <si>
    <t>["Dr. Joyce Clarke"]</t>
  </si>
  <si>
    <t>nm0752757</t>
  </si>
  <si>
    <t>nm2777036</t>
  </si>
  <si>
    <t>tt1357814</t>
  </si>
  <si>
    <t>["Self - Host","Ralph Kramden"]</t>
  </si>
  <si>
    <t>nm0086155</t>
  </si>
  <si>
    <t>["Announcer - Commercials"]</t>
  </si>
  <si>
    <t>nm0088643</t>
  </si>
  <si>
    <t>tt1357889</t>
  </si>
  <si>
    <t>nm0514522</t>
  </si>
  <si>
    <t>tt13580670</t>
  </si>
  <si>
    <t>nm1629381</t>
  </si>
  <si>
    <t>nm3181354</t>
  </si>
  <si>
    <t>tt13580754</t>
  </si>
  <si>
    <t>nm8224829</t>
  </si>
  <si>
    <t>["Cpt. Jake Sullivan"]</t>
  </si>
  <si>
    <t>nm8224828</t>
  </si>
  <si>
    <t>["Sgt. Brody McCarthy"]</t>
  </si>
  <si>
    <t>nm9792616</t>
  </si>
  <si>
    <t>["Sgt. Justin Johnson"]</t>
  </si>
  <si>
    <t>nm8224831</t>
  </si>
  <si>
    <t>["Alfa-Foxtrot 7118"]</t>
  </si>
  <si>
    <t>nm9344082</t>
  </si>
  <si>
    <t>["Nybad Command"]</t>
  </si>
  <si>
    <t>["Colonel Ramos"]</t>
  </si>
  <si>
    <t>tt1358114</t>
  </si>
  <si>
    <t>nm0058445</t>
  </si>
  <si>
    <t>nm0104047</t>
  </si>
  <si>
    <t>tt13581306</t>
  </si>
  <si>
    <t>nm4406213</t>
  </si>
  <si>
    <t>["Miyajima Rei"]</t>
  </si>
  <si>
    <t>tt13581482</t>
  </si>
  <si>
    <t>nm12117746</t>
  </si>
  <si>
    <t>nm12117747</t>
  </si>
  <si>
    <t>nm12117745</t>
  </si>
  <si>
    <t>nm11288534</t>
  </si>
  <si>
    <t>nm9291765</t>
  </si>
  <si>
    <t>nm8744322</t>
  </si>
  <si>
    <t>tt13581822</t>
  </si>
  <si>
    <t>nm2697921</t>
  </si>
  <si>
    <t>tt1358279</t>
  </si>
  <si>
    <t>nm3281145</t>
  </si>
  <si>
    <t>nm3281778</t>
  </si>
  <si>
    <t>nm0874287</t>
  </si>
  <si>
    <t>nm2416089</t>
  </si>
  <si>
    <t>tt13583266</t>
  </si>
  <si>
    <t>tt1358465</t>
  </si>
  <si>
    <t>nm3283811</t>
  </si>
  <si>
    <t>nm0060777</t>
  </si>
  <si>
    <t>nm0175710</t>
  </si>
  <si>
    <t>nm0366729</t>
  </si>
  <si>
    <t>["Radio Reporter"]</t>
  </si>
  <si>
    <t>nm0816980</t>
  </si>
  <si>
    <t>nm3264510</t>
  </si>
  <si>
    <t>nm3264153</t>
  </si>
  <si>
    <t>tt1358557</t>
  </si>
  <si>
    <t>nm3282637</t>
  </si>
  <si>
    <t>["Grill Cook"]</t>
  </si>
  <si>
    <t>nm3282668</t>
  </si>
  <si>
    <t>tt1358603</t>
  </si>
  <si>
    <t>nm1072609</t>
  </si>
  <si>
    <t>nm3282143</t>
  </si>
  <si>
    <t>nm3269737</t>
  </si>
  <si>
    <t>nm3270219</t>
  </si>
  <si>
    <t>nm1071987</t>
  </si>
  <si>
    <t>nm3281763</t>
  </si>
  <si>
    <t>nm2627291</t>
  </si>
  <si>
    <t>nm3250362</t>
  </si>
  <si>
    <t>tt1358636</t>
  </si>
  <si>
    <t>nm2982883</t>
  </si>
  <si>
    <t>nm3266167</t>
  </si>
  <si>
    <t>nm2324233</t>
  </si>
  <si>
    <t>nm2942164</t>
  </si>
  <si>
    <t>["Pool guy"]</t>
  </si>
  <si>
    <t>nm2983350</t>
  </si>
  <si>
    <t>nm2983223</t>
  </si>
  <si>
    <t>nm2154249</t>
  </si>
  <si>
    <t>tt1358642</t>
  </si>
  <si>
    <t>nm3284265</t>
  </si>
  <si>
    <t>nm3283347</t>
  </si>
  <si>
    <t>nm3282064</t>
  </si>
  <si>
    <t>["Lolly"]</t>
  </si>
  <si>
    <t>nm2203539</t>
  </si>
  <si>
    <t>nm2642924</t>
  </si>
  <si>
    <t>nm3284353</t>
  </si>
  <si>
    <t>tt13586722</t>
  </si>
  <si>
    <t>["Oscar Pine"]</t>
  </si>
  <si>
    <t>nm2274091</t>
  </si>
  <si>
    <t>["James Ironwood"]</t>
  </si>
  <si>
    <t>["Elm Ederne"]</t>
  </si>
  <si>
    <t>nm1004585</t>
  </si>
  <si>
    <t>["Marrow Amin"]</t>
  </si>
  <si>
    <t>nm2897810</t>
  </si>
  <si>
    <t>["Vine Zeki"]</t>
  </si>
  <si>
    <t>nm5806318</t>
  </si>
  <si>
    <t>nm6657487</t>
  </si>
  <si>
    <t>["Harriet Bree"]</t>
  </si>
  <si>
    <t>nm1752885</t>
  </si>
  <si>
    <t>["Winter Schnee"]</t>
  </si>
  <si>
    <t>["Yang Xiao Long"]</t>
  </si>
  <si>
    <t>tt13587408</t>
  </si>
  <si>
    <t>nm12120648</t>
  </si>
  <si>
    <t>["Fei Yan"]</t>
  </si>
  <si>
    <t>nm3065158</t>
  </si>
  <si>
    <t>["Fei Yan's Wife"]</t>
  </si>
  <si>
    <t>nm12120653</t>
  </si>
  <si>
    <t>["Policemen"]</t>
  </si>
  <si>
    <t>nm12120654</t>
  </si>
  <si>
    <t>["Community Worker"]</t>
  </si>
  <si>
    <t>nm3065653</t>
  </si>
  <si>
    <t>nm12073675</t>
  </si>
  <si>
    <t>nm12120655</t>
  </si>
  <si>
    <t>nm12120656</t>
  </si>
  <si>
    <t>tt1358787</t>
  </si>
  <si>
    <t>nm2342852</t>
  </si>
  <si>
    <t>nm0595170</t>
  </si>
  <si>
    <t>["Man Relieved Couple"]</t>
  </si>
  <si>
    <t>nm4960686</t>
  </si>
  <si>
    <t>["Woman Relieved Couple"]</t>
  </si>
  <si>
    <t>nm3282828</t>
  </si>
  <si>
    <t>nm0085173</t>
  </si>
  <si>
    <t>nm3283765</t>
  </si>
  <si>
    <t>nm3281869</t>
  </si>
  <si>
    <t>nm0915001</t>
  </si>
  <si>
    <t>tt13587900</t>
  </si>
  <si>
    <t>tt13588602</t>
  </si>
  <si>
    <t>nm4419511</t>
  </si>
  <si>
    <t>tt1358868</t>
  </si>
  <si>
    <t>nm3322344</t>
  </si>
  <si>
    <t>["Paramedic #2"]</t>
  </si>
  <si>
    <t>nm3283124</t>
  </si>
  <si>
    <t>["Top Agent"]</t>
  </si>
  <si>
    <t>nm0131297</t>
  </si>
  <si>
    <t>["Nora Cruz"]</t>
  </si>
  <si>
    <t>nm2224450</t>
  </si>
  <si>
    <t>nm0655274</t>
  </si>
  <si>
    <t>nm2737834</t>
  </si>
  <si>
    <t>nm1906001</t>
  </si>
  <si>
    <t>tt1358896</t>
  </si>
  <si>
    <t>nm3284166</t>
  </si>
  <si>
    <t>nm3283069</t>
  </si>
  <si>
    <t>nm3266328</t>
  </si>
  <si>
    <t>nm3282767</t>
  </si>
  <si>
    <t>["Girl in Bathroom"]</t>
  </si>
  <si>
    <t>nm3228626</t>
  </si>
  <si>
    <t>nm3281464</t>
  </si>
  <si>
    <t>nm3284092</t>
  </si>
  <si>
    <t>tt1358973</t>
  </si>
  <si>
    <t>nm3281626</t>
  </si>
  <si>
    <t>["Dory"]</t>
  </si>
  <si>
    <t>nm3283413</t>
  </si>
  <si>
    <t>nm2768297</t>
  </si>
  <si>
    <t>nm3151686</t>
  </si>
  <si>
    <t>nm2633647</t>
  </si>
  <si>
    <t>nm3089745</t>
  </si>
  <si>
    <t>nm3281650</t>
  </si>
  <si>
    <t>tt1358974</t>
  </si>
  <si>
    <t>nm3269361</t>
  </si>
  <si>
    <t>nm3269212</t>
  </si>
  <si>
    <t>nm3283522</t>
  </si>
  <si>
    <t>nm3284295</t>
  </si>
  <si>
    <t>nm3257369</t>
  </si>
  <si>
    <t>nm3269408</t>
  </si>
  <si>
    <t>nm3240509</t>
  </si>
  <si>
    <t>nm3281994</t>
  </si>
  <si>
    <t>nm3282878</t>
  </si>
  <si>
    <t>tt1359073</t>
  </si>
  <si>
    <t>nm1873268</t>
  </si>
  <si>
    <t>nm1877853</t>
  </si>
  <si>
    <t>["Self - Sir Alan's aide"]</t>
  </si>
  <si>
    <t>nm1875059</t>
  </si>
  <si>
    <t>nm7696609</t>
  </si>
  <si>
    <t>nm1956412</t>
  </si>
  <si>
    <t>nm1669220</t>
  </si>
  <si>
    <t>nm0665437</t>
  </si>
  <si>
    <t>nm1879078</t>
  </si>
  <si>
    <t>tt13592430</t>
  </si>
  <si>
    <t>nm3410988</t>
  </si>
  <si>
    <t>nm1135329</t>
  </si>
  <si>
    <t>nm1331637</t>
  </si>
  <si>
    <t>tt1359422</t>
  </si>
  <si>
    <t>nm2225119</t>
  </si>
  <si>
    <t>nm2225361</t>
  </si>
  <si>
    <t>tt13594818</t>
  </si>
  <si>
    <t>nm4801169</t>
  </si>
  <si>
    <t>nm2699016</t>
  </si>
  <si>
    <t>nm6462852</t>
  </si>
  <si>
    <t>nm4568927</t>
  </si>
  <si>
    <t>tt1359554</t>
  </si>
  <si>
    <t>["Lt. Phoebe McNamara"]</t>
  </si>
  <si>
    <t>["Duncan Swift"]</t>
  </si>
  <si>
    <t>["Cpt. David McVee"]</t>
  </si>
  <si>
    <t>["Dennis Walken"]</t>
  </si>
  <si>
    <t>nm0731465</t>
  </si>
  <si>
    <t>nm1580630</t>
  </si>
  <si>
    <t>tt13595774</t>
  </si>
  <si>
    <t>nm0912668</t>
  </si>
  <si>
    <t>nm6966400</t>
  </si>
  <si>
    <t>["Sarah Cooper"]</t>
  </si>
  <si>
    <t>nm1446779</t>
  </si>
  <si>
    <t>["Danny Cooper"]</t>
  </si>
  <si>
    <t>nm5422737</t>
  </si>
  <si>
    <t>["Corinne Dearborn"]</t>
  </si>
  <si>
    <t>nm4699815</t>
  </si>
  <si>
    <t>["AJ Johnson"]</t>
  </si>
  <si>
    <t>nm4820042</t>
  </si>
  <si>
    <t>nm11657333</t>
  </si>
  <si>
    <t>nm7748788</t>
  </si>
  <si>
    <t>nm0465425</t>
  </si>
  <si>
    <t>tt1359797</t>
  </si>
  <si>
    <t>["Sir Bryant"]</t>
  </si>
  <si>
    <t>tt1359798</t>
  </si>
  <si>
    <t>nm1202323</t>
  </si>
  <si>
    <t>nm0449692</t>
  </si>
  <si>
    <t>tt1359805</t>
  </si>
  <si>
    <t>tt13600068</t>
  </si>
  <si>
    <t>nm2893431</t>
  </si>
  <si>
    <t>["Tanigaki Genjirou"]</t>
  </si>
  <si>
    <t>["Sugimoto Saichi"]</t>
  </si>
  <si>
    <t>tt1360029</t>
  </si>
  <si>
    <t>nm3403671</t>
  </si>
  <si>
    <t>["Mason McGuire"]</t>
  </si>
  <si>
    <t>["Sarah Krajicek-Hunter"]</t>
  </si>
  <si>
    <t>["Erin McGuire"]</t>
  </si>
  <si>
    <t>tt1360032</t>
  </si>
  <si>
    <t>tt1360593</t>
  </si>
  <si>
    <t>nm2618232</t>
  </si>
  <si>
    <t>nm1111796</t>
  </si>
  <si>
    <t>nm0795926</t>
  </si>
  <si>
    <t>["Ellyn"]</t>
  </si>
  <si>
    <t>nm3076356</t>
  </si>
  <si>
    <t>["Busboy"]</t>
  </si>
  <si>
    <t>nm0949440</t>
  </si>
  <si>
    <t>nm2672556</t>
  </si>
  <si>
    <t>tt1360596</t>
  </si>
  <si>
    <t>nm1454210</t>
  </si>
  <si>
    <t>nm1663573</t>
  </si>
  <si>
    <t>nm2643306</t>
  </si>
  <si>
    <t>nm2416968</t>
  </si>
  <si>
    <t>nm1528671</t>
  </si>
  <si>
    <t>["PC Brinkley"]</t>
  </si>
  <si>
    <t>nm3291215</t>
  </si>
  <si>
    <t>nm0444164</t>
  </si>
  <si>
    <t>tt1360617</t>
  </si>
  <si>
    <t>nm3297698</t>
  </si>
  <si>
    <t>nm1925239</t>
  </si>
  <si>
    <t>nm3272505</t>
  </si>
  <si>
    <t>["Effy"]</t>
  </si>
  <si>
    <t>nm2538140</t>
  </si>
  <si>
    <t>nm3272576</t>
  </si>
  <si>
    <t>tt1360618</t>
  </si>
  <si>
    <t>tt13606328</t>
  </si>
  <si>
    <t>nm10999929</t>
  </si>
  <si>
    <t>nm1073929</t>
  </si>
  <si>
    <t>nm3435229</t>
  </si>
  <si>
    <t>nm1005292</t>
  </si>
  <si>
    <t>nm2344094</t>
  </si>
  <si>
    <t>nm2890857</t>
  </si>
  <si>
    <t>nm10999930</t>
  </si>
  <si>
    <t>nm2247815</t>
  </si>
  <si>
    <t>tt1360689</t>
  </si>
  <si>
    <t>["Katsuragi Kiyoko"]</t>
  </si>
  <si>
    <t>["Goda Ryoji","Ryoji Goda"]</t>
  </si>
  <si>
    <t>nm0408346</t>
  </si>
  <si>
    <t>["Kuroki Shun","Shun Kuroki"]</t>
  </si>
  <si>
    <t>["Sachi"]</t>
  </si>
  <si>
    <t>nm2069445</t>
  </si>
  <si>
    <t>["Goda Yui"]</t>
  </si>
  <si>
    <t>nm0757007</t>
  </si>
  <si>
    <t>["Shimano Takaya"]</t>
  </si>
  <si>
    <t>["Tomioka Yasushi"]</t>
  </si>
  <si>
    <t>nm1482259</t>
  </si>
  <si>
    <t>["Akimoto Ryo"]</t>
  </si>
  <si>
    <t>["Maruyama Keita"]</t>
  </si>
  <si>
    <t>["Katsuragi Hitoshi","Hitoshi Katsuragi"]</t>
  </si>
  <si>
    <t>tt13606910</t>
  </si>
  <si>
    <t>nm3546972</t>
  </si>
  <si>
    <t>nm2257218</t>
  </si>
  <si>
    <t>nm1576284</t>
  </si>
  <si>
    <t>nm7903965</t>
  </si>
  <si>
    <t>nm2771884</t>
  </si>
  <si>
    <t>nm4481723</t>
  </si>
  <si>
    <t>nm1045701</t>
  </si>
  <si>
    <t>nm3672846</t>
  </si>
  <si>
    <t>nm12157472</t>
  </si>
  <si>
    <t>tt1360825</t>
  </si>
  <si>
    <t>nm1301677</t>
  </si>
  <si>
    <t>["Graham 'One-Ball' Jones"]</t>
  </si>
  <si>
    <t>["Dilton Harper"]</t>
  </si>
  <si>
    <t>["Bob Weatherbee"]</t>
  </si>
  <si>
    <t>["Maude Beazley"]</t>
  </si>
  <si>
    <t>nm0541507</t>
  </si>
  <si>
    <t>nm1369704</t>
  </si>
  <si>
    <t>nm0569176</t>
  </si>
  <si>
    <t>tt1360866</t>
  </si>
  <si>
    <t>nm3015033</t>
  </si>
  <si>
    <t>["Jara"]</t>
  </si>
  <si>
    <t>nm2253270</t>
  </si>
  <si>
    <t>nm2255680</t>
  </si>
  <si>
    <t>nm3311328</t>
  </si>
  <si>
    <t>["MatÃ­as"]</t>
  </si>
  <si>
    <t>nm2254150</t>
  </si>
  <si>
    <t>nm0258459</t>
  </si>
  <si>
    <t>nm1038756</t>
  </si>
  <si>
    <t>nm1473216</t>
  </si>
  <si>
    <t>tt1361190</t>
  </si>
  <si>
    <t>nm0251756</t>
  </si>
  <si>
    <t>["Theodore 'T-Bag' Bagwell"]</t>
  </si>
  <si>
    <t>tt13612004</t>
  </si>
  <si>
    <t>nm9262581</t>
  </si>
  <si>
    <t>nm8012355</t>
  </si>
  <si>
    <t>["Agent Axel"]</t>
  </si>
  <si>
    <t>nm6135995</t>
  </si>
  <si>
    <t>["Phase"]</t>
  </si>
  <si>
    <t>nm7686705</t>
  </si>
  <si>
    <t>nm9462230</t>
  </si>
  <si>
    <t>nm6856353</t>
  </si>
  <si>
    <t>nm9354133</t>
  </si>
  <si>
    <t>tt13613056</t>
  </si>
  <si>
    <t>nm2244205</t>
  </si>
  <si>
    <t>["L'amante anglaise"]</t>
  </si>
  <si>
    <t>nm0342393</t>
  </si>
  <si>
    <t>["L'Ã©pouse de Philip"]</t>
  </si>
  <si>
    <t>nm1701553</t>
  </si>
  <si>
    <t>tt13613404</t>
  </si>
  <si>
    <t>nm3736465</t>
  </si>
  <si>
    <t>["Reinhart"]</t>
  </si>
  <si>
    <t>nm6526252</t>
  </si>
  <si>
    <t>["George Brotherton"]</t>
  </si>
  <si>
    <t>nm0033055</t>
  </si>
  <si>
    <t>["August Froben"]</t>
  </si>
  <si>
    <t>nm0064950</t>
  </si>
  <si>
    <t>["Vasily Lubkov"]</t>
  </si>
  <si>
    <t>nm2914059</t>
  </si>
  <si>
    <t>["Eliza Hahn"]</t>
  </si>
  <si>
    <t>nm1340370</t>
  </si>
  <si>
    <t>["Torrance Dunn"]</t>
  </si>
  <si>
    <t>nm1002641</t>
  </si>
  <si>
    <t>["Fielding Scott"]</t>
  </si>
  <si>
    <t>["Aldous Petrie"]</t>
  </si>
  <si>
    <t>nm0549191</t>
  </si>
  <si>
    <t>["Max Delavenay"]</t>
  </si>
  <si>
    <t>tt13616556</t>
  </si>
  <si>
    <t>nm12133560</t>
  </si>
  <si>
    <t>["Alis"]</t>
  </si>
  <si>
    <t>nm12133639</t>
  </si>
  <si>
    <t>["Tancan"]</t>
  </si>
  <si>
    <t>nm12133640</t>
  </si>
  <si>
    <t>["Kaan"]</t>
  </si>
  <si>
    <t>nm12133641</t>
  </si>
  <si>
    <t>["Tuana"]</t>
  </si>
  <si>
    <t>nm4283359</t>
  </si>
  <si>
    <t>nm12133447</t>
  </si>
  <si>
    <t>nm12133271</t>
  </si>
  <si>
    <t>tt1361778</t>
  </si>
  <si>
    <t>tt1361835</t>
  </si>
  <si>
    <t>nm0773805</t>
  </si>
  <si>
    <t>["Peer Sommer"]</t>
  </si>
  <si>
    <t>["Julia Friedrich"]</t>
  </si>
  <si>
    <t>["Timo Friedrich"]</t>
  </si>
  <si>
    <t>nm0765911</t>
  </si>
  <si>
    <t>["Elena Lange"]</t>
  </si>
  <si>
    <t>nm3469217</t>
  </si>
  <si>
    <t>novel "Das Schweigen"</t>
  </si>
  <si>
    <t>nm1134107</t>
  </si>
  <si>
    <t>nm1619929</t>
  </si>
  <si>
    <t>tt1361876</t>
  </si>
  <si>
    <t>nm3286962</t>
  </si>
  <si>
    <t>nm3288115</t>
  </si>
  <si>
    <t>nm3112628</t>
  </si>
  <si>
    <t>tt1362084</t>
  </si>
  <si>
    <t>nm1890406</t>
  </si>
  <si>
    <t>["Erowynn Newbury"]</t>
  </si>
  <si>
    <t>nm2108496</t>
  </si>
  <si>
    <t>["Amy Hocevar"]</t>
  </si>
  <si>
    <t>nm3273277</t>
  </si>
  <si>
    <t>nm3246407</t>
  </si>
  <si>
    <t>nm3290902</t>
  </si>
  <si>
    <t>nm1980212</t>
  </si>
  <si>
    <t>tt13620906</t>
  </si>
  <si>
    <t>nm12122297</t>
  </si>
  <si>
    <t>nm12116445</t>
  </si>
  <si>
    <t>nm12122298</t>
  </si>
  <si>
    <t>tt1362105</t>
  </si>
  <si>
    <t>nm3288416</t>
  </si>
  <si>
    <t>nm3286868</t>
  </si>
  <si>
    <t>nm2366716</t>
  </si>
  <si>
    <t>nm3289320</t>
  </si>
  <si>
    <t>nm3289518</t>
  </si>
  <si>
    <t>nm3290500</t>
  </si>
  <si>
    <t>tt1362140</t>
  </si>
  <si>
    <t>nm3274051</t>
  </si>
  <si>
    <t>nm3126705</t>
  </si>
  <si>
    <t>nm3053293</t>
  </si>
  <si>
    <t>["Henchman #2"]</t>
  </si>
  <si>
    <t>nm3111124</t>
  </si>
  <si>
    <t>nm3228953</t>
  </si>
  <si>
    <t>nm3289797</t>
  </si>
  <si>
    <t>nm1601745</t>
  </si>
  <si>
    <t>nm2595767</t>
  </si>
  <si>
    <t>tt13622130</t>
  </si>
  <si>
    <t>nm12622812</t>
  </si>
  <si>
    <t>nm12622813</t>
  </si>
  <si>
    <t>nm3486559</t>
  </si>
  <si>
    <t>nm1803184</t>
  </si>
  <si>
    <t>nm3493718</t>
  </si>
  <si>
    <t>nm4382903</t>
  </si>
  <si>
    <t>tt1362236</t>
  </si>
  <si>
    <t>nm3292132</t>
  </si>
  <si>
    <t>["Eli Casey"]</t>
  </si>
  <si>
    <t>nm3274875</t>
  </si>
  <si>
    <t>nm3273998</t>
  </si>
  <si>
    <t>nm3287437</t>
  </si>
  <si>
    <t>["Ryan - the Drug Dealer"]</t>
  </si>
  <si>
    <t>nm3290406</t>
  </si>
  <si>
    <t>nm3368822</t>
  </si>
  <si>
    <t>nm3365118</t>
  </si>
  <si>
    <t>tt13623056</t>
  </si>
  <si>
    <t>nm7573628</t>
  </si>
  <si>
    <t>nm12137846</t>
  </si>
  <si>
    <t>nm10368900</t>
  </si>
  <si>
    <t>nm8099474</t>
  </si>
  <si>
    <t>nm8315174</t>
  </si>
  <si>
    <t>nm8315172</t>
  </si>
  <si>
    <t>nm1776546</t>
  </si>
  <si>
    <t>tt1362321</t>
  </si>
  <si>
    <t>nm3273764</t>
  </si>
  <si>
    <t>nm3276133</t>
  </si>
  <si>
    <t>nm3291012</t>
  </si>
  <si>
    <t>nm3274060</t>
  </si>
  <si>
    <t>nm2371593</t>
  </si>
  <si>
    <t>nm3226587</t>
  </si>
  <si>
    <t>tt1362332</t>
  </si>
  <si>
    <t>nm2946179</t>
  </si>
  <si>
    <t>nm2429718</t>
  </si>
  <si>
    <t>nm3336966</t>
  </si>
  <si>
    <t>nm3289838</t>
  </si>
  <si>
    <t>nm2973839</t>
  </si>
  <si>
    <t>nm3291888</t>
  </si>
  <si>
    <t>tt1362416</t>
  </si>
  <si>
    <t>nm3145554</t>
  </si>
  <si>
    <t>nm3292683</t>
  </si>
  <si>
    <t>nm3348489</t>
  </si>
  <si>
    <t>["Passerby Taking Photo"]</t>
  </si>
  <si>
    <t>nm1585172</t>
  </si>
  <si>
    <t>nm3292555</t>
  </si>
  <si>
    <t>nm2077729</t>
  </si>
  <si>
    <t>nm3294168</t>
  </si>
  <si>
    <t>nm0284166</t>
  </si>
  <si>
    <t>nm0211294</t>
  </si>
  <si>
    <t>tt13624288</t>
  </si>
  <si>
    <t>nm9519466</t>
  </si>
  <si>
    <t>nm5014087</t>
  </si>
  <si>
    <t>["Sufiyaan"]</t>
  </si>
  <si>
    <t>nm11742983</t>
  </si>
  <si>
    <t>["Kaiynaat"]</t>
  </si>
  <si>
    <t>nm8370300</t>
  </si>
  <si>
    <t>["Imtiaz"]</t>
  </si>
  <si>
    <t>nm0683496</t>
  </si>
  <si>
    <t>nm1206356</t>
  </si>
  <si>
    <t>nm2410683</t>
  </si>
  <si>
    <t>nm11856639</t>
  </si>
  <si>
    <t>nm11439195</t>
  </si>
  <si>
    <t>nm0438471</t>
  </si>
  <si>
    <t>tt13624842</t>
  </si>
  <si>
    <t>nm4224187</t>
  </si>
  <si>
    <t>["Maadhu"]</t>
  </si>
  <si>
    <t>nm0415773</t>
  </si>
  <si>
    <t>nm12162042</t>
  </si>
  <si>
    <t>["Mythilii"]</t>
  </si>
  <si>
    <t>nm9654704</t>
  </si>
  <si>
    <t>["Janaki"]</t>
  </si>
  <si>
    <t>nm12142470</t>
  </si>
  <si>
    <t>nm8995905</t>
  </si>
  <si>
    <t>tt1362485</t>
  </si>
  <si>
    <t>nm2389047</t>
  </si>
  <si>
    <t>nm2559611</t>
  </si>
  <si>
    <t>["Backpacker"]</t>
  </si>
  <si>
    <t>nm2388160</t>
  </si>
  <si>
    <t>nm3299208</t>
  </si>
  <si>
    <t>nm3283743</t>
  </si>
  <si>
    <t>nm2284109</t>
  </si>
  <si>
    <t>tt1362519</t>
  </si>
  <si>
    <t>nm3173302</t>
  </si>
  <si>
    <t>["Davy"]</t>
  </si>
  <si>
    <t>nm2466446</t>
  </si>
  <si>
    <t>nm1695219</t>
  </si>
  <si>
    <t>nm1548766</t>
  </si>
  <si>
    <t>nm3185870</t>
  </si>
  <si>
    <t>nm1294635</t>
  </si>
  <si>
    <t>nm2054096</t>
  </si>
  <si>
    <t>tt1362543</t>
  </si>
  <si>
    <t>["Joana Amorim"]</t>
  </si>
  <si>
    <t>nm0144887</t>
  </si>
  <si>
    <t>["Paulo Amorim"]</t>
  </si>
  <si>
    <t>nm2296895</t>
  </si>
  <si>
    <t>["MÃ³nica"]</t>
  </si>
  <si>
    <t>nm0881866</t>
  </si>
  <si>
    <t>nm0006745</t>
  </si>
  <si>
    <t>nm0136610</t>
  </si>
  <si>
    <t>nm3276653</t>
  </si>
  <si>
    <t>nm0182063</t>
  </si>
  <si>
    <t>nm0870942</t>
  </si>
  <si>
    <t>tt1362684</t>
  </si>
  <si>
    <t>tt1362701</t>
  </si>
  <si>
    <t>nm3345179</t>
  </si>
  <si>
    <t>tt1362752</t>
  </si>
  <si>
    <t>tt1362762</t>
  </si>
  <si>
    <t>nm0152178</t>
  </si>
  <si>
    <t>["Kathy Anderson"]</t>
  </si>
  <si>
    <t>tt13627858</t>
  </si>
  <si>
    <t>nm5381254</t>
  </si>
  <si>
    <t>nm0255473</t>
  </si>
  <si>
    <t>nm0377034</t>
  </si>
  <si>
    <t>tt13628742</t>
  </si>
  <si>
    <t>["Terry Hunt"]</t>
  </si>
  <si>
    <t>tt13629106</t>
  </si>
  <si>
    <t>nm3626200</t>
  </si>
  <si>
    <t>nm5479487</t>
  </si>
  <si>
    <t>nm10247516</t>
  </si>
  <si>
    <t>nm8853792</t>
  </si>
  <si>
    <t>["Melman"]</t>
  </si>
  <si>
    <t>nm6780644</t>
  </si>
  <si>
    <t>nm0109082</t>
  </si>
  <si>
    <t>nm1321144</t>
  </si>
  <si>
    <t>nm2374370</t>
  </si>
  <si>
    <t>nm4886346</t>
  </si>
  <si>
    <t>tt1363307</t>
  </si>
  <si>
    <t>nm0570145</t>
  </si>
  <si>
    <t>["Van Der Brecken"]</t>
  </si>
  <si>
    <t>nm0165654</t>
  </si>
  <si>
    <t>tt1363321</t>
  </si>
  <si>
    <t>tt13633872</t>
  </si>
  <si>
    <t>nm1472589</t>
  </si>
  <si>
    <t>nm4456672</t>
  </si>
  <si>
    <t>nm1301929</t>
  </si>
  <si>
    <t>nm1541482</t>
  </si>
  <si>
    <t>nm8537961</t>
  </si>
  <si>
    <t>nm10904356</t>
  </si>
  <si>
    <t>nm1014018</t>
  </si>
  <si>
    <t>tt1363400</t>
  </si>
  <si>
    <t>nm3278263</t>
  </si>
  <si>
    <t>["Carrie Stewart"]</t>
  </si>
  <si>
    <t>nm2456227</t>
  </si>
  <si>
    <t>["Oscar Cole"]</t>
  </si>
  <si>
    <t>nm1853101</t>
  </si>
  <si>
    <t>["Frank London"]</t>
  </si>
  <si>
    <t>nm0476162</t>
  </si>
  <si>
    <t>nm1450324</t>
  </si>
  <si>
    <t>tt13634792</t>
  </si>
  <si>
    <t>["Detective Park Du Seok"]</t>
  </si>
  <si>
    <t>nm3876951</t>
  </si>
  <si>
    <t>["Jung Ba Reum"]</t>
  </si>
  <si>
    <t>nm3113075</t>
  </si>
  <si>
    <t>["Go Moo Chi"]</t>
  </si>
  <si>
    <t>nm11443776</t>
  </si>
  <si>
    <t>["Oh Bong Yi"]</t>
  </si>
  <si>
    <t>["Choi Hong Ju"]</t>
  </si>
  <si>
    <t>nm9025636</t>
  </si>
  <si>
    <t>["Detective Bok Ho Nam"]</t>
  </si>
  <si>
    <t>nm6738265</t>
  </si>
  <si>
    <t>["Detective Shin Sang"]</t>
  </si>
  <si>
    <t>nm5479345</t>
  </si>
  <si>
    <t>["Detective Kang Ki Hyeok"]</t>
  </si>
  <si>
    <t>nm6672275</t>
  </si>
  <si>
    <t>["Koo Dong Koo"]</t>
  </si>
  <si>
    <t>nm9899379</t>
  </si>
  <si>
    <t>["Sung Yo Han"]</t>
  </si>
  <si>
    <t>tt1363663</t>
  </si>
  <si>
    <t>nm2909236</t>
  </si>
  <si>
    <t>nm2010738</t>
  </si>
  <si>
    <t>nm1366304</t>
  </si>
  <si>
    <t>nm0734722</t>
  </si>
  <si>
    <t>nm0198259</t>
  </si>
  <si>
    <t>tt1363755</t>
  </si>
  <si>
    <t>tt13639426</t>
  </si>
  <si>
    <t>nm9721928</t>
  </si>
  <si>
    <t>nm12338061</t>
  </si>
  <si>
    <t>["Ilai Jallow"]</t>
  </si>
  <si>
    <t>nm8438853</t>
  </si>
  <si>
    <t>nm12013867</t>
  </si>
  <si>
    <t>nm8207931</t>
  </si>
  <si>
    <t>nm7525036</t>
  </si>
  <si>
    <t>nm10738408</t>
  </si>
  <si>
    <t>tt13639436</t>
  </si>
  <si>
    <t>nm12163755</t>
  </si>
  <si>
    <t>["Eunuch Choi"]</t>
  </si>
  <si>
    <t>["Kim So Yong","Queen Cheorin"]</t>
  </si>
  <si>
    <t>nm7947860</t>
  </si>
  <si>
    <t>["King Cheoljong"]</t>
  </si>
  <si>
    <t>["Grand Queen Dowager Sunwon"]</t>
  </si>
  <si>
    <t>nm3482978</t>
  </si>
  <si>
    <t>["Kim Moon Geun"]</t>
  </si>
  <si>
    <t>nm5897319</t>
  </si>
  <si>
    <t>nm12036488</t>
  </si>
  <si>
    <t>nm1031873</t>
  </si>
  <si>
    <t>nm12163754</t>
  </si>
  <si>
    <t>["Dam Hyang"]</t>
  </si>
  <si>
    <t>nm3797742</t>
  </si>
  <si>
    <t>["Court Lady Choi"]</t>
  </si>
  <si>
    <t>tt13639444</t>
  </si>
  <si>
    <t>nm12184040</t>
  </si>
  <si>
    <t>["Sal Soo"]</t>
  </si>
  <si>
    <t>tt13639522</t>
  </si>
  <si>
    <t>tt1364300</t>
  </si>
  <si>
    <t>nm2615803</t>
  </si>
  <si>
    <t>nm2908503</t>
  </si>
  <si>
    <t>nm3280529</t>
  </si>
  <si>
    <t>nm2517775</t>
  </si>
  <si>
    <t>nm2421358</t>
  </si>
  <si>
    <t>nm1490813</t>
  </si>
  <si>
    <t>tt13643494</t>
  </si>
  <si>
    <t>nm0930146</t>
  </si>
  <si>
    <t>tt1364390</t>
  </si>
  <si>
    <t>nm2743904</t>
  </si>
  <si>
    <t>nm2479950</t>
  </si>
  <si>
    <t>nm2372080</t>
  </si>
  <si>
    <t>nm3165490</t>
  </si>
  <si>
    <t>nm4357446</t>
  </si>
  <si>
    <t>nm2947797</t>
  </si>
  <si>
    <t>nm1701708</t>
  </si>
  <si>
    <t>tt1364421</t>
  </si>
  <si>
    <t>nm3113168</t>
  </si>
  <si>
    <t>nm1490075</t>
  </si>
  <si>
    <t>nm3298407</t>
  </si>
  <si>
    <t>tt1364582</t>
  </si>
  <si>
    <t>["Derek Haig"]</t>
  </si>
  <si>
    <t>nm0930570</t>
  </si>
  <si>
    <t>["Kelly Ashoona"]</t>
  </si>
  <si>
    <t>nm3161252</t>
  </si>
  <si>
    <t>["Leia Chang"]</t>
  </si>
  <si>
    <t>tt13649406</t>
  </si>
  <si>
    <t>nm7680942</t>
  </si>
  <si>
    <t>nm8256125</t>
  </si>
  <si>
    <t>["Darious"]</t>
  </si>
  <si>
    <t>nm4467484</t>
  </si>
  <si>
    <t>nm1426836</t>
  </si>
  <si>
    <t>nm6522111</t>
  </si>
  <si>
    <t>nm12148960</t>
  </si>
  <si>
    <t>nm10807259</t>
  </si>
  <si>
    <t>nm9268070</t>
  </si>
  <si>
    <t>nm4209029</t>
  </si>
  <si>
    <t>tt1364963</t>
  </si>
  <si>
    <t>nm2582287</t>
  </si>
  <si>
    <t>nm3091932</t>
  </si>
  <si>
    <t>nm3288161</t>
  </si>
  <si>
    <t>nm1245409</t>
  </si>
  <si>
    <t>nm1357905</t>
  </si>
  <si>
    <t>tt13649942</t>
  </si>
  <si>
    <t>nm2914718</t>
  </si>
  <si>
    <t>nm0044430</t>
  </si>
  <si>
    <t>["Ana MarÃ­a Carranza DÃ¡vila"]</t>
  </si>
  <si>
    <t>nm0076082</t>
  </si>
  <si>
    <t>["JoaquÃ­n Carranza DÃ¡vila"]</t>
  </si>
  <si>
    <t>nm0070282</t>
  </si>
  <si>
    <t>["AndrÃ©s Carranza DÃ¡vila"]</t>
  </si>
  <si>
    <t>nm0080657</t>
  </si>
  <si>
    <t>["Cecilia DÃ¡vila Vda. De Carranza"]</t>
  </si>
  <si>
    <t>nm1458283</t>
  </si>
  <si>
    <t>nm0746370</t>
  </si>
  <si>
    <t>nm1048452</t>
  </si>
  <si>
    <t>nm1550471</t>
  </si>
  <si>
    <t>tt1365026</t>
  </si>
  <si>
    <t>nm2713529</t>
  </si>
  <si>
    <t>nm5887788</t>
  </si>
  <si>
    <t>["Bookworm"]</t>
  </si>
  <si>
    <t>nm9382490</t>
  </si>
  <si>
    <t>nm9382480</t>
  </si>
  <si>
    <t>["Sticky DIck"]</t>
  </si>
  <si>
    <t>nm2649417</t>
  </si>
  <si>
    <t>nm1040773</t>
  </si>
  <si>
    <t>nm3280668</t>
  </si>
  <si>
    <t>nm2565846</t>
  </si>
  <si>
    <t>tt13651788</t>
  </si>
  <si>
    <t>nm5617712</t>
  </si>
  <si>
    <t>["Washington"]</t>
  </si>
  <si>
    <t>nm6765141</t>
  </si>
  <si>
    <t>tt13651824</t>
  </si>
  <si>
    <t>nm3142512</t>
  </si>
  <si>
    <t>nm12150755</t>
  </si>
  <si>
    <t>nm12150756</t>
  </si>
  <si>
    <t>nm12002061</t>
  </si>
  <si>
    <t>nm12150754</t>
  </si>
  <si>
    <t>nm0127651</t>
  </si>
  <si>
    <t>nm1188191</t>
  </si>
  <si>
    <t>nm1231168</t>
  </si>
  <si>
    <t>nm7441730</t>
  </si>
  <si>
    <t>nm3863965</t>
  </si>
  <si>
    <t>tt1365287</t>
  </si>
  <si>
    <t>nm2641379</t>
  </si>
  <si>
    <t>nm1250141</t>
  </si>
  <si>
    <t>tt13653728</t>
  </si>
  <si>
    <t>nm3062961</t>
  </si>
  <si>
    <t>nm6865942</t>
  </si>
  <si>
    <t>nm8954831</t>
  </si>
  <si>
    <t>nm1886409</t>
  </si>
  <si>
    <t>nm5040313</t>
  </si>
  <si>
    <t>tt1365465</t>
  </si>
  <si>
    <t>nm0454512</t>
  </si>
  <si>
    <t>nm3280968</t>
  </si>
  <si>
    <t>nm0686652</t>
  </si>
  <si>
    <t>nm1463263</t>
  </si>
  <si>
    <t>tt1365474</t>
  </si>
  <si>
    <t>nm0396924</t>
  </si>
  <si>
    <t>nm0040038</t>
  </si>
  <si>
    <t>["Stijn"]</t>
  </si>
  <si>
    <t>nm0929731</t>
  </si>
  <si>
    <t>["Frenk"]</t>
  </si>
  <si>
    <t>nm0018636</t>
  </si>
  <si>
    <t>nm0256103</t>
  </si>
  <si>
    <t>nm2816148</t>
  </si>
  <si>
    <t>nm0927356</t>
  </si>
  <si>
    <t>tt1365519</t>
  </si>
  <si>
    <t>nm2824501</t>
  </si>
  <si>
    <t>nm2539953</t>
  </si>
  <si>
    <t>["Richard Croft"]</t>
  </si>
  <si>
    <t>["Mathias Vogel"]</t>
  </si>
  <si>
    <t>["Lu Ren"]</t>
  </si>
  <si>
    <t>nm1012385</t>
  </si>
  <si>
    <t>nm4039044</t>
  </si>
  <si>
    <t>nm3322414</t>
  </si>
  <si>
    <t>nm1897248</t>
  </si>
  <si>
    <t>tt1365598</t>
  </si>
  <si>
    <t>nm2814437</t>
  </si>
  <si>
    <t>["Kyleigh Rothman"]</t>
  </si>
  <si>
    <t>nm2092801</t>
  </si>
  <si>
    <t>["Cpt. Nathaniel J. Rhys"]</t>
  </si>
  <si>
    <t>nm2564474</t>
  </si>
  <si>
    <t>["Eidolon"]</t>
  </si>
  <si>
    <t>["Charles Wyeth"]</t>
  </si>
  <si>
    <t>nm1331297</t>
  </si>
  <si>
    <t>nm1013783</t>
  </si>
  <si>
    <t>nm1069012</t>
  </si>
  <si>
    <t>tt13657302</t>
  </si>
  <si>
    <t>nm6621152</t>
  </si>
  <si>
    <t>nm5689715</t>
  </si>
  <si>
    <t>nm1440764</t>
  </si>
  <si>
    <t>nm0106356</t>
  </si>
  <si>
    <t>nm10285281</t>
  </si>
  <si>
    <t>nm1095746</t>
  </si>
  <si>
    <t>nm4948281</t>
  </si>
  <si>
    <t>nm2781905</t>
  </si>
  <si>
    <t>tt13658128</t>
  </si>
  <si>
    <t>tt1365838</t>
  </si>
  <si>
    <t>nm2404521</t>
  </si>
  <si>
    <t>["Thumpire"]</t>
  </si>
  <si>
    <t>["The Hustler"]</t>
  </si>
  <si>
    <t>nm3093134</t>
  </si>
  <si>
    <t>nm0810419</t>
  </si>
  <si>
    <t>nm0112960</t>
  </si>
  <si>
    <t>nm2132881</t>
  </si>
  <si>
    <t>["Joe 'Meat'"]</t>
  </si>
  <si>
    <t>nm2695249</t>
  </si>
  <si>
    <t>nm3366981</t>
  </si>
  <si>
    <t>nm1778103</t>
  </si>
  <si>
    <t>nm2436481</t>
  </si>
  <si>
    <t>["Punk Thumb Wrestler","Hamilton QB"]</t>
  </si>
  <si>
    <t>tt1365924</t>
  </si>
  <si>
    <t>["Scott Truman","Red Eagle RPM Ranger"]</t>
  </si>
  <si>
    <t>nm0102177</t>
  </si>
  <si>
    <t>["Flynn McAllistair","Blue Lion RPM Ranger"]</t>
  </si>
  <si>
    <t>nm0570860</t>
  </si>
  <si>
    <t>["Summer Landsdown","Yellow Bear RPM Ranger"]</t>
  </si>
  <si>
    <t>nm2045439</t>
  </si>
  <si>
    <t>["Dillon","Black Wolf RPM Ranger"]</t>
  </si>
  <si>
    <t>nm0809375</t>
  </si>
  <si>
    <t>tt1365927</t>
  </si>
  <si>
    <t>tt13660434</t>
  </si>
  <si>
    <t>nm1414369</t>
  </si>
  <si>
    <t>nm1692732</t>
  </si>
  <si>
    <t>nm3265927</t>
  </si>
  <si>
    <t>["Interviewer #2"]</t>
  </si>
  <si>
    <t>tt13660438</t>
  </si>
  <si>
    <t>tt1366247</t>
  </si>
  <si>
    <t>nm0728883</t>
  </si>
  <si>
    <t>["Faust - Mephisto - Gretchen"]</t>
  </si>
  <si>
    <t>nm2781016</t>
  </si>
  <si>
    <t>["Death - Roses"]</t>
  </si>
  <si>
    <t>nm1017089</t>
  </si>
  <si>
    <t>nm2357766</t>
  </si>
  <si>
    <t>tt1366262</t>
  </si>
  <si>
    <t>nm3301532</t>
  </si>
  <si>
    <t>nm2385327</t>
  </si>
  <si>
    <t>nm1637558</t>
  </si>
  <si>
    <t>nm2299144</t>
  </si>
  <si>
    <t>nm1735761</t>
  </si>
  <si>
    <t>tt1366276</t>
  </si>
  <si>
    <t>nm1336595</t>
  </si>
  <si>
    <t>["Guy Arguing Over Parking Space","Therapist"]</t>
  </si>
  <si>
    <t>nm1932619</t>
  </si>
  <si>
    <t>["Wife 1"]</t>
  </si>
  <si>
    <t>nm1532763</t>
  </si>
  <si>
    <t>["Wife 2"]</t>
  </si>
  <si>
    <t>nm0673400</t>
  </si>
  <si>
    <t>nm2812971</t>
  </si>
  <si>
    <t>nm0464523</t>
  </si>
  <si>
    <t>nm1803141</t>
  </si>
  <si>
    <t>tt1366282</t>
  </si>
  <si>
    <t>nm0404662</t>
  </si>
  <si>
    <t>["Prime minister Rufus Quad"]</t>
  </si>
  <si>
    <t>nm12183366</t>
  </si>
  <si>
    <t>nm0885175</t>
  </si>
  <si>
    <t>nm0249315</t>
  </si>
  <si>
    <t>nm0530835</t>
  </si>
  <si>
    <t>["Su Ying"]</t>
  </si>
  <si>
    <t>nm0070241</t>
  </si>
  <si>
    <t>nm1396816</t>
  </si>
  <si>
    <t>["Helen Margaret Quinn"]</t>
  </si>
  <si>
    <t>["Aaron James Quinn"]</t>
  </si>
  <si>
    <t>tt1366312</t>
  </si>
  <si>
    <t>["John Knightley"]</t>
  </si>
  <si>
    <t>["Anne Weston","Anne Taylor"]</t>
  </si>
  <si>
    <t>nm3009279</t>
  </si>
  <si>
    <t>nm0510370</t>
  </si>
  <si>
    <t>tt13663526</t>
  </si>
  <si>
    <t>nm5524758</t>
  </si>
  <si>
    <t>["Jack Griffin"]</t>
  </si>
  <si>
    <t>nm4364576</t>
  </si>
  <si>
    <t>["Stef Duncan"]</t>
  </si>
  <si>
    <t>nm2923159</t>
  </si>
  <si>
    <t>["Mary Wagner"]</t>
  </si>
  <si>
    <t>nm2562154</t>
  </si>
  <si>
    <t>["Michelle Jones"]</t>
  </si>
  <si>
    <t>nm3083111</t>
  </si>
  <si>
    <t>nm0996134</t>
  </si>
  <si>
    <t>["Helen Henry Demarcus"]</t>
  </si>
  <si>
    <t>["Principal Ralph Durbin"]</t>
  </si>
  <si>
    <t>nm6622667</t>
  </si>
  <si>
    <t>["Dan Decker"]</t>
  </si>
  <si>
    <t>nm4367180</t>
  </si>
  <si>
    <t>["Sarika Sarkar"]</t>
  </si>
  <si>
    <t>tt13663884</t>
  </si>
  <si>
    <t>nm3340306</t>
  </si>
  <si>
    <t>["Annoyed Executioner"]</t>
  </si>
  <si>
    <t>nm4514279</t>
  </si>
  <si>
    <t>["Execution Section Junior"]</t>
  </si>
  <si>
    <t>nm0993168</t>
  </si>
  <si>
    <t>tt13664332</t>
  </si>
  <si>
    <t>nm0492911</t>
  </si>
  <si>
    <t>["Andrew Morris"]</t>
  </si>
  <si>
    <t>nm8120469</t>
  </si>
  <si>
    <t>["Garrett Baxter"]</t>
  </si>
  <si>
    <t>nm7738593</t>
  </si>
  <si>
    <t>nm7659872</t>
  </si>
  <si>
    <t>["Ted Klein"]</t>
  </si>
  <si>
    <t>nm5019660</t>
  </si>
  <si>
    <t>nm4013112</t>
  </si>
  <si>
    <t>nm12156228</t>
  </si>
  <si>
    <t>nm5018765</t>
  </si>
  <si>
    <t>["Slow Cop"]</t>
  </si>
  <si>
    <t>tt13664366</t>
  </si>
  <si>
    <t>["Jahan"]</t>
  </si>
  <si>
    <t>nm10675697</t>
  </si>
  <si>
    <t>["Paroma"]</t>
  </si>
  <si>
    <t>nm1980400</t>
  </si>
  <si>
    <t>["Rami (Ramiz Sheikh)"]</t>
  </si>
  <si>
    <t>nm2270434</t>
  </si>
  <si>
    <t>["Inspector Rinku"]</t>
  </si>
  <si>
    <t>nm2974975</t>
  </si>
  <si>
    <t>nm5176429</t>
  </si>
  <si>
    <t>tt13664400</t>
  </si>
  <si>
    <t>nm1983339</t>
  </si>
  <si>
    <t>tt13664436</t>
  </si>
  <si>
    <t>nm6763126</t>
  </si>
  <si>
    <t>["Inspector bholey"]</t>
  </si>
  <si>
    <t>tt1366446</t>
  </si>
  <si>
    <t>nm3303555</t>
  </si>
  <si>
    <t>["Night Watchman"]</t>
  </si>
  <si>
    <t>nm1639050</t>
  </si>
  <si>
    <t>nm1704757</t>
  </si>
  <si>
    <t>tt1366643</t>
  </si>
  <si>
    <t>nm2599759</t>
  </si>
  <si>
    <t>nm0329759</t>
  </si>
  <si>
    <t>nm3235913</t>
  </si>
  <si>
    <t>nm2463516</t>
  </si>
  <si>
    <t>nm0812309</t>
  </si>
  <si>
    <t>nm3301806</t>
  </si>
  <si>
    <t>tt1366686</t>
  </si>
  <si>
    <t>nm2862844</t>
  </si>
  <si>
    <t>nm3302408</t>
  </si>
  <si>
    <t>nm3302307</t>
  </si>
  <si>
    <t>nm1901403</t>
  </si>
  <si>
    <t>nm3301097</t>
  </si>
  <si>
    <t>tt1366694</t>
  </si>
  <si>
    <t>nm1404277</t>
  </si>
  <si>
    <t>nm2672566</t>
  </si>
  <si>
    <t>nm3285533</t>
  </si>
  <si>
    <t>nm2432253</t>
  </si>
  <si>
    <t>nm2899330</t>
  </si>
  <si>
    <t>nm2758056</t>
  </si>
  <si>
    <t>nm2588299</t>
  </si>
  <si>
    <t>tt13667208</t>
  </si>
  <si>
    <t>nm7262464</t>
  </si>
  <si>
    <t>nm9081106</t>
  </si>
  <si>
    <t>["Lucinia"]</t>
  </si>
  <si>
    <t>nm4923389</t>
  </si>
  <si>
    <t>["Lucks"]</t>
  </si>
  <si>
    <t>nm9072464</t>
  </si>
  <si>
    <t>nm9379615</t>
  </si>
  <si>
    <t>nm10914909</t>
  </si>
  <si>
    <t>nm10863601</t>
  </si>
  <si>
    <t>tt1366935</t>
  </si>
  <si>
    <t>nm3308578</t>
  </si>
  <si>
    <t>nm3309277</t>
  </si>
  <si>
    <t>nm1438556</t>
  </si>
  <si>
    <t>nm3309092</t>
  </si>
  <si>
    <t>nm1797189</t>
  </si>
  <si>
    <t>nm2274242</t>
  </si>
  <si>
    <t>nm3309290</t>
  </si>
  <si>
    <t>nm1355367</t>
  </si>
  <si>
    <t>nm1666958</t>
  </si>
  <si>
    <t>tt1366975</t>
  </si>
  <si>
    <t>nm2126371</t>
  </si>
  <si>
    <t>nm3285259</t>
  </si>
  <si>
    <t>["Tammie"]</t>
  </si>
  <si>
    <t>nm2628409</t>
  </si>
  <si>
    <t>nm2483931</t>
  </si>
  <si>
    <t>nm3285589</t>
  </si>
  <si>
    <t>nm3302617</t>
  </si>
  <si>
    <t>nm2964090</t>
  </si>
  <si>
    <t>nm2713556</t>
  </si>
  <si>
    <t>["Uncle Harold"]</t>
  </si>
  <si>
    <t>nm3285394</t>
  </si>
  <si>
    <t>tt1367065</t>
  </si>
  <si>
    <t>nm2948922</t>
  </si>
  <si>
    <t>["Giovanni Brazzi"]</t>
  </si>
  <si>
    <t>nm3278366</t>
  </si>
  <si>
    <t>["Mikey Brazzi"]</t>
  </si>
  <si>
    <t>nm3313392</t>
  </si>
  <si>
    <t>["FBI Agent Coleman"]</t>
  </si>
  <si>
    <t>nm3302735</t>
  </si>
  <si>
    <t>["FBI Agent Turner"]</t>
  </si>
  <si>
    <t>nm3310407</t>
  </si>
  <si>
    <t>tt13670814</t>
  </si>
  <si>
    <t>nm0152650</t>
  </si>
  <si>
    <t>tt13671106</t>
  </si>
  <si>
    <t>nm8940462</t>
  </si>
  <si>
    <t>nm6140768</t>
  </si>
  <si>
    <t>nm9522098</t>
  </si>
  <si>
    <t>["Ozias"]</t>
  </si>
  <si>
    <t>tt13672212</t>
  </si>
  <si>
    <t>nm1271306</t>
  </si>
  <si>
    <t>nm1737500</t>
  </si>
  <si>
    <t>["Katie Otto"]</t>
  </si>
  <si>
    <t>["Greg Otto"]</t>
  </si>
  <si>
    <t>nm4883197</t>
  </si>
  <si>
    <t>["Taylor Otto"]</t>
  </si>
  <si>
    <t>nm3986977</t>
  </si>
  <si>
    <t>["Oliver Otto"]</t>
  </si>
  <si>
    <t>nm3335512</t>
  </si>
  <si>
    <t>nm0744965</t>
  </si>
  <si>
    <t>tt13672534</t>
  </si>
  <si>
    <t>nm3270778</t>
  </si>
  <si>
    <t>nm3062539</t>
  </si>
  <si>
    <t>nm4929324</t>
  </si>
  <si>
    <t>nm5083428</t>
  </si>
  <si>
    <t>nm2035889</t>
  </si>
  <si>
    <t>tt13672652</t>
  </si>
  <si>
    <t>nm2524538</t>
  </si>
  <si>
    <t>nm1940564</t>
  </si>
  <si>
    <t>tt1367395</t>
  </si>
  <si>
    <t>nm3306303</t>
  </si>
  <si>
    <t>["Bill the Bullfrog"]</t>
  </si>
  <si>
    <t>nm3306276</t>
  </si>
  <si>
    <t>["Flop the Tree Frog"]</t>
  </si>
  <si>
    <t>nm3305444</t>
  </si>
  <si>
    <t>["Flip the Tree Frog"]</t>
  </si>
  <si>
    <t>nm3306449</t>
  </si>
  <si>
    <t>tt1367442</t>
  </si>
  <si>
    <t>nm2191614</t>
  </si>
  <si>
    <t>nm1427994</t>
  </si>
  <si>
    <t>nm5503205</t>
  </si>
  <si>
    <t>nm3131962</t>
  </si>
  <si>
    <t>nm1834199</t>
  </si>
  <si>
    <t>nm2965282</t>
  </si>
  <si>
    <t>nm3111821</t>
  </si>
  <si>
    <t>tt1367561</t>
  </si>
  <si>
    <t>nm1141587</t>
  </si>
  <si>
    <t>tt1367569</t>
  </si>
  <si>
    <t>tt13676398</t>
  </si>
  <si>
    <t>nm12031205</t>
  </si>
  <si>
    <t>["Al Daheeh"]</t>
  </si>
  <si>
    <t>tt13678522</t>
  </si>
  <si>
    <t>nm10971116</t>
  </si>
  <si>
    <t>["Karim Haffar"]</t>
  </si>
  <si>
    <t>nm8594894</t>
  </si>
  <si>
    <t>["Aya Haffar"]</t>
  </si>
  <si>
    <t>tt13680356</t>
  </si>
  <si>
    <t>nm12142250</t>
  </si>
  <si>
    <t>nm12142251</t>
  </si>
  <si>
    <t>nm12142252</t>
  </si>
  <si>
    <t>nm5604065</t>
  </si>
  <si>
    <t>nm2425959</t>
  </si>
  <si>
    <t>nm8401276</t>
  </si>
  <si>
    <t>nm12278604</t>
  </si>
  <si>
    <t>nm4800645</t>
  </si>
  <si>
    <t>tt1368101</t>
  </si>
  <si>
    <t>nm3308807</t>
  </si>
  <si>
    <t>["Sisar Catherine"]</t>
  </si>
  <si>
    <t>nm3308259</t>
  </si>
  <si>
    <t>nm0582623</t>
  </si>
  <si>
    <t>["Kirjailija"]</t>
  </si>
  <si>
    <t>nm3309174</t>
  </si>
  <si>
    <t>["IsÃ¤ntÃ¤"]</t>
  </si>
  <si>
    <t>nm3309330</t>
  </si>
  <si>
    <t>["EmÃ¤ntÃ¤"]</t>
  </si>
  <si>
    <t>nm3308239</t>
  </si>
  <si>
    <t>nm5555113</t>
  </si>
  <si>
    <t>["Koira valokuvassa"]</t>
  </si>
  <si>
    <t>nm5555024</t>
  </si>
  <si>
    <t>tt1368181</t>
  </si>
  <si>
    <t>nm1463895</t>
  </si>
  <si>
    <t>["Annie Sawyer"]</t>
  </si>
  <si>
    <t>nm0869871</t>
  </si>
  <si>
    <t>nm2636108</t>
  </si>
  <si>
    <t>nm2118257</t>
  </si>
  <si>
    <t>nm1595284</t>
  </si>
  <si>
    <t>nm0925980</t>
  </si>
  <si>
    <t>nm0098866</t>
  </si>
  <si>
    <t>tt13682306</t>
  </si>
  <si>
    <t>nm5572849</t>
  </si>
  <si>
    <t>["Dr. Ikenna"]</t>
  </si>
  <si>
    <t>nm3339311</t>
  </si>
  <si>
    <t>["Somto's mother"]</t>
  </si>
  <si>
    <t>nm7475882</t>
  </si>
  <si>
    <t>["Chika"]</t>
  </si>
  <si>
    <t>nm12164596</t>
  </si>
  <si>
    <t>nm12164595</t>
  </si>
  <si>
    <t>nm11956055</t>
  </si>
  <si>
    <t>tt1368235</t>
  </si>
  <si>
    <t>["Dr. Brad Fenton"]</t>
  </si>
  <si>
    <t>nm1477249</t>
  </si>
  <si>
    <t>nm3309420</t>
  </si>
  <si>
    <t>["Peter Fenton"]</t>
  </si>
  <si>
    <t>nm0114268</t>
  </si>
  <si>
    <t>tt1368315</t>
  </si>
  <si>
    <t>nm3208487</t>
  </si>
  <si>
    <t>nm3286196</t>
  </si>
  <si>
    <t>nm1136140</t>
  </si>
  <si>
    <t>tt13683334</t>
  </si>
  <si>
    <t>nm12449652</t>
  </si>
  <si>
    <t>assistant production designer</t>
  </si>
  <si>
    <t>nm12251518</t>
  </si>
  <si>
    <t>["Defence Minister"]</t>
  </si>
  <si>
    <t>nm7802204</t>
  </si>
  <si>
    <t>nm1961459</t>
  </si>
  <si>
    <t>nm5825092</t>
  </si>
  <si>
    <t>["Shabnam"]</t>
  </si>
  <si>
    <t>nm4149056</t>
  </si>
  <si>
    <t>nm9482093</t>
  </si>
  <si>
    <t>nm10160605</t>
  </si>
  <si>
    <t>nm12449653</t>
  </si>
  <si>
    <t>nm12449654</t>
  </si>
  <si>
    <t>tt1368351</t>
  </si>
  <si>
    <t>nm11971723</t>
  </si>
  <si>
    <t>nm11971722</t>
  </si>
  <si>
    <t>nm10979924</t>
  </si>
  <si>
    <t>nm11223787</t>
  </si>
  <si>
    <t>nm3066503</t>
  </si>
  <si>
    <t>nm1048909</t>
  </si>
  <si>
    <t>nm0853034</t>
  </si>
  <si>
    <t>tt1368385</t>
  </si>
  <si>
    <t>["Steve Patterson"]</t>
  </si>
  <si>
    <t>["Anne Patterson"]</t>
  </si>
  <si>
    <t>nm2057557</t>
  </si>
  <si>
    <t>["Henry Patterson"]</t>
  </si>
  <si>
    <t>nm3129067</t>
  </si>
  <si>
    <t>["Courtney Patterson"]</t>
  </si>
  <si>
    <t>nm0175165</t>
  </si>
  <si>
    <t>tt13683868</t>
  </si>
  <si>
    <t>nm8853037</t>
  </si>
  <si>
    <t>nm0030156</t>
  </si>
  <si>
    <t>nm2200326</t>
  </si>
  <si>
    <t>nm12169233</t>
  </si>
  <si>
    <t>["Benvolio"]</t>
  </si>
  <si>
    <t>nm12165502</t>
  </si>
  <si>
    <t>nm7663868</t>
  </si>
  <si>
    <t>nm12081634</t>
  </si>
  <si>
    <t>nm9037366</t>
  </si>
  <si>
    <t>nm12258259</t>
  </si>
  <si>
    <t>tt13684380</t>
  </si>
  <si>
    <t>nm1742119</t>
  </si>
  <si>
    <t>nm3466819</t>
  </si>
  <si>
    <t>nm5572919</t>
  </si>
  <si>
    <t>nm1525538</t>
  </si>
  <si>
    <t>nm4979613</t>
  </si>
  <si>
    <t>nm2344172</t>
  </si>
  <si>
    <t>nm5094403</t>
  </si>
  <si>
    <t>["Reilly"]</t>
  </si>
  <si>
    <t>nm5084903</t>
  </si>
  <si>
    <t>tt1368491</t>
  </si>
  <si>
    <t>nm2311248</t>
  </si>
  <si>
    <t>nm2046763</t>
  </si>
  <si>
    <t>nm0039978</t>
  </si>
  <si>
    <t>["Mariela"]</t>
  </si>
  <si>
    <t>nm0136572</t>
  </si>
  <si>
    <t>nm1178239</t>
  </si>
  <si>
    <t>["Sra. La Rosa"]</t>
  </si>
  <si>
    <t>nm1085511</t>
  </si>
  <si>
    <t>nm2639868</t>
  </si>
  <si>
    <t>nm1064395</t>
  </si>
  <si>
    <t>nm1527128</t>
  </si>
  <si>
    <t>tt1368544</t>
  </si>
  <si>
    <t>["Claudio Anastasi"]</t>
  </si>
  <si>
    <t>nm0345167</t>
  </si>
  <si>
    <t>["Grazia Micheli"]</t>
  </si>
  <si>
    <t>nm0514108</t>
  </si>
  <si>
    <t>["Mariella Fioretti"]</t>
  </si>
  <si>
    <t>nm2661915</t>
  </si>
  <si>
    <t>nm0134639</t>
  </si>
  <si>
    <t>nm3775486</t>
  </si>
  <si>
    <t>nm0597362</t>
  </si>
  <si>
    <t>tt13686748</t>
  </si>
  <si>
    <t>nm9122311</t>
  </si>
  <si>
    <t>["Arnela Moore"]</t>
  </si>
  <si>
    <t>nm10070907</t>
  </si>
  <si>
    <t>["Detective Smith"]</t>
  </si>
  <si>
    <t>nm11077255</t>
  </si>
  <si>
    <t>["Jaimie Dolium"]</t>
  </si>
  <si>
    <t>nm10070906</t>
  </si>
  <si>
    <t>["Captain Kerr"]</t>
  </si>
  <si>
    <t>["AM Radio Host"]</t>
  </si>
  <si>
    <t>nm9820932</t>
  </si>
  <si>
    <t>nm10421130</t>
  </si>
  <si>
    <t>["Brooke Estes"]</t>
  </si>
  <si>
    <t>tt1368679</t>
  </si>
  <si>
    <t>nm2027168</t>
  </si>
  <si>
    <t>["Dr. Cal Lightman"]</t>
  </si>
  <si>
    <t>["Dr. Gillian Foster"]</t>
  </si>
  <si>
    <t>["Eli Loker"]</t>
  </si>
  <si>
    <t>["Ria Torres"]</t>
  </si>
  <si>
    <t>nm1345603</t>
  </si>
  <si>
    <t>nm1802857</t>
  </si>
  <si>
    <t>nm1933058</t>
  </si>
  <si>
    <t>nm2024486</t>
  </si>
  <si>
    <t>tt13689250</t>
  </si>
  <si>
    <t>nm2885297</t>
  </si>
  <si>
    <t>nm2101923</t>
  </si>
  <si>
    <t>["Sissela Ceder"]</t>
  </si>
  <si>
    <t>nm10463328</t>
  </si>
  <si>
    <t>["Felicia Kroon"]</t>
  </si>
  <si>
    <t>nm12680069</t>
  </si>
  <si>
    <t>nm12680067</t>
  </si>
  <si>
    <t>["Young Klara Ceder"]</t>
  </si>
  <si>
    <t>nm4861690</t>
  </si>
  <si>
    <t>nm9842598</t>
  </si>
  <si>
    <t>nm4327798</t>
  </si>
  <si>
    <t>nm8437452</t>
  </si>
  <si>
    <t>nm9050795</t>
  </si>
  <si>
    <t>tt1368952</t>
  </si>
  <si>
    <t>["Hazel Burke"]</t>
  </si>
  <si>
    <t>nm0298435</t>
  </si>
  <si>
    <t>["Steve Baxter"]</t>
  </si>
  <si>
    <t>nm0096143</t>
  </si>
  <si>
    <t>["Barbara Baxter"]</t>
  </si>
  <si>
    <t>nm0120594</t>
  </si>
  <si>
    <t>["Harold Baxter"]</t>
  </si>
  <si>
    <t>tt13694948</t>
  </si>
  <si>
    <t>nm3840763</t>
  </si>
  <si>
    <t>["Ashley Jones"]</t>
  </si>
  <si>
    <t>nm9062866</t>
  </si>
  <si>
    <t>nm12131901</t>
  </si>
  <si>
    <t>nm0154079</t>
  </si>
  <si>
    <t>nm2831529</t>
  </si>
  <si>
    <t>nm2592137</t>
  </si>
  <si>
    <t>nm4377526</t>
  </si>
  <si>
    <t>tt13694982</t>
  </si>
  <si>
    <t>nm10239425</t>
  </si>
  <si>
    <t>nm7336431</t>
  </si>
  <si>
    <t>nm10381726</t>
  </si>
  <si>
    <t>["GaTa"]</t>
  </si>
  <si>
    <t>nm2747668</t>
  </si>
  <si>
    <t>nm5357286</t>
  </si>
  <si>
    <t>["Ally Wernick"]</t>
  </si>
  <si>
    <t>nm2776774</t>
  </si>
  <si>
    <t>nm0769840</t>
  </si>
  <si>
    <t>nm10173119</t>
  </si>
  <si>
    <t>nm5418639</t>
  </si>
  <si>
    <t>nm0248019</t>
  </si>
  <si>
    <t>tt1369505</t>
  </si>
  <si>
    <t>["Agneta"]</t>
  </si>
  <si>
    <t>nm1165844</t>
  </si>
  <si>
    <t>nm3308199</t>
  </si>
  <si>
    <t>nm3309771</t>
  </si>
  <si>
    <t>nm1661790</t>
  </si>
  <si>
    <t>nm3201443</t>
  </si>
  <si>
    <t>nm3309122</t>
  </si>
  <si>
    <t>tt1369537</t>
  </si>
  <si>
    <t>nm2139895</t>
  </si>
  <si>
    <t>nm1018307</t>
  </si>
  <si>
    <t>nm3311309</t>
  </si>
  <si>
    <t>nm3314782</t>
  </si>
  <si>
    <t>nm1239108</t>
  </si>
  <si>
    <t>tt13696316</t>
  </si>
  <si>
    <t>nm4368752</t>
  </si>
  <si>
    <t>nm9736918</t>
  </si>
  <si>
    <t>nm3401812</t>
  </si>
  <si>
    <t>nm6116853</t>
  </si>
  <si>
    <t>nm5267231</t>
  </si>
  <si>
    <t>nm7669214</t>
  </si>
  <si>
    <t>nm12249958</t>
  </si>
  <si>
    <t>nm10416254</t>
  </si>
  <si>
    <t>nm10427216</t>
  </si>
  <si>
    <t>nm10697682</t>
  </si>
  <si>
    <t>tt13696398</t>
  </si>
  <si>
    <t>nm12171632</t>
  </si>
  <si>
    <t>nm9442126</t>
  </si>
  <si>
    <t>nm2712539</t>
  </si>
  <si>
    <t>tt13698834</t>
  </si>
  <si>
    <t>nm12172495</t>
  </si>
  <si>
    <t>["Marley","Fezziwig","Man 4"]</t>
  </si>
  <si>
    <t>nm12172492</t>
  </si>
  <si>
    <t>nm12167854</t>
  </si>
  <si>
    <t>nm12172237</t>
  </si>
  <si>
    <t>["Bob Cratchit","The Ghost of Christmas Past","Topper"]</t>
  </si>
  <si>
    <t>nm12167855</t>
  </si>
  <si>
    <t>["The Ghost of Christmas Present","Niece","Young Girl"]</t>
  </si>
  <si>
    <t>nm12172498</t>
  </si>
  <si>
    <t>nm12167857</t>
  </si>
  <si>
    <t>nm12172493</t>
  </si>
  <si>
    <t>["Nephew","Peter","Young Boy"]</t>
  </si>
  <si>
    <t>nm12172494</t>
  </si>
  <si>
    <t>["Scrooge's Fiancee","Mrs. Cratchit","Charwoman"]</t>
  </si>
  <si>
    <t>tt1369886</t>
  </si>
  <si>
    <t>tt13699300</t>
  </si>
  <si>
    <t>nm0556724</t>
  </si>
  <si>
    <t>nm9086775</t>
  </si>
  <si>
    <t>["Public Defender"]</t>
  </si>
  <si>
    <t>nm3028546</t>
  </si>
  <si>
    <t>["Judge Patterson"]</t>
  </si>
  <si>
    <t>nm7429538</t>
  </si>
  <si>
    <t>nm8929111</t>
  </si>
  <si>
    <t>nm9711237</t>
  </si>
  <si>
    <t>nm2826821</t>
  </si>
  <si>
    <t>tt13699622</t>
  </si>
  <si>
    <t>["Broter"]</t>
  </si>
  <si>
    <t>nm8083112</t>
  </si>
  <si>
    <t>nm8204860</t>
  </si>
  <si>
    <t>tt1370069</t>
  </si>
  <si>
    <t>tt1370073</t>
  </si>
  <si>
    <t>nm1464879</t>
  </si>
  <si>
    <t>["Jamie Maguire"]</t>
  </si>
  <si>
    <t>["Ian Gallagher"]</t>
  </si>
  <si>
    <t>["Karen Maguire"]</t>
  </si>
  <si>
    <t>nm0391201</t>
  </si>
  <si>
    <t>["Yvonne Karib"]</t>
  </si>
  <si>
    <t>nm0724492</t>
  </si>
  <si>
    <t>tt13701412</t>
  </si>
  <si>
    <t>nm12254644</t>
  </si>
  <si>
    <t>["Maadhav Mishra"]</t>
  </si>
  <si>
    <t>nm4112854</t>
  </si>
  <si>
    <t>["Anuradha Chandra"]</t>
  </si>
  <si>
    <t>nm8715584</t>
  </si>
  <si>
    <t>["Rukhsana Hussain ; Nikhat's Mother"]</t>
  </si>
  <si>
    <t>nm0039724</t>
  </si>
  <si>
    <t>nm7942991</t>
  </si>
  <si>
    <t>tt13701598</t>
  </si>
  <si>
    <t>["Rabeya"]</t>
  </si>
  <si>
    <t>nm10803573</t>
  </si>
  <si>
    <t>nm12547921</t>
  </si>
  <si>
    <t>English Subtitles</t>
  </si>
  <si>
    <t>nm3491132</t>
  </si>
  <si>
    <t>tt1370209</t>
  </si>
  <si>
    <t>nm3314128</t>
  </si>
  <si>
    <t>nm3315007</t>
  </si>
  <si>
    <t>tt13702164</t>
  </si>
  <si>
    <t>nm11089994</t>
  </si>
  <si>
    <t>["Riya"]</t>
  </si>
  <si>
    <t>nm10842624</t>
  </si>
  <si>
    <t>nm10825430</t>
  </si>
  <si>
    <t>["Athira"]</t>
  </si>
  <si>
    <t>nm11097644</t>
  </si>
  <si>
    <t>["Leelakrishnan"]</t>
  </si>
  <si>
    <t>nm8121749</t>
  </si>
  <si>
    <t>nm9400844</t>
  </si>
  <si>
    <t>nm10918645</t>
  </si>
  <si>
    <t>nm8121748</t>
  </si>
  <si>
    <t>nm12185889</t>
  </si>
  <si>
    <t>tt1370240</t>
  </si>
  <si>
    <t>nm0125016</t>
  </si>
  <si>
    <t>nm1966074</t>
  </si>
  <si>
    <t>nm1970399</t>
  </si>
  <si>
    <t>nm3308746</t>
  </si>
  <si>
    <t>nm1970895</t>
  </si>
  <si>
    <t>nm1086376</t>
  </si>
  <si>
    <t>nm3288011</t>
  </si>
  <si>
    <t>tt1370334</t>
  </si>
  <si>
    <t>nm2040088</t>
  </si>
  <si>
    <t>["Jung Sang Rok"]</t>
  </si>
  <si>
    <t>nm3316287</t>
  </si>
  <si>
    <t>["Geum Jan Di"]</t>
  </si>
  <si>
    <t>nm3316279</t>
  </si>
  <si>
    <t>["Goo Joon Pyo"]</t>
  </si>
  <si>
    <t>nm3316024</t>
  </si>
  <si>
    <t>["Yoon Ji Hoo"]</t>
  </si>
  <si>
    <t>nm3316961</t>
  </si>
  <si>
    <t>["So Yi Jung"]</t>
  </si>
  <si>
    <t>nm3315598</t>
  </si>
  <si>
    <t>["Song Woo Bin"]</t>
  </si>
  <si>
    <t>nm2664367</t>
  </si>
  <si>
    <t>["Chu Ga Eul"]</t>
  </si>
  <si>
    <t>nm1137050</t>
  </si>
  <si>
    <t>["Na Gong Joo"]</t>
  </si>
  <si>
    <t>nm1065830</t>
  </si>
  <si>
    <t>["Kang Hee Soo"]</t>
  </si>
  <si>
    <t>nm1594540</t>
  </si>
  <si>
    <t>["Geum Kang San"]</t>
  </si>
  <si>
    <t>tt1370448</t>
  </si>
  <si>
    <t>nm2289558</t>
  </si>
  <si>
    <t>["Dr. Bartholomew 'Bart' West"]</t>
  </si>
  <si>
    <t>tt13705490</t>
  </si>
  <si>
    <t>["Squishy"]</t>
  </si>
  <si>
    <t>["Shep Webley"]</t>
  </si>
  <si>
    <t>nm0083025</t>
  </si>
  <si>
    <t>["Hooded Figure"]</t>
  </si>
  <si>
    <t>nm2752910</t>
  </si>
  <si>
    <t>nm1191693</t>
  </si>
  <si>
    <t>["Desmond Greer"]</t>
  </si>
  <si>
    <t>nm7206229</t>
  </si>
  <si>
    <t>nm2472522</t>
  </si>
  <si>
    <t>["Jack Drake"]</t>
  </si>
  <si>
    <t>tt13706734</t>
  </si>
  <si>
    <t>nm7118468</t>
  </si>
  <si>
    <t>["Anne Boonchuy"]</t>
  </si>
  <si>
    <t>nm7905027</t>
  </si>
  <si>
    <t>["Sprig Plantar"]</t>
  </si>
  <si>
    <t>["Hop Pop"]</t>
  </si>
  <si>
    <t>nm3112508</t>
  </si>
  <si>
    <t>["Polly Plantar"]</t>
  </si>
  <si>
    <t>nm5859016</t>
  </si>
  <si>
    <t>nm8284345</t>
  </si>
  <si>
    <t>nm5107569</t>
  </si>
  <si>
    <t>nm4069822</t>
  </si>
  <si>
    <t>nm3182995</t>
  </si>
  <si>
    <t>tt1370704</t>
  </si>
  <si>
    <t>nm2467395</t>
  </si>
  <si>
    <t>nm2557015</t>
  </si>
  <si>
    <t>["Artimus Truman"]</t>
  </si>
  <si>
    <t>nm1397371</t>
  </si>
  <si>
    <t>["Carter P. Wilford"]</t>
  </si>
  <si>
    <t>nm0686813</t>
  </si>
  <si>
    <t>["Terrance"]</t>
  </si>
  <si>
    <t>nm3277392</t>
  </si>
  <si>
    <t>tt13707046</t>
  </si>
  <si>
    <t>nm4262853</t>
  </si>
  <si>
    <t>["Maki Zen'in"]</t>
  </si>
  <si>
    <t>["Yuji Itadori"]</t>
  </si>
  <si>
    <t>["Kento Nanami"]</t>
  </si>
  <si>
    <t>["Satoru Gojo"]</t>
  </si>
  <si>
    <t>["Ryomen Sukuna"]</t>
  </si>
  <si>
    <t>nm12013605</t>
  </si>
  <si>
    <t>nm11875975</t>
  </si>
  <si>
    <t>["Mahito"]</t>
  </si>
  <si>
    <t>nm2335252</t>
  </si>
  <si>
    <t>nm3111407</t>
  </si>
  <si>
    <t>["Tonomura"]</t>
  </si>
  <si>
    <t>nm3280099</t>
  </si>
  <si>
    <t>nm2985580</t>
  </si>
  <si>
    <t>tt13707558</t>
  </si>
  <si>
    <t>nm12177003</t>
  </si>
  <si>
    <t>nm12176993</t>
  </si>
  <si>
    <t>nm12177002</t>
  </si>
  <si>
    <t>nm12177001</t>
  </si>
  <si>
    <t>nm12176999</t>
  </si>
  <si>
    <t>nm9675990</t>
  </si>
  <si>
    <t>nm12176996</t>
  </si>
  <si>
    <t>nm12176994</t>
  </si>
  <si>
    <t>nm12176995</t>
  </si>
  <si>
    <t>nm12176998</t>
  </si>
  <si>
    <t>tt13708240</t>
  </si>
  <si>
    <t>nm12177708</t>
  </si>
  <si>
    <t>nm12179201</t>
  </si>
  <si>
    <t>["Social worker"]</t>
  </si>
  <si>
    <t>nm12179204</t>
  </si>
  <si>
    <t>["Stef"]</t>
  </si>
  <si>
    <t>nm11617253</t>
  </si>
  <si>
    <t>nm11617259</t>
  </si>
  <si>
    <t>nm11617261</t>
  </si>
  <si>
    <t>tt1370871</t>
  </si>
  <si>
    <t>nm1502238</t>
  </si>
  <si>
    <t>nm1577510</t>
  </si>
  <si>
    <t>nm1729068</t>
  </si>
  <si>
    <t>nm1729072</t>
  </si>
  <si>
    <t>tt13711212</t>
  </si>
  <si>
    <t>nm1955570</t>
  </si>
  <si>
    <t>nm7328054</t>
  </si>
  <si>
    <t>["SP Nandakumar"]</t>
  </si>
  <si>
    <t>nm5573352</t>
  </si>
  <si>
    <t>["ASP Meera Mohandas"]</t>
  </si>
  <si>
    <t>nm10825424</t>
  </si>
  <si>
    <t>["Sruthi Samuel"]</t>
  </si>
  <si>
    <t>nm1842548</t>
  </si>
  <si>
    <t>nm7618010</t>
  </si>
  <si>
    <t>nm9959786</t>
  </si>
  <si>
    <t>tt1371141</t>
  </si>
  <si>
    <t>nm2779298</t>
  </si>
  <si>
    <t>nm0816508</t>
  </si>
  <si>
    <t>nm0452199</t>
  </si>
  <si>
    <t>["John Salem"]</t>
  </si>
  <si>
    <t>nm2739482</t>
  </si>
  <si>
    <t>nm1413452</t>
  </si>
  <si>
    <t>tt1371160</t>
  </si>
  <si>
    <t>nm0927871</t>
  </si>
  <si>
    <t>nm1670029</t>
  </si>
  <si>
    <t>["Kevin Lewis"]</t>
  </si>
  <si>
    <t>["Colin Smith"]</t>
  </si>
  <si>
    <t>nm3330126</t>
  </si>
  <si>
    <t>nm0402516</t>
  </si>
  <si>
    <t>tt13712092</t>
  </si>
  <si>
    <t>nm2906761</t>
  </si>
  <si>
    <t>nm6045231</t>
  </si>
  <si>
    <t>nm1683092</t>
  </si>
  <si>
    <t>nm3707883</t>
  </si>
  <si>
    <t>nm1289405</t>
  </si>
  <si>
    <t>nm2489423</t>
  </si>
  <si>
    <t>tt13713640</t>
  </si>
  <si>
    <t>nm4540448</t>
  </si>
  <si>
    <t>nm2807747</t>
  </si>
  <si>
    <t>nm1979463</t>
  </si>
  <si>
    <t>nm10201239</t>
  </si>
  <si>
    <t>["Riku Watanabe"]</t>
  </si>
  <si>
    <t>nm4985163</t>
  </si>
  <si>
    <t>nm2921912</t>
  </si>
  <si>
    <t>tt13715288</t>
  </si>
  <si>
    <t>nm2194526</t>
  </si>
  <si>
    <t>["Mictecacihuatl","Zyanya's Mother"]</t>
  </si>
  <si>
    <t>["Meque"]</t>
  </si>
  <si>
    <t>["Mictlantecuhtli"]</t>
  </si>
  <si>
    <t>["K'in","Nihisya"]</t>
  </si>
  <si>
    <t>nm4680100</t>
  </si>
  <si>
    <t>["Yun"]</t>
  </si>
  <si>
    <t>nm3458968</t>
  </si>
  <si>
    <t>["Zyanya"]</t>
  </si>
  <si>
    <t>tt13715298</t>
  </si>
  <si>
    <t>["Mictecacihuatl","The Mither"]</t>
  </si>
  <si>
    <t>nm2426043</t>
  </si>
  <si>
    <t>["Xolotl"]</t>
  </si>
  <si>
    <t>["Tzecatlipoca"]</t>
  </si>
  <si>
    <t>nm7817348</t>
  </si>
  <si>
    <t>nm0579227</t>
  </si>
  <si>
    <t>["Quetzalcoatl"]</t>
  </si>
  <si>
    <t>tt1371599</t>
  </si>
  <si>
    <t>nm3231817</t>
  </si>
  <si>
    <t>nm3230459</t>
  </si>
  <si>
    <t>["Julia White"]</t>
  </si>
  <si>
    <t>nm3151339</t>
  </si>
  <si>
    <t>nm2532083</t>
  </si>
  <si>
    <t>nm1275939</t>
  </si>
  <si>
    <t>nm1043824</t>
  </si>
  <si>
    <t>nm0794764</t>
  </si>
  <si>
    <t>nm3219301</t>
  </si>
  <si>
    <t>tt13717946</t>
  </si>
  <si>
    <t>nm1727708</t>
  </si>
  <si>
    <t>nm0947986</t>
  </si>
  <si>
    <t>nm1760353</t>
  </si>
  <si>
    <t>["Nehir"]</t>
  </si>
  <si>
    <t>nm3120308</t>
  </si>
  <si>
    <t>["Zuhal"]</t>
  </si>
  <si>
    <t>nm1489197</t>
  </si>
  <si>
    <t>["YalÃ§in"]</t>
  </si>
  <si>
    <t>nm2899972</t>
  </si>
  <si>
    <t>nm9109316</t>
  </si>
  <si>
    <t>nm9748439</t>
  </si>
  <si>
    <t>nm10503188</t>
  </si>
  <si>
    <t>nm12698917</t>
  </si>
  <si>
    <t>tt1371997</t>
  </si>
  <si>
    <t>nm3299803</t>
  </si>
  <si>
    <t>nm3299854</t>
  </si>
  <si>
    <t>nm2310398</t>
  </si>
  <si>
    <t>tt1372254</t>
  </si>
  <si>
    <t>nm0565206</t>
  </si>
  <si>
    <t>["Callie White"]</t>
  </si>
  <si>
    <t>["Sarah White"]</t>
  </si>
  <si>
    <t>nm2538463</t>
  </si>
  <si>
    <t>["Terri Hall"]</t>
  </si>
  <si>
    <t>["Chan Sook"]</t>
  </si>
  <si>
    <t>nm9407636</t>
  </si>
  <si>
    <t>nm3432442</t>
  </si>
  <si>
    <t>nm9407634</t>
  </si>
  <si>
    <t>tt13723410</t>
  </si>
  <si>
    <t>nm1824113</t>
  </si>
  <si>
    <t>nm4765830</t>
  </si>
  <si>
    <t>nm6951409</t>
  </si>
  <si>
    <t>nm2425150</t>
  </si>
  <si>
    <t>nm2080829</t>
  </si>
  <si>
    <t>tt1372366</t>
  </si>
  <si>
    <t>nm3219103</t>
  </si>
  <si>
    <t>nm2555508</t>
  </si>
  <si>
    <t>nm2235406</t>
  </si>
  <si>
    <t>nm1904080</t>
  </si>
  <si>
    <t>tt1372369</t>
  </si>
  <si>
    <t>tt1372385</t>
  </si>
  <si>
    <t>tt1372654</t>
  </si>
  <si>
    <t>nm1203125</t>
  </si>
  <si>
    <t>["Mortimer Toynbee","Toad"]</t>
  </si>
  <si>
    <t>nm0197928</t>
  </si>
  <si>
    <t>["Senator Robert Kelly"]</t>
  </si>
  <si>
    <t>tt1372655</t>
  </si>
  <si>
    <t>["Logan","Wolverine","Various"]</t>
  </si>
  <si>
    <t>nm1510046</t>
  </si>
  <si>
    <t>["Young Scott"]</t>
  </si>
  <si>
    <t>["John Grey"]</t>
  </si>
  <si>
    <t>tt13726852</t>
  </si>
  <si>
    <t>tt1372689</t>
  </si>
  <si>
    <t>nm3677439</t>
  </si>
  <si>
    <t>nm0297004</t>
  </si>
  <si>
    <t>["Vacard"]</t>
  </si>
  <si>
    <t>nm0846548</t>
  </si>
  <si>
    <t>["Aroui"]</t>
  </si>
  <si>
    <t>nm0927907</t>
  </si>
  <si>
    <t>["Saria"]</t>
  </si>
  <si>
    <t>nm2053050</t>
  </si>
  <si>
    <t>nm3425417</t>
  </si>
  <si>
    <t>nm0012433</t>
  </si>
  <si>
    <t>nm1206845</t>
  </si>
  <si>
    <t>nm0717873</t>
  </si>
  <si>
    <t>tt1373120</t>
  </si>
  <si>
    <t>["Yeon-hee's Mother"]</t>
  </si>
  <si>
    <t>nm3345824</t>
  </si>
  <si>
    <t>nm3345961</t>
  </si>
  <si>
    <t>["Young-jae"]</t>
  </si>
  <si>
    <t>nm3344655</t>
  </si>
  <si>
    <t>["Sang-hoon"]</t>
  </si>
  <si>
    <t>nm3757043</t>
  </si>
  <si>
    <t>["Seung-chul"]</t>
  </si>
  <si>
    <t>nm3631036</t>
  </si>
  <si>
    <t>nm3814041</t>
  </si>
  <si>
    <t>["Hyeon-seo"]</t>
  </si>
  <si>
    <t>nm3724097</t>
  </si>
  <si>
    <t>["Hyung-in"]</t>
  </si>
  <si>
    <t>nm1293354</t>
  </si>
  <si>
    <t>["Sang-hoon's Mother"]</t>
  </si>
  <si>
    <t>nm3079826</t>
  </si>
  <si>
    <t>["Hyeong-seok"]</t>
  </si>
  <si>
    <t>tt13731310</t>
  </si>
  <si>
    <t>nm1110790</t>
  </si>
  <si>
    <t>tt1373205</t>
  </si>
  <si>
    <t>nm0605879</t>
  </si>
  <si>
    <t>nm1478839</t>
  </si>
  <si>
    <t>["Jack King"]</t>
  </si>
  <si>
    <t>nm2878971</t>
  </si>
  <si>
    <t>nm3288845</t>
  </si>
  <si>
    <t>nm3299877</t>
  </si>
  <si>
    <t>nm0397536</t>
  </si>
  <si>
    <t>tt1373379</t>
  </si>
  <si>
    <t>nm0007211</t>
  </si>
  <si>
    <t>["Lorna Dane","Polaris"]</t>
  </si>
  <si>
    <t>nm3723019</t>
  </si>
  <si>
    <t>["Domino - French"]</t>
  </si>
  <si>
    <t>["Kitty Pryde","Shadowcat"]</t>
  </si>
  <si>
    <t>tt13734020</t>
  </si>
  <si>
    <t>tt1373436</t>
  </si>
  <si>
    <t>["Precious Ramotswe"]</t>
  </si>
  <si>
    <t>nm0741242</t>
  </si>
  <si>
    <t>["Grace Makutsi"]</t>
  </si>
  <si>
    <t>nm1748634</t>
  </si>
  <si>
    <t>["JLB Matekoni"]</t>
  </si>
  <si>
    <t>nm0239221</t>
  </si>
  <si>
    <t>["BK"]</t>
  </si>
  <si>
    <t>nm1676691</t>
  </si>
  <si>
    <t>tt1373490</t>
  </si>
  <si>
    <t>nm2618731</t>
  </si>
  <si>
    <t>["She Creature"]</t>
  </si>
  <si>
    <t>story elements</t>
  </si>
  <si>
    <t>nm2461766</t>
  </si>
  <si>
    <t>tt13736456</t>
  </si>
  <si>
    <t>nm12189771</t>
  </si>
  <si>
    <t>nm12189783</t>
  </si>
  <si>
    <t>nm12189781</t>
  </si>
  <si>
    <t>nm12189773</t>
  </si>
  <si>
    <t>nm1692070</t>
  </si>
  <si>
    <t>nm4428743</t>
  </si>
  <si>
    <t>nm12189775</t>
  </si>
  <si>
    <t>nm12189784</t>
  </si>
  <si>
    <t>tt13738402</t>
  </si>
  <si>
    <t>nm5359205</t>
  </si>
  <si>
    <t>["Robyn McCall"]</t>
  </si>
  <si>
    <t>["Detective Marcus Dante"]</t>
  </si>
  <si>
    <t>["Harry Keshegian"]</t>
  </si>
  <si>
    <t>nm0487594</t>
  </si>
  <si>
    <t>["Melody 'Mel' Bayani"]</t>
  </si>
  <si>
    <t>nm0295107</t>
  </si>
  <si>
    <t>nm0589410</t>
  </si>
  <si>
    <t>'The Equalizer' created by</t>
  </si>
  <si>
    <t>tt13738578</t>
  </si>
  <si>
    <t>nm7831351</t>
  </si>
  <si>
    <t>nm8047212</t>
  </si>
  <si>
    <t>nm3644706</t>
  </si>
  <si>
    <t>["Kelsey"]</t>
  </si>
  <si>
    <t>nm2750372</t>
  </si>
  <si>
    <t>["JP","Game Show Host","TV Announcer"]</t>
  </si>
  <si>
    <t>nm6517401</t>
  </si>
  <si>
    <t>nm0122411</t>
  </si>
  <si>
    <t>nm4192818</t>
  </si>
  <si>
    <t>nm7218986</t>
  </si>
  <si>
    <t>nm3050387</t>
  </si>
  <si>
    <t>tt13738582</t>
  </si>
  <si>
    <t>nm8952387</t>
  </si>
  <si>
    <t>["JP","Floral Guard"]</t>
  </si>
  <si>
    <t>["Kit","Big Red"]</t>
  </si>
  <si>
    <t>nm2334751</t>
  </si>
  <si>
    <t>nm6976808</t>
  </si>
  <si>
    <t>tt13742388</t>
  </si>
  <si>
    <t>nm3005273</t>
  </si>
  <si>
    <t>nm11781581</t>
  </si>
  <si>
    <t>["Irene Trujillo"]</t>
  </si>
  <si>
    <t>nm11191814</t>
  </si>
  <si>
    <t>["Self - Det., Montrose County CO Sheriff's Office (ret.)"]</t>
  </si>
  <si>
    <t>nm12245159</t>
  </si>
  <si>
    <t>["Self - Lionel's Friend","acquaintance"]</t>
  </si>
  <si>
    <t>nm12245158</t>
  </si>
  <si>
    <t>nm2026423</t>
  </si>
  <si>
    <t>nm1453944</t>
  </si>
  <si>
    <t>nm7862229</t>
  </si>
  <si>
    <t>nm1877553</t>
  </si>
  <si>
    <t>tt13743542</t>
  </si>
  <si>
    <t>nm3482637</t>
  </si>
  <si>
    <t>nm10140489</t>
  </si>
  <si>
    <t>nm1569032</t>
  </si>
  <si>
    <t>nm2424578</t>
  </si>
  <si>
    <t>tt1374538</t>
  </si>
  <si>
    <t>["Sally Santesson"]</t>
  </si>
  <si>
    <t>["Rolf 'Roffe' Santesson"]</t>
  </si>
  <si>
    <t>nm0553785</t>
  </si>
  <si>
    <t>["Eva Kulle"]</t>
  </si>
  <si>
    <t>nm0678594</t>
  </si>
  <si>
    <t>["Grevinnan Noffan af Skeppshult"]</t>
  </si>
  <si>
    <t>nm0540297</t>
  </si>
  <si>
    <t>nm0423872</t>
  </si>
  <si>
    <t>nm0252258</t>
  </si>
  <si>
    <t>nm0594994</t>
  </si>
  <si>
    <t>nm0126628</t>
  </si>
  <si>
    <t>tt1374833</t>
  </si>
  <si>
    <t>nm0806757</t>
  </si>
  <si>
    <t>nm1015511</t>
  </si>
  <si>
    <t>nm1728514</t>
  </si>
  <si>
    <t>["Animal Adoption Officer"]</t>
  </si>
  <si>
    <t>nm0170078</t>
  </si>
  <si>
    <t>nm3319203</t>
  </si>
  <si>
    <t>nm1287533</t>
  </si>
  <si>
    <t>nm1729901</t>
  </si>
  <si>
    <t>tt1374840</t>
  </si>
  <si>
    <t>["Professor Fredericks"]</t>
  </si>
  <si>
    <t>nm2580651</t>
  </si>
  <si>
    <t>["Jake 'The Snake' Strickland"]</t>
  </si>
  <si>
    <t>nm0395228</t>
  </si>
  <si>
    <t>nm1797161</t>
  </si>
  <si>
    <t>nm1791061</t>
  </si>
  <si>
    <t>tt1374954</t>
  </si>
  <si>
    <t>nm3318669</t>
  </si>
  <si>
    <t>nm3300199</t>
  </si>
  <si>
    <t>["Jayne"]</t>
  </si>
  <si>
    <t>nm1733643</t>
  </si>
  <si>
    <t>nm3318105</t>
  </si>
  <si>
    <t>nm3317716</t>
  </si>
  <si>
    <t>tt1375197</t>
  </si>
  <si>
    <t>tt1375560</t>
  </si>
  <si>
    <t>nm4814441</t>
  </si>
  <si>
    <t>nm3196681</t>
  </si>
  <si>
    <t>nm0391313</t>
  </si>
  <si>
    <t>["Sandy's mom"]</t>
  </si>
  <si>
    <t>nm3283363</t>
  </si>
  <si>
    <t>nm3283881</t>
  </si>
  <si>
    <t>nm2488156</t>
  </si>
  <si>
    <t>tt1375588</t>
  </si>
  <si>
    <t>nm0923738</t>
  </si>
  <si>
    <t>tt1375660</t>
  </si>
  <si>
    <t>nm2852127</t>
  </si>
  <si>
    <t>nm2380010</t>
  </si>
  <si>
    <t>nm1964038</t>
  </si>
  <si>
    <t>nm2357419</t>
  </si>
  <si>
    <t>tt1375668</t>
  </si>
  <si>
    <t>nm0321921</t>
  </si>
  <si>
    <t>nm4676939</t>
  </si>
  <si>
    <t>nm4676941</t>
  </si>
  <si>
    <t>nm1904453</t>
  </si>
  <si>
    <t>nm0851095</t>
  </si>
  <si>
    <t>tt1375670</t>
  </si>
  <si>
    <t>nm0182363</t>
  </si>
  <si>
    <t>["Lenny Feder"]</t>
  </si>
  <si>
    <t>["Roxanne Chase-Feder"]</t>
  </si>
  <si>
    <t>["Eric Lamonsoff"]</t>
  </si>
  <si>
    <t>["Kurt McKenzie"]</t>
  </si>
  <si>
    <t>tt13756962</t>
  </si>
  <si>
    <t>nm0724339</t>
  </si>
  <si>
    <t>["DCI Vera Stanhope"]</t>
  </si>
  <si>
    <t>["DS Aiden Healy"]</t>
  </si>
  <si>
    <t>nm0607201</t>
  </si>
  <si>
    <t>["DC Kenny Lockhart"]</t>
  </si>
  <si>
    <t>nm9522896</t>
  </si>
  <si>
    <t>["DC Jacqueline 'Jac' Williams"]</t>
  </si>
  <si>
    <t>nm2370510</t>
  </si>
  <si>
    <t>nm2450613</t>
  </si>
  <si>
    <t>nm1447515</t>
  </si>
  <si>
    <t>tt1375710</t>
  </si>
  <si>
    <t>["Jack Wilder"]</t>
  </si>
  <si>
    <t>["Col. Sam Grissom"]</t>
  </si>
  <si>
    <t>nm0575339</t>
  </si>
  <si>
    <t>["General Mata"]</t>
  </si>
  <si>
    <t>["Quinteros"]</t>
  </si>
  <si>
    <t>nm0754461</t>
  </si>
  <si>
    <t>nm6436767</t>
  </si>
  <si>
    <t>nm2516636</t>
  </si>
  <si>
    <t>["Shane West's Body Double"]</t>
  </si>
  <si>
    <t>tt1375754</t>
  </si>
  <si>
    <t>["Detective Scott Aro"]</t>
  </si>
  <si>
    <t>nm2742689</t>
  </si>
  <si>
    <t>["Sarah Black"]</t>
  </si>
  <si>
    <t>nm3347959</t>
  </si>
  <si>
    <t>["Jenny Hansen"]</t>
  </si>
  <si>
    <t>nm3095538</t>
  </si>
  <si>
    <t>nm3548455</t>
  </si>
  <si>
    <t>tt1375944</t>
  </si>
  <si>
    <t>tt13759770</t>
  </si>
  <si>
    <t>nm0899513</t>
  </si>
  <si>
    <t>nm1481801</t>
  </si>
  <si>
    <t>nm2541017</t>
  </si>
  <si>
    <t>nm2729124</t>
  </si>
  <si>
    <t>nm2015154</t>
  </si>
  <si>
    <t>nm3221540</t>
  </si>
  <si>
    <t>nm4131071</t>
  </si>
  <si>
    <t>tt13759970</t>
  </si>
  <si>
    <t>nm9660697</t>
  </si>
  <si>
    <t>["Investigator Wang"]</t>
  </si>
  <si>
    <t>nm2043703</t>
  </si>
  <si>
    <t>["Kim Do Gi"]</t>
  </si>
  <si>
    <t>nm4619220</t>
  </si>
  <si>
    <t>["Kang Ha Na"]</t>
  </si>
  <si>
    <t>nm0453440</t>
  </si>
  <si>
    <t>["Jang Sung Chul"]</t>
  </si>
  <si>
    <t>nm9083712</t>
  </si>
  <si>
    <t>["Ahn Go Eun"]</t>
  </si>
  <si>
    <t>nm5589490</t>
  </si>
  <si>
    <t>["Park Jin Eon"]</t>
  </si>
  <si>
    <t>nm7561594</t>
  </si>
  <si>
    <t>["Baek Sung Mi"]</t>
  </si>
  <si>
    <t>nm10224072</t>
  </si>
  <si>
    <t>["Gu Seok Tae","Gu Young Tae"]</t>
  </si>
  <si>
    <t>nm5901828</t>
  </si>
  <si>
    <t>["Choi Kyung Goo"]</t>
  </si>
  <si>
    <t>nm2182458</t>
  </si>
  <si>
    <t>["Jo Jin Woo"]</t>
  </si>
  <si>
    <t>tt13760814</t>
  </si>
  <si>
    <t>nm11489788</t>
  </si>
  <si>
    <t>nm6817038</t>
  </si>
  <si>
    <t>["Dr. Bhagawandas"]</t>
  </si>
  <si>
    <t>nm0420091</t>
  </si>
  <si>
    <t>nm10711927</t>
  </si>
  <si>
    <t>["Shekar"]</t>
  </si>
  <si>
    <t>nm12291182</t>
  </si>
  <si>
    <t>nm12291215</t>
  </si>
  <si>
    <t>nm12197360</t>
  </si>
  <si>
    <t>nm12197361</t>
  </si>
  <si>
    <t>nm12291181</t>
  </si>
  <si>
    <t>tt13762198</t>
  </si>
  <si>
    <t>nm12203211</t>
  </si>
  <si>
    <t>["The Voice of Reason"]</t>
  </si>
  <si>
    <t>nm8087952</t>
  </si>
  <si>
    <t>nm10409442</t>
  </si>
  <si>
    <t>nm12197919</t>
  </si>
  <si>
    <t>nm12197920</t>
  </si>
  <si>
    <t>tt13763690</t>
  </si>
  <si>
    <t>nm5242404</t>
  </si>
  <si>
    <t>["BÃ¡rÃ¡ny ZoltÃ¡n"]</t>
  </si>
  <si>
    <t>nm7818547</t>
  </si>
  <si>
    <t>["RÃ©pÃ¡s Imre"]</t>
  </si>
  <si>
    <t>nm1559290</t>
  </si>
  <si>
    <t>["TÃ¶rÃ¶k ZÃ©nÃ³"]</t>
  </si>
  <si>
    <t>nm0501862</t>
  </si>
  <si>
    <t>["Tomasevics Tivadar"]</t>
  </si>
  <si>
    <t>nm2219209</t>
  </si>
  <si>
    <t>["PintÃ©r MÃ¡rk"]</t>
  </si>
  <si>
    <t>nm0639066</t>
  </si>
  <si>
    <t>["BÃ¡rÃ¡ny JÃ³zsef"]</t>
  </si>
  <si>
    <t>nm0304652</t>
  </si>
  <si>
    <t>["Damil"]</t>
  </si>
  <si>
    <t>nm0586272</t>
  </si>
  <si>
    <t>["HarangozÃ³ Lajos"]</t>
  </si>
  <si>
    <t>nm4009921</t>
  </si>
  <si>
    <t>["BÃ¡rÃ¡ny TÃ­mea"]</t>
  </si>
  <si>
    <t>nm0597188</t>
  </si>
  <si>
    <t>["PÃ¡linkÃ¡snÃ© KovÃ¡cs RÃ³za"]</t>
  </si>
  <si>
    <t>tt1376463</t>
  </si>
  <si>
    <t>nm1196761</t>
  </si>
  <si>
    <t>nm3330133</t>
  </si>
  <si>
    <t>nm3207508</t>
  </si>
  <si>
    <t>nm1701168</t>
  </si>
  <si>
    <t>tt13765104</t>
  </si>
  <si>
    <t>nm6551219</t>
  </si>
  <si>
    <t>nm9887282</t>
  </si>
  <si>
    <t>["Moataz"]</t>
  </si>
  <si>
    <t>nm12198899</t>
  </si>
  <si>
    <t>nm12198897</t>
  </si>
  <si>
    <t>nm12198894</t>
  </si>
  <si>
    <t>nm5827108</t>
  </si>
  <si>
    <t>nm12198900</t>
  </si>
  <si>
    <t>nm12198896</t>
  </si>
  <si>
    <t>nm4752831</t>
  </si>
  <si>
    <t>nm10740477</t>
  </si>
  <si>
    <t>tt13767164</t>
  </si>
  <si>
    <t>nm9839000</t>
  </si>
  <si>
    <t>["Christian 'Little Chris' Grissom"]</t>
  </si>
  <si>
    <t>nm12259681</t>
  </si>
  <si>
    <t>["Self - Keonte's Dad"]</t>
  </si>
  <si>
    <t>nm12259685</t>
  </si>
  <si>
    <t>nm12259684</t>
  </si>
  <si>
    <t>["Self - Keonte's Uncle"]</t>
  </si>
  <si>
    <t>nm7209345</t>
  </si>
  <si>
    <t>nm4500440</t>
  </si>
  <si>
    <t>nm7699416</t>
  </si>
  <si>
    <t>tt1377082</t>
  </si>
  <si>
    <t>["Ronnie Brooks"]</t>
  </si>
  <si>
    <t>["Matt Devlin"]</t>
  </si>
  <si>
    <t>["Natalie Chandler"]</t>
  </si>
  <si>
    <t>["James Steel"]</t>
  </si>
  <si>
    <t>based on "Heaven" written by</t>
  </si>
  <si>
    <t>based on "Heaven" story by</t>
  </si>
  <si>
    <t>tt1377140</t>
  </si>
  <si>
    <t>nm2093126</t>
  </si>
  <si>
    <t>tt13772756</t>
  </si>
  <si>
    <t>nm12196773</t>
  </si>
  <si>
    <t>nm12194682</t>
  </si>
  <si>
    <t>nm12194686</t>
  </si>
  <si>
    <t>nm12194681</t>
  </si>
  <si>
    <t>nm12194687</t>
  </si>
  <si>
    <t>nm12194684</t>
  </si>
  <si>
    <t>tt1377335</t>
  </si>
  <si>
    <t>nm0374712</t>
  </si>
  <si>
    <t>["B. Teichmann"]</t>
  </si>
  <si>
    <t>nm0445655</t>
  </si>
  <si>
    <t>["A. GÃ¶rke"]</t>
  </si>
  <si>
    <t>nm2580060</t>
  </si>
  <si>
    <t>["BankrÃ¤uber"]</t>
  </si>
  <si>
    <t>nm3322361</t>
  </si>
  <si>
    <t>["T. Lichtenfeld"]</t>
  </si>
  <si>
    <t>nm0971532</t>
  </si>
  <si>
    <t>nm3320036</t>
  </si>
  <si>
    <t>nm0187342</t>
  </si>
  <si>
    <t>nm0775818</t>
  </si>
  <si>
    <t>nm0934489</t>
  </si>
  <si>
    <t>tt1377421</t>
  </si>
  <si>
    <t>nm3320362</t>
  </si>
  <si>
    <t>nm2107021</t>
  </si>
  <si>
    <t>nm1912623</t>
  </si>
  <si>
    <t>nm3319976</t>
  </si>
  <si>
    <t>nm3241075</t>
  </si>
  <si>
    <t>nm1602579</t>
  </si>
  <si>
    <t>nm1133825</t>
  </si>
  <si>
    <t>tt13774432</t>
  </si>
  <si>
    <t>nm2161794</t>
  </si>
  <si>
    <t>nm0322793</t>
  </si>
  <si>
    <t>["Shulem Shtisel"]</t>
  </si>
  <si>
    <t>["Akiva Shtisel"]</t>
  </si>
  <si>
    <t>["Nukhem Shtisel"]</t>
  </si>
  <si>
    <t>nm3391702</t>
  </si>
  <si>
    <t>["Giti Weiss"]</t>
  </si>
  <si>
    <t>nm3529553</t>
  </si>
  <si>
    <t>nm5405567</t>
  </si>
  <si>
    <t>nm5817617</t>
  </si>
  <si>
    <t>nm1294409</t>
  </si>
  <si>
    <t>tt1377445</t>
  </si>
  <si>
    <t>nm3320617</t>
  </si>
  <si>
    <t>["Older Son"]</t>
  </si>
  <si>
    <t>nm2883940</t>
  </si>
  <si>
    <t>nm2925487</t>
  </si>
  <si>
    <t>nm3320826</t>
  </si>
  <si>
    <t>nm2917713</t>
  </si>
  <si>
    <t>nm3037464</t>
  </si>
  <si>
    <t>nm3234631</t>
  </si>
  <si>
    <t>tt1377575</t>
  </si>
  <si>
    <t>nm1234273</t>
  </si>
  <si>
    <t>nm0751367</t>
  </si>
  <si>
    <t>nm0400850</t>
  </si>
  <si>
    <t>nm3928820</t>
  </si>
  <si>
    <t>nm3926461</t>
  </si>
  <si>
    <t>nm3795386</t>
  </si>
  <si>
    <t>nm0227482</t>
  </si>
  <si>
    <t>nm0055858</t>
  </si>
  <si>
    <t>tt1377627</t>
  </si>
  <si>
    <t>based on "Sonata for Solo Organ" written by</t>
  </si>
  <si>
    <t>nm1472069</t>
  </si>
  <si>
    <t>nm0168325</t>
  </si>
  <si>
    <t>nm0605156</t>
  </si>
  <si>
    <t>tt1377638</t>
  </si>
  <si>
    <t>nm2360643</t>
  </si>
  <si>
    <t>nm1088478</t>
  </si>
  <si>
    <t>nm3046532</t>
  </si>
  <si>
    <t>tt1377710</t>
  </si>
  <si>
    <t>["Harold Goldberg"]</t>
  </si>
  <si>
    <t>nm2161732</t>
  </si>
  <si>
    <t>["Audrey Ray"]</t>
  </si>
  <si>
    <t>nm2256023</t>
  </si>
  <si>
    <t>nm2077130</t>
  </si>
  <si>
    <t>nm2101495</t>
  </si>
  <si>
    <t>tt1377779</t>
  </si>
  <si>
    <t>nm2015682</t>
  </si>
  <si>
    <t>nm2919822</t>
  </si>
  <si>
    <t>["Edward Scott"]</t>
  </si>
  <si>
    <t>nm1400028</t>
  </si>
  <si>
    <t>["Allen Ashbury"]</t>
  </si>
  <si>
    <t>nm1986293</t>
  </si>
  <si>
    <t>["Sophie Ashbury"]</t>
  </si>
  <si>
    <t>nm1674393</t>
  </si>
  <si>
    <t>["Teresa Reynolds"]</t>
  </si>
  <si>
    <t>nm3324981</t>
  </si>
  <si>
    <t>nm3117780</t>
  </si>
  <si>
    <t>nm3325041</t>
  </si>
  <si>
    <t>nm3311661</t>
  </si>
  <si>
    <t>nm2949579</t>
  </si>
  <si>
    <t>tt13779520</t>
  </si>
  <si>
    <t>nm1381583</t>
  </si>
  <si>
    <t>nm2457436</t>
  </si>
  <si>
    <t>["Henning"]</t>
  </si>
  <si>
    <t>nm3177935</t>
  </si>
  <si>
    <t>nm0149958</t>
  </si>
  <si>
    <t>["Angeliki Konarske"]</t>
  </si>
  <si>
    <t>nm1477692</t>
  </si>
  <si>
    <t>nm6057980</t>
  </si>
  <si>
    <t>nm0903159</t>
  </si>
  <si>
    <t>nm1007373</t>
  </si>
  <si>
    <t>tt13782308</t>
  </si>
  <si>
    <t>nm10542937</t>
  </si>
  <si>
    <t>["Self - Patrol Deputy, Sandoval County NM Sheriff's"]</t>
  </si>
  <si>
    <t>nm12233570</t>
  </si>
  <si>
    <t>["Self - Det., Rio Rancho NM Police Department (ret.)"]</t>
  </si>
  <si>
    <t>nm11436198</t>
  </si>
  <si>
    <t>["Self - Det., Sandoval County NM Sheriff's Office"]</t>
  </si>
  <si>
    <t>nm12233572</t>
  </si>
  <si>
    <t>["Self - Dawn's Son"]</t>
  </si>
  <si>
    <t>nm1443077</t>
  </si>
  <si>
    <t>nm2477149</t>
  </si>
  <si>
    <t>nm5468207</t>
  </si>
  <si>
    <t>nm3270394</t>
  </si>
  <si>
    <t>nm12233571</t>
  </si>
  <si>
    <t>tt1378351</t>
  </si>
  <si>
    <t>nm0337471</t>
  </si>
  <si>
    <t>nm0030532</t>
  </si>
  <si>
    <t>tt1378411</t>
  </si>
  <si>
    <t>nm1817750</t>
  </si>
  <si>
    <t>["Alex Wilson"]</t>
  </si>
  <si>
    <t>nm1505131</t>
  </si>
  <si>
    <t>["Kuru"]</t>
  </si>
  <si>
    <t>nm2407988</t>
  </si>
  <si>
    <t>["Anala"]</t>
  </si>
  <si>
    <t>["Amanda Tucci"]</t>
  </si>
  <si>
    <t>tt1378420</t>
  </si>
  <si>
    <t>["Dusty the Dog","Rocky the Horse","Bank Manager Marvin Jackson"]</t>
  </si>
  <si>
    <t>["Sheriff Tex Tucker","2nd Indian"]</t>
  </si>
  <si>
    <t>["Martha 'Ma' Jones","Little Jake"]</t>
  </si>
  <si>
    <t>["Grandpa Ebenezer Twink","Red Scalp the Renegade Indian"]</t>
  </si>
  <si>
    <t>nm1646364</t>
  </si>
  <si>
    <t>tt1378448</t>
  </si>
  <si>
    <t>["Dusty the Dog","Rocky the Horse","Marvin Jackson"]</t>
  </si>
  <si>
    <t>["Sheriff Tex Tucker"]</t>
  </si>
  <si>
    <t>["Grandpa Ebenezer Twink","Big Ben the Bandit","Red Scalp the Renegade Indian"]</t>
  </si>
  <si>
    <t>nm0942148</t>
  </si>
  <si>
    <t>tt13787140</t>
  </si>
  <si>
    <t>nm4819073</t>
  </si>
  <si>
    <t>nm12286396</t>
  </si>
  <si>
    <t>nm12286398</t>
  </si>
  <si>
    <t>nm9249254</t>
  </si>
  <si>
    <t>nm7727608</t>
  </si>
  <si>
    <t>nm12286399</t>
  </si>
  <si>
    <t>nm12286397</t>
  </si>
  <si>
    <t>tt1378856</t>
  </si>
  <si>
    <t>tt1378874</t>
  </si>
  <si>
    <t>nm3483499</t>
  </si>
  <si>
    <t>["Victim's Son"]</t>
  </si>
  <si>
    <t>tt1379137</t>
  </si>
  <si>
    <t>tt13792456</t>
  </si>
  <si>
    <t>nm6537189</t>
  </si>
  <si>
    <t>["Punky Brewster"]</t>
  </si>
  <si>
    <t>nm10878478</t>
  </si>
  <si>
    <t>nm4207199</t>
  </si>
  <si>
    <t>nm3597491</t>
  </si>
  <si>
    <t>tt1379265</t>
  </si>
  <si>
    <t>nm2034147</t>
  </si>
  <si>
    <t>["Charlie Landers","Aaron Stone"]</t>
  </si>
  <si>
    <t>nm1040208</t>
  </si>
  <si>
    <t>["Emma Lau"]</t>
  </si>
  <si>
    <t>nm3620810</t>
  </si>
  <si>
    <t>["Jason Landers"]</t>
  </si>
  <si>
    <t>["S.T.A.N."]</t>
  </si>
  <si>
    <t>nm2295150</t>
  </si>
  <si>
    <t>tt1379284</t>
  </si>
  <si>
    <t>["Nick Jordan"]</t>
  </si>
  <si>
    <t>nm1357414</t>
  </si>
  <si>
    <t>["Curtis Cooper"]</t>
  </si>
  <si>
    <t>nm0810078</t>
  </si>
  <si>
    <t>nm0419544</t>
  </si>
  <si>
    <t>tt1379361</t>
  </si>
  <si>
    <t>["Engineer Bob"]</t>
  </si>
  <si>
    <t>["John Houbolt"]</t>
  </si>
  <si>
    <t>["Allyn B. Hazard"]</t>
  </si>
  <si>
    <t>nm2021474</t>
  </si>
  <si>
    <t>book "A Man on the Moon"</t>
  </si>
  <si>
    <t>tt13793988</t>
  </si>
  <si>
    <t>nm12210223</t>
  </si>
  <si>
    <t>nm12210224</t>
  </si>
  <si>
    <t>nm12210225</t>
  </si>
  <si>
    <t>nm12210222</t>
  </si>
  <si>
    <t>nm12210227</t>
  </si>
  <si>
    <t>nm12210226</t>
  </si>
  <si>
    <t>nm12210228</t>
  </si>
  <si>
    <t>nm12210229</t>
  </si>
  <si>
    <t>tt1379452</t>
  </si>
  <si>
    <t>nm1139434</t>
  </si>
  <si>
    <t>tt13795110</t>
  </si>
  <si>
    <t>nm6964712</t>
  </si>
  <si>
    <t>nm12258460</t>
  </si>
  <si>
    <t>nm12258461</t>
  </si>
  <si>
    <t>["Additional"]</t>
  </si>
  <si>
    <t>nm3051994</t>
  </si>
  <si>
    <t>nm4885488</t>
  </si>
  <si>
    <t>nm8963856</t>
  </si>
  <si>
    <t>nm3737483</t>
  </si>
  <si>
    <t>nm5487033</t>
  </si>
  <si>
    <t>nm2450367</t>
  </si>
  <si>
    <t>tt13795396</t>
  </si>
  <si>
    <t>tt13799880</t>
  </si>
  <si>
    <t>nm12212837</t>
  </si>
  <si>
    <t>nm12212836</t>
  </si>
  <si>
    <t>["Revolutionary student leader (protagonist)"]</t>
  </si>
  <si>
    <t>nm12192005</t>
  </si>
  <si>
    <t>["Beggar"]</t>
  </si>
  <si>
    <t>nm12212838</t>
  </si>
  <si>
    <t>nm12190670</t>
  </si>
  <si>
    <t>nm12190673</t>
  </si>
  <si>
    <t>nm12193048</t>
  </si>
  <si>
    <t>tt13802028</t>
  </si>
  <si>
    <t>nm3444373</t>
  </si>
  <si>
    <t>nm1409698</t>
  </si>
  <si>
    <t>nm12104485</t>
  </si>
  <si>
    <t>nm2550496</t>
  </si>
  <si>
    <t>nm2227434</t>
  </si>
  <si>
    <t>["Khalid"]</t>
  </si>
  <si>
    <t>nm2838321</t>
  </si>
  <si>
    <t>nm0706173</t>
  </si>
  <si>
    <t>nm1848247</t>
  </si>
  <si>
    <t>nm2331444</t>
  </si>
  <si>
    <t>tt1380582</t>
  </si>
  <si>
    <t>nm0039139</t>
  </si>
  <si>
    <t>["Jan Morgan"]</t>
  </si>
  <si>
    <t>["DS Mary Jane Croft"]</t>
  </si>
  <si>
    <t>nm1907658</t>
  </si>
  <si>
    <t>["DC Jason Doyle"]</t>
  </si>
  <si>
    <t>nm1001884</t>
  </si>
  <si>
    <t>["Amy Garnett"]</t>
  </si>
  <si>
    <t>["Danny Hayworth"]</t>
  </si>
  <si>
    <t>["DCI Lauren Ford"]</t>
  </si>
  <si>
    <t>nm0048506</t>
  </si>
  <si>
    <t>["Ellen Croft"]</t>
  </si>
  <si>
    <t>["Jack Croft"]</t>
  </si>
  <si>
    <t>nm3147102</t>
  </si>
  <si>
    <t>["DC Josh Kemplin"]</t>
  </si>
  <si>
    <t>nm1510027</t>
  </si>
  <si>
    <t>["Damon Clitheroe"]</t>
  </si>
  <si>
    <t>tt1380611</t>
  </si>
  <si>
    <t>["Julie Rafter"]</t>
  </si>
  <si>
    <t>["Dave Rafter"]</t>
  </si>
  <si>
    <t>["Nathan Rafter"]</t>
  </si>
  <si>
    <t>nm2537621</t>
  </si>
  <si>
    <t>["Sammy Rafter"]</t>
  </si>
  <si>
    <t>nm0170680</t>
  </si>
  <si>
    <t>tt1380813</t>
  </si>
  <si>
    <t>nm3319759</t>
  </si>
  <si>
    <t>tt13808312</t>
  </si>
  <si>
    <t>tt1380967</t>
  </si>
  <si>
    <t>nm3107763</t>
  </si>
  <si>
    <t>nm1851975</t>
  </si>
  <si>
    <t>["Djevojka"]</t>
  </si>
  <si>
    <t>nm2584321</t>
  </si>
  <si>
    <t>["Zombi"]</t>
  </si>
  <si>
    <t>nm3565241</t>
  </si>
  <si>
    <t>["Prolaznica"]</t>
  </si>
  <si>
    <t>nm3113678</t>
  </si>
  <si>
    <t>["Prolaznik"]</t>
  </si>
  <si>
    <t>nm1561187</t>
  </si>
  <si>
    <t>nm2705657</t>
  </si>
  <si>
    <t>nm3559050</t>
  </si>
  <si>
    <t>nm3559146</t>
  </si>
  <si>
    <t>tt1380993</t>
  </si>
  <si>
    <t>nm4087693</t>
  </si>
  <si>
    <t>nm4105574</t>
  </si>
  <si>
    <t>nm3336203</t>
  </si>
  <si>
    <t>nm3144094</t>
  </si>
  <si>
    <t>["Prep School Student"]</t>
  </si>
  <si>
    <t>nm2925087</t>
  </si>
  <si>
    <t>nm2759272</t>
  </si>
  <si>
    <t>tt1381175</t>
  </si>
  <si>
    <t>tt13813286</t>
  </si>
  <si>
    <t>nm2349115</t>
  </si>
  <si>
    <t>nm12137672</t>
  </si>
  <si>
    <t>nm10982130</t>
  </si>
  <si>
    <t>nm12218451</t>
  </si>
  <si>
    <t>segment editor</t>
  </si>
  <si>
    <t>tt13814840</t>
  </si>
  <si>
    <t>nm5247993</t>
  </si>
  <si>
    <t>["Pan Sa Hyeon"]</t>
  </si>
  <si>
    <t>nm8104406</t>
  </si>
  <si>
    <t>["Boo Hye Ryung"]</t>
  </si>
  <si>
    <t>nm4584545</t>
  </si>
  <si>
    <t>["Shin Yoo Shin"]</t>
  </si>
  <si>
    <t>nm3806612</t>
  </si>
  <si>
    <t>["Sa Pi Young"]</t>
  </si>
  <si>
    <t>nm2943559</t>
  </si>
  <si>
    <t>["Lee Shi Eun"]</t>
  </si>
  <si>
    <t>nm3780555</t>
  </si>
  <si>
    <t>["Park Hae Ryun"]</t>
  </si>
  <si>
    <t>nm10215501</t>
  </si>
  <si>
    <t>["Song Won"]</t>
  </si>
  <si>
    <t>nm9332185</t>
  </si>
  <si>
    <t>["Park Hyang Gi"]</t>
  </si>
  <si>
    <t>nm9261855</t>
  </si>
  <si>
    <t>tt13815172</t>
  </si>
  <si>
    <t>nm10016684</t>
  </si>
  <si>
    <t>nm12219488</t>
  </si>
  <si>
    <t>nm10473387</t>
  </si>
  <si>
    <t>nm10473388</t>
  </si>
  <si>
    <t>nm12219489</t>
  </si>
  <si>
    <t>nm10013055</t>
  </si>
  <si>
    <t>tt1381572</t>
  </si>
  <si>
    <t>nm3335456</t>
  </si>
  <si>
    <t>nm2189807</t>
  </si>
  <si>
    <t>["Ben Franklin"]</t>
  </si>
  <si>
    <t>nm3375194</t>
  </si>
  <si>
    <t>nm3350423</t>
  </si>
  <si>
    <t>nm3380236</t>
  </si>
  <si>
    <t>["Rosemary Rosner"]</t>
  </si>
  <si>
    <t>nm2453962</t>
  </si>
  <si>
    <t>nm3461732</t>
  </si>
  <si>
    <t>nm2330057</t>
  </si>
  <si>
    <t>nm2339833</t>
  </si>
  <si>
    <t>tt1381577</t>
  </si>
  <si>
    <t>nm2112040</t>
  </si>
  <si>
    <t>nm1763795</t>
  </si>
  <si>
    <t>nm2033779</t>
  </si>
  <si>
    <t>nm3337714</t>
  </si>
  <si>
    <t>["Hot Chick #2"]</t>
  </si>
  <si>
    <t>nm3336494</t>
  </si>
  <si>
    <t>nm2023647</t>
  </si>
  <si>
    <t>nm3336010</t>
  </si>
  <si>
    <t>nm3338384</t>
  </si>
  <si>
    <t>["Hot Chick #1"]</t>
  </si>
  <si>
    <t>nm3335959</t>
  </si>
  <si>
    <t>tt1381605</t>
  </si>
  <si>
    <t>nm1418068</t>
  </si>
  <si>
    <t>nm2272669</t>
  </si>
  <si>
    <t>nm3335851</t>
  </si>
  <si>
    <t>nm2681548</t>
  </si>
  <si>
    <t>nm1117510</t>
  </si>
  <si>
    <t>nm3325315</t>
  </si>
  <si>
    <t>nm3336036</t>
  </si>
  <si>
    <t>tt1381686</t>
  </si>
  <si>
    <t>nm0558537</t>
  </si>
  <si>
    <t>["Immigration Task Force"]</t>
  </si>
  <si>
    <t>nm3054942</t>
  </si>
  <si>
    <t>["Matthew Henderson"]</t>
  </si>
  <si>
    <t>nm1268049</t>
  </si>
  <si>
    <t>nm3340354</t>
  </si>
  <si>
    <t>["Younger Obinna"]</t>
  </si>
  <si>
    <t>nm2165674</t>
  </si>
  <si>
    <t>["Obinna"]</t>
  </si>
  <si>
    <t>nm3338983</t>
  </si>
  <si>
    <t>nm3339843</t>
  </si>
  <si>
    <t>nm3339186</t>
  </si>
  <si>
    <t>nm3340017</t>
  </si>
  <si>
    <t>nm2103789</t>
  </si>
  <si>
    <t>["Obinna's father"]</t>
  </si>
  <si>
    <t>tt1381846</t>
  </si>
  <si>
    <t>nm1584170</t>
  </si>
  <si>
    <t>nm0395659</t>
  </si>
  <si>
    <t>nm1371125</t>
  </si>
  <si>
    <t>nm2575773</t>
  </si>
  <si>
    <t>nm1065796</t>
  </si>
  <si>
    <t>nm3326339</t>
  </si>
  <si>
    <t>nm3103398</t>
  </si>
  <si>
    <t>tt1381847</t>
  </si>
  <si>
    <t>nm3344723</t>
  </si>
  <si>
    <t>nm3426965</t>
  </si>
  <si>
    <t>nm3325525</t>
  </si>
  <si>
    <t>tt13818782</t>
  </si>
  <si>
    <t>nm12286871</t>
  </si>
  <si>
    <t>nm12286868</t>
  </si>
  <si>
    <t>nm1630893</t>
  </si>
  <si>
    <t>nm12286869</t>
  </si>
  <si>
    <t>nm12286870</t>
  </si>
  <si>
    <t>tt13819326</t>
  </si>
  <si>
    <t>nm11112540</t>
  </si>
  <si>
    <t>nm11939492</t>
  </si>
  <si>
    <t>nm4947959</t>
  </si>
  <si>
    <t>nm10843559</t>
  </si>
  <si>
    <t>nm11939493</t>
  </si>
  <si>
    <t>nm12274436</t>
  </si>
  <si>
    <t>nm12290761</t>
  </si>
  <si>
    <t>nm12290762</t>
  </si>
  <si>
    <t>nm7964089</t>
  </si>
  <si>
    <t>nm12251859</t>
  </si>
  <si>
    <t>tt1382415</t>
  </si>
  <si>
    <t>nm3340461</t>
  </si>
  <si>
    <t>nm3824079</t>
  </si>
  <si>
    <t>["Suzy Killmeister"]</t>
  </si>
  <si>
    <t>nm3324272</t>
  </si>
  <si>
    <t>nm1939727</t>
  </si>
  <si>
    <t>nm3824087</t>
  </si>
  <si>
    <t>["Anarchy Joe"]</t>
  </si>
  <si>
    <t>nm3325713</t>
  </si>
  <si>
    <t>nm3325117</t>
  </si>
  <si>
    <t>tt1382423</t>
  </si>
  <si>
    <t>nm3493831</t>
  </si>
  <si>
    <t>nm3491903</t>
  </si>
  <si>
    <t>nm0026603</t>
  </si>
  <si>
    <t>nm3427831</t>
  </si>
  <si>
    <t>nm3170511</t>
  </si>
  <si>
    <t>nm1275813</t>
  </si>
  <si>
    <t>tt1382456</t>
  </si>
  <si>
    <t>nm3339049</t>
  </si>
  <si>
    <t>["Valeryia"]</t>
  </si>
  <si>
    <t>nm2307443</t>
  </si>
  <si>
    <t>nm2225911</t>
  </si>
  <si>
    <t>nm2305891</t>
  </si>
  <si>
    <t>nm3340064</t>
  </si>
  <si>
    <t>nm3339033</t>
  </si>
  <si>
    <t>nm2307920</t>
  </si>
  <si>
    <t>tt1382460</t>
  </si>
  <si>
    <t>nm5046045</t>
  </si>
  <si>
    <t>nm1986040</t>
  </si>
  <si>
    <t>nm2928400</t>
  </si>
  <si>
    <t>tt13825882</t>
  </si>
  <si>
    <t>nm12366819</t>
  </si>
  <si>
    <t>["Bryan Beneventi"]</t>
  </si>
  <si>
    <t>nm3474956</t>
  </si>
  <si>
    <t>["Finola Jones"]</t>
  </si>
  <si>
    <t>nm0125475</t>
  </si>
  <si>
    <t>["Craig Maddox"]</t>
  </si>
  <si>
    <t>nm2883357</t>
  </si>
  <si>
    <t>["Anson Ash"]</t>
  </si>
  <si>
    <t>nm10615481</t>
  </si>
  <si>
    <t>nm1986332</t>
  </si>
  <si>
    <t>tt13831584</t>
  </si>
  <si>
    <t>nm9042150</t>
  </si>
  <si>
    <t>["Sam Tolentino Jr."]</t>
  </si>
  <si>
    <t>nm6651161</t>
  </si>
  <si>
    <t>nm1632542</t>
  </si>
  <si>
    <t>["Lisa Tolentino"]</t>
  </si>
  <si>
    <t>nm6680770</t>
  </si>
  <si>
    <t>nm5559682</t>
  </si>
  <si>
    <t>nm7071901</t>
  </si>
  <si>
    <t>nm5667382</t>
  </si>
  <si>
    <t>nm8618036</t>
  </si>
  <si>
    <t>tt1383287</t>
  </si>
  <si>
    <t>nm0730067</t>
  </si>
  <si>
    <t>tt1383290</t>
  </si>
  <si>
    <t>nm0686842</t>
  </si>
  <si>
    <t>tt1383702</t>
  </si>
  <si>
    <t>nm2160298</t>
  </si>
  <si>
    <t>nm0259074</t>
  </si>
  <si>
    <t>nm1310028</t>
  </si>
  <si>
    <t>nm3813919</t>
  </si>
  <si>
    <t>["Orderly #2"]</t>
  </si>
  <si>
    <t>nm0394834</t>
  </si>
  <si>
    <t>["Ed Franklin"]</t>
  </si>
  <si>
    <t>nm0399592</t>
  </si>
  <si>
    <t>nm1435934</t>
  </si>
  <si>
    <t>nm2766308</t>
  </si>
  <si>
    <t>nm2029672</t>
  </si>
  <si>
    <t>nm1570069</t>
  </si>
  <si>
    <t>tt1383752</t>
  </si>
  <si>
    <t>["Mr. Hartnell"]</t>
  </si>
  <si>
    <t>["Annie Freeman"]</t>
  </si>
  <si>
    <t>["Oscar Randolph"]</t>
  </si>
  <si>
    <t>tt1383759</t>
  </si>
  <si>
    <t>["Andy Capp"]</t>
  </si>
  <si>
    <t>nm0863187</t>
  </si>
  <si>
    <t>["Flo Capp"]</t>
  </si>
  <si>
    <t>nm0808907</t>
  </si>
  <si>
    <t>["Chalkie"]</t>
  </si>
  <si>
    <t>nm0810843</t>
  </si>
  <si>
    <t>nm0011606</t>
  </si>
  <si>
    <t>nm1112915</t>
  </si>
  <si>
    <t>tt13839098</t>
  </si>
  <si>
    <t>nm1260906</t>
  </si>
  <si>
    <t>nm10448835</t>
  </si>
  <si>
    <t>nm11385914</t>
  </si>
  <si>
    <t>nm1620741</t>
  </si>
  <si>
    <t>nm8586018</t>
  </si>
  <si>
    <t>nm2143583</t>
  </si>
  <si>
    <t>nm2300160</t>
  </si>
  <si>
    <t>nm7535589</t>
  </si>
  <si>
    <t>nm10961875</t>
  </si>
  <si>
    <t>nm12229528</t>
  </si>
  <si>
    <t>tt13839632</t>
  </si>
  <si>
    <t>nm10808075</t>
  </si>
  <si>
    <t>nm5925250</t>
  </si>
  <si>
    <t>["Nurse Christine"]</t>
  </si>
  <si>
    <t>nm10272620</t>
  </si>
  <si>
    <t>nm8819145</t>
  </si>
  <si>
    <t>nm11769382</t>
  </si>
  <si>
    <t>nm12108551</t>
  </si>
  <si>
    <t>nm11342111</t>
  </si>
  <si>
    <t>nm7748043</t>
  </si>
  <si>
    <t>nm8322166</t>
  </si>
  <si>
    <t>tt13839644</t>
  </si>
  <si>
    <t>tt13840886</t>
  </si>
  <si>
    <t>nm4562089</t>
  </si>
  <si>
    <t>nm11716708</t>
  </si>
  <si>
    <t>nm4544208</t>
  </si>
  <si>
    <t>tt13841380</t>
  </si>
  <si>
    <t>nm4535105</t>
  </si>
  <si>
    <t>["Special Agent Tiffany Wallace"]</t>
  </si>
  <si>
    <t>nm0159204</t>
  </si>
  <si>
    <t>tt13842072</t>
  </si>
  <si>
    <t>nm0283938</t>
  </si>
  <si>
    <t>nm5001333</t>
  </si>
  <si>
    <t>nm1650753</t>
  </si>
  <si>
    <t>nm9710732</t>
  </si>
  <si>
    <t>nm3668196</t>
  </si>
  <si>
    <t>tt1384331</t>
  </si>
  <si>
    <t>nm1706767</t>
  </si>
  <si>
    <t>["John A. Hill as Jeffrey Simmons"]</t>
  </si>
  <si>
    <t>tt1384351</t>
  </si>
  <si>
    <t>nm1830492</t>
  </si>
  <si>
    <t>nm2297422</t>
  </si>
  <si>
    <t>nm0115879</t>
  </si>
  <si>
    <t>nm3318310</t>
  </si>
  <si>
    <t>tt13844126</t>
  </si>
  <si>
    <t>nm3713400</t>
  </si>
  <si>
    <t>nm12472286</t>
  </si>
  <si>
    <t>nm2496992</t>
  </si>
  <si>
    <t>nm7896239</t>
  </si>
  <si>
    <t>nm12472282</t>
  </si>
  <si>
    <t>nm5628853</t>
  </si>
  <si>
    <t>nm7159886</t>
  </si>
  <si>
    <t>nm12232172</t>
  </si>
  <si>
    <t>nm10831477</t>
  </si>
  <si>
    <t>nm9671867</t>
  </si>
  <si>
    <t>tt13846472</t>
  </si>
  <si>
    <t>nm1929699</t>
  </si>
  <si>
    <t>nm0096195</t>
  </si>
  <si>
    <t>["Tenants Leader"]</t>
  </si>
  <si>
    <t>nm2245673</t>
  </si>
  <si>
    <t>["Mayor Clemence"]</t>
  </si>
  <si>
    <t>nm5535941</t>
  </si>
  <si>
    <t>nm2204250</t>
  </si>
  <si>
    <t>nm10952181</t>
  </si>
  <si>
    <t>nm8134134</t>
  </si>
  <si>
    <t>tt13847304</t>
  </si>
  <si>
    <t>nm6023977</t>
  </si>
  <si>
    <t>nm6023975</t>
  </si>
  <si>
    <t>["Father Carmichael"]</t>
  </si>
  <si>
    <t>nm6650463</t>
  </si>
  <si>
    <t>["Richard Corman"]</t>
  </si>
  <si>
    <t>nm12233900</t>
  </si>
  <si>
    <t>["Clare Corman"]</t>
  </si>
  <si>
    <t>tt1385055</t>
  </si>
  <si>
    <t>nm3002447</t>
  </si>
  <si>
    <t>["Charles Barker"]</t>
  </si>
  <si>
    <t>["Ellis Dove"]</t>
  </si>
  <si>
    <t>["Harry Conrad"]</t>
  </si>
  <si>
    <t>nm0324611</t>
  </si>
  <si>
    <t>tt1385139</t>
  </si>
  <si>
    <t>["Felix Lee"]</t>
  </si>
  <si>
    <t>nm0306240</t>
  </si>
  <si>
    <t>["Joe Brennan"]</t>
  </si>
  <si>
    <t>tt13853436</t>
  </si>
  <si>
    <t>nm11022502</t>
  </si>
  <si>
    <t>nm5078602</t>
  </si>
  <si>
    <t>nm1481746</t>
  </si>
  <si>
    <t>tt13854294</t>
  </si>
  <si>
    <t>nm12238100</t>
  </si>
  <si>
    <t>nm12237956</t>
  </si>
  <si>
    <t>nm12238101</t>
  </si>
  <si>
    <t>tt1385537</t>
  </si>
  <si>
    <t>nm3119142</t>
  </si>
  <si>
    <t>nm3324083</t>
  </si>
  <si>
    <t>nm1114951</t>
  </si>
  <si>
    <t>tt13856508</t>
  </si>
  <si>
    <t>tt1385651</t>
  </si>
  <si>
    <t>nm3292599</t>
  </si>
  <si>
    <t>nm3344749</t>
  </si>
  <si>
    <t>tt13857988</t>
  </si>
  <si>
    <t>nm12239632</t>
  </si>
  <si>
    <t>["Self - Jaleel's Sister"]</t>
  </si>
  <si>
    <t>nm12239631</t>
  </si>
  <si>
    <t>tt1385906</t>
  </si>
  <si>
    <t>nm1012511</t>
  </si>
  <si>
    <t>["Selma Ragip"]</t>
  </si>
  <si>
    <t>nm1197073</t>
  </si>
  <si>
    <t>["Nevzat"]</t>
  </si>
  <si>
    <t>nm1279234</t>
  </si>
  <si>
    <t>["Halim"]</t>
  </si>
  <si>
    <t>nm0019385</t>
  </si>
  <si>
    <t>["Serif"]</t>
  </si>
  <si>
    <t>nm3347804</t>
  </si>
  <si>
    <t>nm1070207</t>
  </si>
  <si>
    <t>nm1761161</t>
  </si>
  <si>
    <t>nm3347537</t>
  </si>
  <si>
    <t>nm3346664</t>
  </si>
  <si>
    <t>tt13859734</t>
  </si>
  <si>
    <t>nm3190972</t>
  </si>
  <si>
    <t>["Trippy"]</t>
  </si>
  <si>
    <t>nm4559606</t>
  </si>
  <si>
    <t>["Naira"]</t>
  </si>
  <si>
    <t>nm10033171</t>
  </si>
  <si>
    <t>nm10033173</t>
  </si>
  <si>
    <t>["Bagga"]</t>
  </si>
  <si>
    <t>nm8600313</t>
  </si>
  <si>
    <t>nm9762695</t>
  </si>
  <si>
    <t>nm2837311</t>
  </si>
  <si>
    <t>nm9881430</t>
  </si>
  <si>
    <t>nm9129400</t>
  </si>
  <si>
    <t>tt13860500</t>
  </si>
  <si>
    <t>nm8107030</t>
  </si>
  <si>
    <t>nm6172382</t>
  </si>
  <si>
    <t>nm5276567</t>
  </si>
  <si>
    <t>tt1386209</t>
  </si>
  <si>
    <t>nm0831477</t>
  </si>
  <si>
    <t>["Frances O'Brien"]</t>
  </si>
  <si>
    <t>["Christine Grimwood"]</t>
  </si>
  <si>
    <t>["Dawn McConnichie"]</t>
  </si>
  <si>
    <t>nm0050573</t>
  </si>
  <si>
    <t>["Matthew Bytnskov"]</t>
  </si>
  <si>
    <t>nm0085315</t>
  </si>
  <si>
    <t>nm3572416</t>
  </si>
  <si>
    <t>tt13863334</t>
  </si>
  <si>
    <t>["Lauren Halsey"]</t>
  </si>
  <si>
    <t>nm3932445</t>
  </si>
  <si>
    <t>["Zoe Halsey"]</t>
  </si>
  <si>
    <t>nm5076257</t>
  </si>
  <si>
    <t>["Noah Halsey"]</t>
  </si>
  <si>
    <t>nm3896381</t>
  </si>
  <si>
    <t>nm0225679</t>
  </si>
  <si>
    <t>nm1837043</t>
  </si>
  <si>
    <t>nm2453293</t>
  </si>
  <si>
    <t>tt1386703</t>
  </si>
  <si>
    <t>["Douglas Quaid","Hauser"]</t>
  </si>
  <si>
    <t>["Cohaagen"]</t>
  </si>
  <si>
    <t>["Lori Quaid"]</t>
  </si>
  <si>
    <t>tt1386926</t>
  </si>
  <si>
    <t>nm0226073</t>
  </si>
  <si>
    <t>nm2938749</t>
  </si>
  <si>
    <t>["Hitchcock Double"]</t>
  </si>
  <si>
    <t>["Hitchcock Voice"]</t>
  </si>
  <si>
    <t>nm1547989</t>
  </si>
  <si>
    <t>nm0108348</t>
  </si>
  <si>
    <t>nm1431615</t>
  </si>
  <si>
    <t>nm3344670</t>
  </si>
  <si>
    <t>nm2056793</t>
  </si>
  <si>
    <t>nm1962317</t>
  </si>
  <si>
    <t>nm0856463</t>
  </si>
  <si>
    <t>tt1387230</t>
  </si>
  <si>
    <t>nm3340838</t>
  </si>
  <si>
    <t>nm3343523</t>
  </si>
  <si>
    <t>nm3344315</t>
  </si>
  <si>
    <t>nm3340908</t>
  </si>
  <si>
    <t>["Sheriff Harris"]</t>
  </si>
  <si>
    <t>nm3343503</t>
  </si>
  <si>
    <t>nm3340844</t>
  </si>
  <si>
    <t>tt1387261</t>
  </si>
  <si>
    <t>nm0334886</t>
  </si>
  <si>
    <t>nm3021619</t>
  </si>
  <si>
    <t>["Boy 1"]</t>
  </si>
  <si>
    <t>nm3342655</t>
  </si>
  <si>
    <t>nm3344796</t>
  </si>
  <si>
    <t>nm2268683</t>
  </si>
  <si>
    <t>nm2714242</t>
  </si>
  <si>
    <t>nm1761782</t>
  </si>
  <si>
    <t>tt13873304</t>
  </si>
  <si>
    <t>nm2234341</t>
  </si>
  <si>
    <t>nm4012461</t>
  </si>
  <si>
    <t>nm1703602</t>
  </si>
  <si>
    <t>nm9281944</t>
  </si>
  <si>
    <t>tt1387339</t>
  </si>
  <si>
    <t>nm3089252</t>
  </si>
  <si>
    <t>nm3053733</t>
  </si>
  <si>
    <t>nm3053687</t>
  </si>
  <si>
    <t>nm3267863</t>
  </si>
  <si>
    <t>nm3335264</t>
  </si>
  <si>
    <t>tt13873530</t>
  </si>
  <si>
    <t>nm6726195</t>
  </si>
  <si>
    <t>["Charlie Santora"]</t>
  </si>
  <si>
    <t>nm12246196</t>
  </si>
  <si>
    <t>nm1152002</t>
  </si>
  <si>
    <t>nm10188968</t>
  </si>
  <si>
    <t>nm5101650</t>
  </si>
  <si>
    <t>nm4484699</t>
  </si>
  <si>
    <t>nm12381617</t>
  </si>
  <si>
    <t>nm9152670</t>
  </si>
  <si>
    <t>tt1387375</t>
  </si>
  <si>
    <t>nm3438806</t>
  </si>
  <si>
    <t>["Old Antonio"]</t>
  </si>
  <si>
    <t>nm3361287</t>
  </si>
  <si>
    <t>["Juanito Rodriguez"]</t>
  </si>
  <si>
    <t>nm3838618</t>
  </si>
  <si>
    <t>nm3961856</t>
  </si>
  <si>
    <t>nm3161631</t>
  </si>
  <si>
    <t>nm1774154</t>
  </si>
  <si>
    <t>nm3347904</t>
  </si>
  <si>
    <t>nm2014691</t>
  </si>
  <si>
    <t>tt1387464</t>
  </si>
  <si>
    <t>nm3341027</t>
  </si>
  <si>
    <t>nm3340559</t>
  </si>
  <si>
    <t>tt1387474</t>
  </si>
  <si>
    <t>nm3145073</t>
  </si>
  <si>
    <t>["Daddy Zombie"]</t>
  </si>
  <si>
    <t>nm3145383</t>
  </si>
  <si>
    <t>["Sister Zombie"]</t>
  </si>
  <si>
    <t>nm1796746</t>
  </si>
  <si>
    <t>nm2101124</t>
  </si>
  <si>
    <t>nm3145198</t>
  </si>
  <si>
    <t>tt13879104</t>
  </si>
  <si>
    <t>nm1386984</t>
  </si>
  <si>
    <t>["Dr. Rana"]</t>
  </si>
  <si>
    <t>nm3810471</t>
  </si>
  <si>
    <t>["Inspector Tavish Singh"]</t>
  </si>
  <si>
    <t>nm8447384</t>
  </si>
  <si>
    <t>["Kartik Rana"]</t>
  </si>
  <si>
    <t>nm5913962</t>
  </si>
  <si>
    <t>["Vikram"]</t>
  </si>
  <si>
    <t>nm9110984</t>
  </si>
  <si>
    <t>nm4136040</t>
  </si>
  <si>
    <t>nm10306742</t>
  </si>
  <si>
    <t>nm5607998</t>
  </si>
  <si>
    <t>tt13879466</t>
  </si>
  <si>
    <t>nm1512998</t>
  </si>
  <si>
    <t>["Matheus Silva"]</t>
  </si>
  <si>
    <t>nm3799669</t>
  </si>
  <si>
    <t>["Rebecca Webb"]</t>
  </si>
  <si>
    <t>nm0503059</t>
  </si>
  <si>
    <t>["James Whiting"]</t>
  </si>
  <si>
    <t>["Connor Martin"]</t>
  </si>
  <si>
    <t>nm6285015</t>
  </si>
  <si>
    <t>["Hannah Bailey"]</t>
  </si>
  <si>
    <t>nm2256122</t>
  </si>
  <si>
    <t>["Mark Bailey"]</t>
  </si>
  <si>
    <t>nm5480041</t>
  </si>
  <si>
    <t>["Sophia Rodriguez"]</t>
  </si>
  <si>
    <t>["Damien Brown"]</t>
  </si>
  <si>
    <t>["Nick Gedny"]</t>
  </si>
  <si>
    <t>tt1388271</t>
  </si>
  <si>
    <t>nm3167392</t>
  </si>
  <si>
    <t>nm3621333</t>
  </si>
  <si>
    <t>nm0551650</t>
  </si>
  <si>
    <t>nm0741597</t>
  </si>
  <si>
    <t>nm3322650</t>
  </si>
  <si>
    <t>nm3322722</t>
  </si>
  <si>
    <t>tt1388283</t>
  </si>
  <si>
    <t>nm3341132</t>
  </si>
  <si>
    <t>["Self - English National Pigeon Assoc."]</t>
  </si>
  <si>
    <t>nm3355275</t>
  </si>
  <si>
    <t>nm3353059</t>
  </si>
  <si>
    <t>["Self - Science Historian"]</t>
  </si>
  <si>
    <t>nm2373779</t>
  </si>
  <si>
    <t>["Self - Pulitzer Prize Author"]</t>
  </si>
  <si>
    <t>nm1873754</t>
  </si>
  <si>
    <t>["Self - President: Celera Genomics"]</t>
  </si>
  <si>
    <t>nm0431921</t>
  </si>
  <si>
    <t>nm0456439</t>
  </si>
  <si>
    <t>nm3552769</t>
  </si>
  <si>
    <t>["Self - Biologist: Orangutan Language Project"]</t>
  </si>
  <si>
    <t>tt1388284</t>
  </si>
  <si>
    <t>tt13884086</t>
  </si>
  <si>
    <t>nm1628769</t>
  </si>
  <si>
    <t>["Srikant Tiwari"]</t>
  </si>
  <si>
    <t>nm3606487</t>
  </si>
  <si>
    <t>nm1421465</t>
  </si>
  <si>
    <t>["Suchitra Tiwari"]</t>
  </si>
  <si>
    <t>nm3192510</t>
  </si>
  <si>
    <t>["JK Talpade"]</t>
  </si>
  <si>
    <t>nm10372897</t>
  </si>
  <si>
    <t>nm1356032</t>
  </si>
  <si>
    <t>nm1354763</t>
  </si>
  <si>
    <t>nm9501321</t>
  </si>
  <si>
    <t>tt13884096</t>
  </si>
  <si>
    <t>tt13884098</t>
  </si>
  <si>
    <t>tt13885202</t>
  </si>
  <si>
    <t>nm0795223</t>
  </si>
  <si>
    <t>tt13886688</t>
  </si>
  <si>
    <t>nm2677701</t>
  </si>
  <si>
    <t>nm1145612</t>
  </si>
  <si>
    <t>["Ibu"]</t>
  </si>
  <si>
    <t>nm2778795</t>
  </si>
  <si>
    <t>nm12252105</t>
  </si>
  <si>
    <t>nm1867722</t>
  </si>
  <si>
    <t>nm7495392</t>
  </si>
  <si>
    <t>nm1857653</t>
  </si>
  <si>
    <t>nm6457458</t>
  </si>
  <si>
    <t>nm10153291</t>
  </si>
  <si>
    <t>tt1388933</t>
  </si>
  <si>
    <t>nm1398843</t>
  </si>
  <si>
    <t>nm0584259</t>
  </si>
  <si>
    <t>nm0631805</t>
  </si>
  <si>
    <t>["Lida"]</t>
  </si>
  <si>
    <t>nm0944333</t>
  </si>
  <si>
    <t>["Stathis"]</t>
  </si>
  <si>
    <t>nm1110925</t>
  </si>
  <si>
    <t>["Pavlos"]</t>
  </si>
  <si>
    <t>nm1098107</t>
  </si>
  <si>
    <t>nm1280973</t>
  </si>
  <si>
    <t>nm1780031</t>
  </si>
  <si>
    <t>nm1160637</t>
  </si>
  <si>
    <t>nm1331351</t>
  </si>
  <si>
    <t>tt1388946</t>
  </si>
  <si>
    <t>nm1439308</t>
  </si>
  <si>
    <t>nm0467983</t>
  </si>
  <si>
    <t>nm1688474</t>
  </si>
  <si>
    <t>["Sokratis"]</t>
  </si>
  <si>
    <t>nm1232947</t>
  </si>
  <si>
    <t>nm2173334</t>
  </si>
  <si>
    <t>nm1096323</t>
  </si>
  <si>
    <t>tt1388998</t>
  </si>
  <si>
    <t>nm2897271</t>
  </si>
  <si>
    <t>["Lydia Mihail"]</t>
  </si>
  <si>
    <t>nm0015806</t>
  </si>
  <si>
    <t>nm0031420</t>
  </si>
  <si>
    <t>["Antonis Antoniou"]</t>
  </si>
  <si>
    <t>nm1132320</t>
  </si>
  <si>
    <t>nm1482676</t>
  </si>
  <si>
    <t>["Anna Repa"]</t>
  </si>
  <si>
    <t>nm0463715</t>
  </si>
  <si>
    <t>nm0250629</t>
  </si>
  <si>
    <t>["Giorgos Stoupis"]</t>
  </si>
  <si>
    <t>nm2889680</t>
  </si>
  <si>
    <t>["Aris Politopoulos"]</t>
  </si>
  <si>
    <t>["James Gandolfini"]</t>
  </si>
  <si>
    <t>nm2897492</t>
  </si>
  <si>
    <t>["Rosie Tsinia"]</t>
  </si>
  <si>
    <t>tt13890658</t>
  </si>
  <si>
    <t>nm9609105</t>
  </si>
  <si>
    <t>nm8047215</t>
  </si>
  <si>
    <t>tt1389076</t>
  </si>
  <si>
    <t>nm1194281</t>
  </si>
  <si>
    <t>["Vega"]</t>
  </si>
  <si>
    <t>nm2373493</t>
  </si>
  <si>
    <t>["Sister Lourdes"]</t>
  </si>
  <si>
    <t>nm1323778</t>
  </si>
  <si>
    <t>["Jovi"]</t>
  </si>
  <si>
    <t>nm0530155</t>
  </si>
  <si>
    <t>nm3070233</t>
  </si>
  <si>
    <t>nm3332604</t>
  </si>
  <si>
    <t>nm2515844</t>
  </si>
  <si>
    <t>nm3348945</t>
  </si>
  <si>
    <t>nm2418112</t>
  </si>
  <si>
    <t>tt1389139</t>
  </si>
  <si>
    <t>["Laura Taylor"]</t>
  </si>
  <si>
    <t>["Todd Decker"]</t>
  </si>
  <si>
    <t>["Roland White"]</t>
  </si>
  <si>
    <t>nm3357261</t>
  </si>
  <si>
    <t>nm1088153</t>
  </si>
  <si>
    <t>tt1389449</t>
  </si>
  <si>
    <t>nm2482646</t>
  </si>
  <si>
    <t>nm0178530</t>
  </si>
  <si>
    <t>nm0332800</t>
  </si>
  <si>
    <t>tt1389871</t>
  </si>
  <si>
    <t>nm0915217</t>
  </si>
  <si>
    <t>tt13899898</t>
  </si>
  <si>
    <t>["Kohachi Inugami"]</t>
  </si>
  <si>
    <t>nm8034028</t>
  </si>
  <si>
    <t>["Kabane Kusaka"]</t>
  </si>
  <si>
    <t>["Male Driver"]</t>
  </si>
  <si>
    <t>nm6212511</t>
  </si>
  <si>
    <t>["Young Yui","Male Child A"]</t>
  </si>
  <si>
    <t>["Shiki Tademaru"]</t>
  </si>
  <si>
    <t>nm2573928</t>
  </si>
  <si>
    <t>["Yoko Inari"]</t>
  </si>
  <si>
    <t>nm4273372</t>
  </si>
  <si>
    <t>["Akira Iwakiyamayukisatoshironanogojuurokushi"]</t>
  </si>
  <si>
    <t>nm6402019</t>
  </si>
  <si>
    <t>tt13900934</t>
  </si>
  <si>
    <t>tt1390206</t>
  </si>
  <si>
    <t>nm3362802</t>
  </si>
  <si>
    <t>nm1534672</t>
  </si>
  <si>
    <t>nm3362129</t>
  </si>
  <si>
    <t>nm3362646</t>
  </si>
  <si>
    <t>nm3169437</t>
  </si>
  <si>
    <t>nm1546559</t>
  </si>
  <si>
    <t>nm1860331</t>
  </si>
  <si>
    <t>nm3362441</t>
  </si>
  <si>
    <t>nm1562725</t>
  </si>
  <si>
    <t>tt1390230</t>
  </si>
  <si>
    <t>nm3360036</t>
  </si>
  <si>
    <t>nm1066348</t>
  </si>
  <si>
    <t>["Detective Jason"]</t>
  </si>
  <si>
    <t>nm0004357</t>
  </si>
  <si>
    <t>["David Lowe (flashback sequences)"]</t>
  </si>
  <si>
    <t>nm0858364</t>
  </si>
  <si>
    <t>["William Rudy (flashback sequences)"]</t>
  </si>
  <si>
    <t>tt1390286</t>
  </si>
  <si>
    <t>["Stan Marsh","Eric Cartman","Jimmy Swanson"]</t>
  </si>
  <si>
    <t>["Kyle Broflovski","Kenny McCormick","Craig"]</t>
  </si>
  <si>
    <t>["Jonas Brothers Fans","Nancy","News Presenter #2"]</t>
  </si>
  <si>
    <t>nm1863866</t>
  </si>
  <si>
    <t>tt1390403</t>
  </si>
  <si>
    <t>nm1672797</t>
  </si>
  <si>
    <t>nm2966218</t>
  </si>
  <si>
    <t>["Mrs. Burton"]</t>
  </si>
  <si>
    <t>nm2403079</t>
  </si>
  <si>
    <t>nm2966613</t>
  </si>
  <si>
    <t>["Vicious Faceless Killer"]</t>
  </si>
  <si>
    <t>nm3358247</t>
  </si>
  <si>
    <t>["Faceless Assassin"]</t>
  </si>
  <si>
    <t>nm3165001</t>
  </si>
  <si>
    <t>nm2644701</t>
  </si>
  <si>
    <t>nm3559870</t>
  </si>
  <si>
    <t>nm3440852</t>
  </si>
  <si>
    <t>nm0413456</t>
  </si>
  <si>
    <t>tt1390405</t>
  </si>
  <si>
    <t>nm0244764</t>
  </si>
  <si>
    <t>nm0023832</t>
  </si>
  <si>
    <t>["Ombeline"]</t>
  </si>
  <si>
    <t>nm0488623</t>
  </si>
  <si>
    <t>nm0488626</t>
  </si>
  <si>
    <t>nm0634099</t>
  </si>
  <si>
    <t>based on the novel "Les derniers jours du monde" by</t>
  </si>
  <si>
    <t>tt1390476</t>
  </si>
  <si>
    <t>nm3607123</t>
  </si>
  <si>
    <t>nm4018972</t>
  </si>
  <si>
    <t>nm3360631</t>
  </si>
  <si>
    <t>nm0546834</t>
  </si>
  <si>
    <t>nm2320268</t>
  </si>
  <si>
    <t>nm2047752</t>
  </si>
  <si>
    <t>nm2781036</t>
  </si>
  <si>
    <t>tt1390740</t>
  </si>
  <si>
    <t>["Paula Carlin"]</t>
  </si>
  <si>
    <t>nm2317764</t>
  </si>
  <si>
    <t>nm0827248</t>
  </si>
  <si>
    <t>nm2244594</t>
  </si>
  <si>
    <t>tt13907624</t>
  </si>
  <si>
    <t>nm12680046</t>
  </si>
  <si>
    <t>nm11462780</t>
  </si>
  <si>
    <t>nm7377261</t>
  </si>
  <si>
    <t>["Probation Inspector #2"]</t>
  </si>
  <si>
    <t>nm6448988</t>
  </si>
  <si>
    <t>tt1390838</t>
  </si>
  <si>
    <t>nm1451057</t>
  </si>
  <si>
    <t>["Pooja's Elder brother"]</t>
  </si>
  <si>
    <t>nm3359025</t>
  </si>
  <si>
    <t>nm3360405</t>
  </si>
  <si>
    <t>nm0611509</t>
  </si>
  <si>
    <t>["Rahul's father"]</t>
  </si>
  <si>
    <t>nm3359146</t>
  </si>
  <si>
    <t>nm1802785</t>
  </si>
  <si>
    <t>nm3370087</t>
  </si>
  <si>
    <t>nm3354828</t>
  </si>
  <si>
    <t>tt1390841</t>
  </si>
  <si>
    <t>nm3354073</t>
  </si>
  <si>
    <t>nm3360529</t>
  </si>
  <si>
    <t>["Arko"]</t>
  </si>
  <si>
    <t>["Special appearance in song"]</t>
  </si>
  <si>
    <t>nm3359800</t>
  </si>
  <si>
    <t>nm1907554</t>
  </si>
  <si>
    <t>nm1421119</t>
  </si>
  <si>
    <t>nm1905314</t>
  </si>
  <si>
    <t>tt13912440</t>
  </si>
  <si>
    <t>tt13913054</t>
  </si>
  <si>
    <t>nm3846811</t>
  </si>
  <si>
    <t>nm6030648</t>
  </si>
  <si>
    <t>nm9141020</t>
  </si>
  <si>
    <t>nm5997748</t>
  </si>
  <si>
    <t>nm9141019</t>
  </si>
  <si>
    <t>["Darra"]</t>
  </si>
  <si>
    <t>nm0165136</t>
  </si>
  <si>
    <t>nm0940016</t>
  </si>
  <si>
    <t>nm1103291</t>
  </si>
  <si>
    <t>tt13913096</t>
  </si>
  <si>
    <t>nm5344507</t>
  </si>
  <si>
    <t>tt1391540</t>
  </si>
  <si>
    <t>nm1763737</t>
  </si>
  <si>
    <t>["Patrice"]</t>
  </si>
  <si>
    <t>nm3367142</t>
  </si>
  <si>
    <t>["Looter 1"]</t>
  </si>
  <si>
    <t>nm3367189</t>
  </si>
  <si>
    <t>nm2449356</t>
  </si>
  <si>
    <t>["Looter 2"]</t>
  </si>
  <si>
    <t>nm2260759</t>
  </si>
  <si>
    <t>nm3141961</t>
  </si>
  <si>
    <t>nm1731132</t>
  </si>
  <si>
    <t>nm3141578</t>
  </si>
  <si>
    <t>tt1391548</t>
  </si>
  <si>
    <t>nm8407747</t>
  </si>
  <si>
    <t>["Lammy"]</t>
  </si>
  <si>
    <t>tt1391591</t>
  </si>
  <si>
    <t>nm2928589</t>
  </si>
  <si>
    <t>["Mahmoud Jaballah"]</t>
  </si>
  <si>
    <t>nm0634349</t>
  </si>
  <si>
    <t>["Agent Davidson"]</t>
  </si>
  <si>
    <t>nm3357078</t>
  </si>
  <si>
    <t>nm2115676</t>
  </si>
  <si>
    <t>nm3347260</t>
  </si>
  <si>
    <t>nm3355757</t>
  </si>
  <si>
    <t>nm3042600</t>
  </si>
  <si>
    <t>tt1391633</t>
  </si>
  <si>
    <t>nm2658431</t>
  </si>
  <si>
    <t>["The Sniper"]</t>
  </si>
  <si>
    <t>nm2283112</t>
  </si>
  <si>
    <t>tt1391657</t>
  </si>
  <si>
    <t>nm3354816</t>
  </si>
  <si>
    <t>["Milligan"]</t>
  </si>
  <si>
    <t>nm1711459</t>
  </si>
  <si>
    <t>["Patten"]</t>
  </si>
  <si>
    <t>nm3355197</t>
  </si>
  <si>
    <t>nm3356114</t>
  </si>
  <si>
    <t>nm3355496</t>
  </si>
  <si>
    <t>nm0690330</t>
  </si>
  <si>
    <t>nm3354765</t>
  </si>
  <si>
    <t>tt1391727</t>
  </si>
  <si>
    <t>nm3357506</t>
  </si>
  <si>
    <t>nm2423326</t>
  </si>
  <si>
    <t>nm2319747</t>
  </si>
  <si>
    <t>nm2722999</t>
  </si>
  <si>
    <t>["Fontaine"]</t>
  </si>
  <si>
    <t>nm2591886</t>
  </si>
  <si>
    <t>nm3079735</t>
  </si>
  <si>
    <t>nm2983089</t>
  </si>
  <si>
    <t>nm0656673</t>
  </si>
  <si>
    <t>nm2540391</t>
  </si>
  <si>
    <t>nm2557906</t>
  </si>
  <si>
    <t>tt1391804</t>
  </si>
  <si>
    <t>nm3354679</t>
  </si>
  <si>
    <t>["Troop #3"]</t>
  </si>
  <si>
    <t>nm3354424</t>
  </si>
  <si>
    <t>["Troop #5"]</t>
  </si>
  <si>
    <t>nm3354294</t>
  </si>
  <si>
    <t>["Troop #4"]</t>
  </si>
  <si>
    <t>nm0191487</t>
  </si>
  <si>
    <t>["Troop #2"]</t>
  </si>
  <si>
    <t>nm2264735</t>
  </si>
  <si>
    <t>nm2218372</t>
  </si>
  <si>
    <t>nm3361945</t>
  </si>
  <si>
    <t>tt1391871</t>
  </si>
  <si>
    <t>nm3354402</t>
  </si>
  <si>
    <t>["Dryad #3"]</t>
  </si>
  <si>
    <t>nm3363291</t>
  </si>
  <si>
    <t>["Dryad #2"]</t>
  </si>
  <si>
    <t>nm0352687</t>
  </si>
  <si>
    <t>nm2397855</t>
  </si>
  <si>
    <t>["Gerald Williams"]</t>
  </si>
  <si>
    <t>nm3362662</t>
  </si>
  <si>
    <t>nm1137958</t>
  </si>
  <si>
    <t>nm1416829</t>
  </si>
  <si>
    <t>tt13919574</t>
  </si>
  <si>
    <t>tt1392249</t>
  </si>
  <si>
    <t>["Lee Sam"]</t>
  </si>
  <si>
    <t>["Wong Hiu-ling"]</t>
  </si>
  <si>
    <t>nm7437380</t>
  </si>
  <si>
    <t>["Lee Mei-Heung"]</t>
  </si>
  <si>
    <t>nm7534235</t>
  </si>
  <si>
    <t>["Lee Mei-Yi"]</t>
  </si>
  <si>
    <t>nm1095800</t>
  </si>
  <si>
    <t>nm3331371</t>
  </si>
  <si>
    <t>tt13925006</t>
  </si>
  <si>
    <t>nm0649250</t>
  </si>
  <si>
    <t>tt13926552</t>
  </si>
  <si>
    <t>nm5960109</t>
  </si>
  <si>
    <t>nm4534201</t>
  </si>
  <si>
    <t>nm1772947</t>
  </si>
  <si>
    <t>nm5149413</t>
  </si>
  <si>
    <t>nm2888524</t>
  </si>
  <si>
    <t>["Dickie"]</t>
  </si>
  <si>
    <t>nm2943328</t>
  </si>
  <si>
    <t>nm9937382</t>
  </si>
  <si>
    <t>nm1003483</t>
  </si>
  <si>
    <t>nm2249981</t>
  </si>
  <si>
    <t>nm1904918</t>
  </si>
  <si>
    <t>tt13927262</t>
  </si>
  <si>
    <t>tt1392803</t>
  </si>
  <si>
    <t>["Uncle Gabby"]</t>
  </si>
  <si>
    <t>["Drinky Crow"]</t>
  </si>
  <si>
    <t>["Captain's Daughter"]</t>
  </si>
  <si>
    <t>nm1380962</t>
  </si>
  <si>
    <t>nm0438235</t>
  </si>
  <si>
    <t>nm1370830</t>
  </si>
  <si>
    <t>tt1392836</t>
  </si>
  <si>
    <t>nm2295366</t>
  </si>
  <si>
    <t>["K. Jarvis"]</t>
  </si>
  <si>
    <t>nm8405944</t>
  </si>
  <si>
    <t>["Self - Lead Homicide Detective"]</t>
  </si>
  <si>
    <t>nm8405945</t>
  </si>
  <si>
    <t>["Self - ATF Explosives Enforcement Officer"]</t>
  </si>
  <si>
    <t>nm8405942</t>
  </si>
  <si>
    <t>["Self - Lillian's Mother"]</t>
  </si>
  <si>
    <t>nm8405948</t>
  </si>
  <si>
    <t>nm8405946</t>
  </si>
  <si>
    <t>["Self - ATF Special Agent"]</t>
  </si>
  <si>
    <t>tt1392881</t>
  </si>
  <si>
    <t>["Mancierge"]</t>
  </si>
  <si>
    <t>nm1382072</t>
  </si>
  <si>
    <t>tt1392898</t>
  </si>
  <si>
    <t>nm3365264</t>
  </si>
  <si>
    <t>["Tree planter"]</t>
  </si>
  <si>
    <t>nm0924603</t>
  </si>
  <si>
    <t>nm0004676</t>
  </si>
  <si>
    <t>nm3072716</t>
  </si>
  <si>
    <t>nm1509748</t>
  </si>
  <si>
    <t>nm0565698</t>
  </si>
  <si>
    <t>tt1392918</t>
  </si>
  <si>
    <t>nm2166095</t>
  </si>
  <si>
    <t>tt1393008</t>
  </si>
  <si>
    <t>nm2104407</t>
  </si>
  <si>
    <t>["The Android"]</t>
  </si>
  <si>
    <t>nm2435288</t>
  </si>
  <si>
    <t>nm1708400</t>
  </si>
  <si>
    <t>["The Mercenary"]</t>
  </si>
  <si>
    <t>nm2099449</t>
  </si>
  <si>
    <t>nm2091369</t>
  </si>
  <si>
    <t>nm0693540</t>
  </si>
  <si>
    <t>nm1761784</t>
  </si>
  <si>
    <t>nm2091564</t>
  </si>
  <si>
    <t>tt13930762</t>
  </si>
  <si>
    <t>nm5433880</t>
  </si>
  <si>
    <t>nm11624656</t>
  </si>
  <si>
    <t>nm6731153</t>
  </si>
  <si>
    <t>nm9130404</t>
  </si>
  <si>
    <t>nm9828118</t>
  </si>
  <si>
    <t>nm12270493</t>
  </si>
  <si>
    <t>nm1442266</t>
  </si>
  <si>
    <t>nm10393661</t>
  </si>
  <si>
    <t>nm8362887</t>
  </si>
  <si>
    <t>nm9147072</t>
  </si>
  <si>
    <t>tt13931750</t>
  </si>
  <si>
    <t>nm9027536</t>
  </si>
  <si>
    <t>tt13932556</t>
  </si>
  <si>
    <t>nm11814753</t>
  </si>
  <si>
    <t>["Sigurd"]</t>
  </si>
  <si>
    <t>nm8623136</t>
  </si>
  <si>
    <t>nm12060532</t>
  </si>
  <si>
    <t>["Nurse","Doctor"]</t>
  </si>
  <si>
    <t>nm6504197</t>
  </si>
  <si>
    <t>tt13932720</t>
  </si>
  <si>
    <t>nm12271996</t>
  </si>
  <si>
    <t>nm12271995</t>
  </si>
  <si>
    <t>nm7573946</t>
  </si>
  <si>
    <t>nm12271997</t>
  </si>
  <si>
    <t>tt1393706</t>
  </si>
  <si>
    <t>nm0635712</t>
  </si>
  <si>
    <t>["Bedford"]</t>
  </si>
  <si>
    <t>nm0621602</t>
  </si>
  <si>
    <t>tt13937322</t>
  </si>
  <si>
    <t>nm0169212</t>
  </si>
  <si>
    <t>nm0869304</t>
  </si>
  <si>
    <t>nm2053631</t>
  </si>
  <si>
    <t>tt1393746</t>
  </si>
  <si>
    <t>["Wang Deqing (Deng's Foster Father)"]</t>
  </si>
  <si>
    <t>["Fang Da"]</t>
  </si>
  <si>
    <t>nm1254646</t>
  </si>
  <si>
    <t>["Yang Zhi"]</t>
  </si>
  <si>
    <t>nm0944624</t>
  </si>
  <si>
    <t>["Li Yuanni"]</t>
  </si>
  <si>
    <t>nm0271815</t>
  </si>
  <si>
    <t>nm4207856</t>
  </si>
  <si>
    <t>nm4376466</t>
  </si>
  <si>
    <t>tt1394099</t>
  </si>
  <si>
    <t>nm0087609</t>
  </si>
  <si>
    <t>["Heron"]</t>
  </si>
  <si>
    <t>["Perkin Warbeck"]</t>
  </si>
  <si>
    <t>nm0533846</t>
  </si>
  <si>
    <t>["Catherine Warbeck"]</t>
  </si>
  <si>
    <t>nm0492852</t>
  </si>
  <si>
    <t>nm3027950</t>
  </si>
  <si>
    <t>tt1394129</t>
  </si>
  <si>
    <t>["Isabelle Wilson"]</t>
  </si>
  <si>
    <t>["Aussie Bob Trimbole"]</t>
  </si>
  <si>
    <t>["Alison Dine"]</t>
  </si>
  <si>
    <t>["Terry 'Mr Asia' Clark"]</t>
  </si>
  <si>
    <t>["Liz Cruickshank"]</t>
  </si>
  <si>
    <t>nm1011780</t>
  </si>
  <si>
    <t>["Joe Messina"]</t>
  </si>
  <si>
    <t>tt1394215</t>
  </si>
  <si>
    <t>tt1394227</t>
  </si>
  <si>
    <t>nm1972317</t>
  </si>
  <si>
    <t>nm3370113</t>
  </si>
  <si>
    <t>nm1925026</t>
  </si>
  <si>
    <t>nm3364674</t>
  </si>
  <si>
    <t>nm3365203</t>
  </si>
  <si>
    <t>nm3370341</t>
  </si>
  <si>
    <t>nm3368752</t>
  </si>
  <si>
    <t>tt13942466</t>
  </si>
  <si>
    <t>nm0994342</t>
  </si>
  <si>
    <t>tt1394409</t>
  </si>
  <si>
    <t>nm1172442</t>
  </si>
  <si>
    <t>["Erica Strange"]</t>
  </si>
  <si>
    <t>["Ethan Wakefield"]</t>
  </si>
  <si>
    <t>nm0031161</t>
  </si>
  <si>
    <t>["Judith Winter"]</t>
  </si>
  <si>
    <t>["Julianne Giacomelli"]</t>
  </si>
  <si>
    <t>nm1633306</t>
  </si>
  <si>
    <t>nm1228854</t>
  </si>
  <si>
    <t>nm3169373</t>
  </si>
  <si>
    <t>tt1394851</t>
  </si>
  <si>
    <t>nm1274355</t>
  </si>
  <si>
    <t>tt1394936</t>
  </si>
  <si>
    <t>["Dr. Nicholas Rush"]</t>
  </si>
  <si>
    <t>["Colonel Everett Young"]</t>
  </si>
  <si>
    <t>nm1668284</t>
  </si>
  <si>
    <t>["Lt. Matthew Scott"]</t>
  </si>
  <si>
    <t>nm1137028</t>
  </si>
  <si>
    <t>["Chloe Armstrong"]</t>
  </si>
  <si>
    <t>tt1394937</t>
  </si>
  <si>
    <t>tt1395001</t>
  </si>
  <si>
    <t>nm3271757</t>
  </si>
  <si>
    <t>nm1557218</t>
  </si>
  <si>
    <t>tt1395046</t>
  </si>
  <si>
    <t>nm0867505</t>
  </si>
  <si>
    <t>["Vincent Marlowe"]</t>
  </si>
  <si>
    <t>["Zoe Green"]</t>
  </si>
  <si>
    <t>["Georgia Peech"]</t>
  </si>
  <si>
    <t>nm1650558</t>
  </si>
  <si>
    <t>tt1395053</t>
  </si>
  <si>
    <t>nm0633354</t>
  </si>
  <si>
    <t>nm2676491</t>
  </si>
  <si>
    <t>nm2061502</t>
  </si>
  <si>
    <t>["Jim 'The Shrink'"]</t>
  </si>
  <si>
    <t>nm2889844</t>
  </si>
  <si>
    <t>nm2795092</t>
  </si>
  <si>
    <t>nm3370272</t>
  </si>
  <si>
    <t>nm1462577</t>
  </si>
  <si>
    <t>nm3369407</t>
  </si>
  <si>
    <t>nm1681893</t>
  </si>
  <si>
    <t>tt13951186</t>
  </si>
  <si>
    <t>tt1395194</t>
  </si>
  <si>
    <t>nm3365417</t>
  </si>
  <si>
    <t>["Agent with newspaper"]</t>
  </si>
  <si>
    <t>nm2373381</t>
  </si>
  <si>
    <t>["Paula Keating"]</t>
  </si>
  <si>
    <t>nm3370220</t>
  </si>
  <si>
    <t>nm3369157</t>
  </si>
  <si>
    <t>nm3365015</t>
  </si>
  <si>
    <t>nm0413815</t>
  </si>
  <si>
    <t>tt1395256</t>
  </si>
  <si>
    <t>["Ben Harkin"]</t>
  </si>
  <si>
    <t>nm3518368</t>
  </si>
  <si>
    <t>nm2287914</t>
  </si>
  <si>
    <t>["Dr. Isabel Greenlee"]</t>
  </si>
  <si>
    <t>nm3516206</t>
  </si>
  <si>
    <t>nm3518303</t>
  </si>
  <si>
    <t>nm3517642</t>
  </si>
  <si>
    <t>tt13956470</t>
  </si>
  <si>
    <t>["Reghindetz"]</t>
  </si>
  <si>
    <t>["Yuichi Jin"]</t>
  </si>
  <si>
    <t>["Hyuse"]</t>
  </si>
  <si>
    <t>["Kirie Konami"]</t>
  </si>
  <si>
    <t>nm2966078</t>
  </si>
  <si>
    <t>["Reiji Kizaki"]</t>
  </si>
  <si>
    <t>nm0881585</t>
  </si>
  <si>
    <t>["Yotaro Rindo"]</t>
  </si>
  <si>
    <t>["Gatlin"]</t>
  </si>
  <si>
    <t>nm1328326</t>
  </si>
  <si>
    <t>["Ratarikov"]</t>
  </si>
  <si>
    <t>nm1840747</t>
  </si>
  <si>
    <t>["Wen So"]</t>
  </si>
  <si>
    <t>["Koskero"]</t>
  </si>
  <si>
    <t>tt1395733</t>
  </si>
  <si>
    <t>nm2897703</t>
  </si>
  <si>
    <t>nm2371220</t>
  </si>
  <si>
    <t>tt13957828</t>
  </si>
  <si>
    <t>nm10303699</t>
  </si>
  <si>
    <t>nm1940965</t>
  </si>
  <si>
    <t>nm9319747</t>
  </si>
  <si>
    <t>nm0167435</t>
  </si>
  <si>
    <t>nm2823856</t>
  </si>
  <si>
    <t>nm1191759</t>
  </si>
  <si>
    <t>tt13959526</t>
  </si>
  <si>
    <t>nm2893642</t>
  </si>
  <si>
    <t>nm0801037</t>
  </si>
  <si>
    <t>nm9088120</t>
  </si>
  <si>
    <t>tt13962402</t>
  </si>
  <si>
    <t>nm2034294</t>
  </si>
  <si>
    <t>nm4918462</t>
  </si>
  <si>
    <t>tt1396422</t>
  </si>
  <si>
    <t>nm0124240</t>
  </si>
  <si>
    <t>nm0829937</t>
  </si>
  <si>
    <t>nm0828962</t>
  </si>
  <si>
    <t>nm0971678</t>
  </si>
  <si>
    <t>tt1396447</t>
  </si>
  <si>
    <t>nm3364558</t>
  </si>
  <si>
    <t>["Cadence"]</t>
  </si>
  <si>
    <t>nm3325486</t>
  </si>
  <si>
    <t>nm4271495</t>
  </si>
  <si>
    <t>nm2094415</t>
  </si>
  <si>
    <t>nm3066539</t>
  </si>
  <si>
    <t>nm3365198</t>
  </si>
  <si>
    <t>nm3324480</t>
  </si>
  <si>
    <t>nm2643714</t>
  </si>
  <si>
    <t>nm3197737</t>
  </si>
  <si>
    <t>tt13964664</t>
  </si>
  <si>
    <t>tt13964806</t>
  </si>
  <si>
    <t>nm1108814</t>
  </si>
  <si>
    <t>nm2157250</t>
  </si>
  <si>
    <t>["Cleveland Brown"]</t>
  </si>
  <si>
    <t>nm0107322</t>
  </si>
  <si>
    <t>["Mort Goldman"]</t>
  </si>
  <si>
    <t>tt1396484</t>
  </si>
  <si>
    <t>nm0803889</t>
  </si>
  <si>
    <t>nm5897057</t>
  </si>
  <si>
    <t>nm6016511</t>
  </si>
  <si>
    <t>nm0615592</t>
  </si>
  <si>
    <t>nm1286060</t>
  </si>
  <si>
    <t>nm2477891</t>
  </si>
  <si>
    <t>tt1396588</t>
  </si>
  <si>
    <t>nm3010028</t>
  </si>
  <si>
    <t>["Scott Valentine"]</t>
  </si>
  <si>
    <t>nm0482458</t>
  </si>
  <si>
    <t>["Gus Henry"]</t>
  </si>
  <si>
    <t>nm3079624</t>
  </si>
  <si>
    <t>nm0585301</t>
  </si>
  <si>
    <t>tt1396976</t>
  </si>
  <si>
    <t>nm1801747</t>
  </si>
  <si>
    <t>nm3517865</t>
  </si>
  <si>
    <t>["He - Clone"]</t>
  </si>
  <si>
    <t>nm3516284</t>
  </si>
  <si>
    <t>nm3235441</t>
  </si>
  <si>
    <t>nm4697354</t>
  </si>
  <si>
    <t>nm3235085</t>
  </si>
  <si>
    <t>nm10301956</t>
  </si>
  <si>
    <t>tt1396999</t>
  </si>
  <si>
    <t>nm0066327</t>
  </si>
  <si>
    <t>nm0103889</t>
  </si>
  <si>
    <t>["Smoothie Guy"]</t>
  </si>
  <si>
    <t>nm0286811</t>
  </si>
  <si>
    <t>nm1654831</t>
  </si>
  <si>
    <t>nm1178856</t>
  </si>
  <si>
    <t>nm3505738</t>
  </si>
  <si>
    <t>tt13971576</t>
  </si>
  <si>
    <t>nm4008344</t>
  </si>
  <si>
    <t>nm5636147</t>
  </si>
  <si>
    <t>nm5408186</t>
  </si>
  <si>
    <t>tt13971578</t>
  </si>
  <si>
    <t>nm5920754</t>
  </si>
  <si>
    <t>tt13972164</t>
  </si>
  <si>
    <t>tt13976974</t>
  </si>
  <si>
    <t>nm2583829</t>
  </si>
  <si>
    <t>["Marinette Dupain-Cheng","Ladybug"]</t>
  </si>
  <si>
    <t>nm0745310</t>
  </si>
  <si>
    <t>["Adrien Agreste","Cat Noir"]</t>
  </si>
  <si>
    <t>["Tikki"]</t>
  </si>
  <si>
    <t>["Plagg"]</t>
  </si>
  <si>
    <t>nm1404660</t>
  </si>
  <si>
    <t>nm5091631</t>
  </si>
  <si>
    <t>["Shadow Moth"]</t>
  </si>
  <si>
    <t>nm3788571</t>
  </si>
  <si>
    <t>["Kagami Tsurugi","Lies"]</t>
  </si>
  <si>
    <t>nm7325686</t>
  </si>
  <si>
    <t>["Luka Couffaine","Truth"]</t>
  </si>
  <si>
    <t>tt13977038</t>
  </si>
  <si>
    <t>nm0294862</t>
  </si>
  <si>
    <t>nm5035703</t>
  </si>
  <si>
    <t>nm12412515</t>
  </si>
  <si>
    <t>nm2154777</t>
  </si>
  <si>
    <t>tt13977390</t>
  </si>
  <si>
    <t>nm0020536</t>
  </si>
  <si>
    <t>nm0030976</t>
  </si>
  <si>
    <t>nm0044573</t>
  </si>
  <si>
    <t>tt13978946</t>
  </si>
  <si>
    <t>nm1209545</t>
  </si>
  <si>
    <t>nm3232264</t>
  </si>
  <si>
    <t>nm0408154</t>
  </si>
  <si>
    <t>nm2037704</t>
  </si>
  <si>
    <t>Telescript By</t>
  </si>
  <si>
    <t>nm0947400</t>
  </si>
  <si>
    <t>tt13978950</t>
  </si>
  <si>
    <t>nm1579753</t>
  </si>
  <si>
    <t>nm3035758</t>
  </si>
  <si>
    <t>tt1398183</t>
  </si>
  <si>
    <t>nm1466517</t>
  </si>
  <si>
    <t>["Marina's Friend #1"]</t>
  </si>
  <si>
    <t>["Marina's Father"]</t>
  </si>
  <si>
    <t>nm1166032</t>
  </si>
  <si>
    <t>nm1069746</t>
  </si>
  <si>
    <t>["Mrs. Eleni"]</t>
  </si>
  <si>
    <t>nm0470384</t>
  </si>
  <si>
    <t>nm1316059</t>
  </si>
  <si>
    <t>nm1598112</t>
  </si>
  <si>
    <t>["Marina's Friend #2"]</t>
  </si>
  <si>
    <t>tt1398265</t>
  </si>
  <si>
    <t>tt1398345</t>
  </si>
  <si>
    <t>nm0124103</t>
  </si>
  <si>
    <t>["Klan Member #1"]</t>
  </si>
  <si>
    <t>nm2340741</t>
  </si>
  <si>
    <t>["Imperial Wizard"]</t>
  </si>
  <si>
    <t>nm1036638</t>
  </si>
  <si>
    <t>["Cousin Becky"]</t>
  </si>
  <si>
    <t>nm0071130</t>
  </si>
  <si>
    <t>nm0725102</t>
  </si>
  <si>
    <t>["Uncle Hugh"]</t>
  </si>
  <si>
    <t>nm6204376</t>
  </si>
  <si>
    <t>tt1398393</t>
  </si>
  <si>
    <t>nm1248561</t>
  </si>
  <si>
    <t>nm3369357</t>
  </si>
  <si>
    <t>nm0149826</t>
  </si>
  <si>
    <t>nm3228732</t>
  </si>
  <si>
    <t>nm3235404</t>
  </si>
  <si>
    <t>nm3368732</t>
  </si>
  <si>
    <t>tt1398409</t>
  </si>
  <si>
    <t>nm1620545</t>
  </si>
  <si>
    <t>["Saskia Burton"]</t>
  </si>
  <si>
    <t>nm1015789</t>
  </si>
  <si>
    <t>nm0672085</t>
  </si>
  <si>
    <t>tt13984762</t>
  </si>
  <si>
    <t>nm5445860</t>
  </si>
  <si>
    <t>nm3399862</t>
  </si>
  <si>
    <t>inspired by the novel "Simon vs. The Homo Sapiens Agenda" by</t>
  </si>
  <si>
    <t>nm3777196</t>
  </si>
  <si>
    <t>tt1398483</t>
  </si>
  <si>
    <t>nm3162027</t>
  </si>
  <si>
    <t>nm2583521</t>
  </si>
  <si>
    <t>["Matt the Groom"]</t>
  </si>
  <si>
    <t>nm3851480</t>
  </si>
  <si>
    <t>["Maggie the Bride"]</t>
  </si>
  <si>
    <t>nm3203552</t>
  </si>
  <si>
    <t>["Tony the Best Man"]</t>
  </si>
  <si>
    <t>nm0558243</t>
  </si>
  <si>
    <t>nm4216345</t>
  </si>
  <si>
    <t>tt1398489</t>
  </si>
  <si>
    <t>nm1917331</t>
  </si>
  <si>
    <t>nm2676231</t>
  </si>
  <si>
    <t>nm3843137</t>
  </si>
  <si>
    <t>nm3844504</t>
  </si>
  <si>
    <t>["Samantha's Boyfriend"]</t>
  </si>
  <si>
    <t>tt1398492</t>
  </si>
  <si>
    <t>nm3893811</t>
  </si>
  <si>
    <t>nm3372555</t>
  </si>
  <si>
    <t>nm2850961</t>
  </si>
  <si>
    <t>nm3892397</t>
  </si>
  <si>
    <t>nm2820976</t>
  </si>
  <si>
    <t>tt13985710</t>
  </si>
  <si>
    <t>nm12293999</t>
  </si>
  <si>
    <t>["Sina"]</t>
  </si>
  <si>
    <t>nm7943068</t>
  </si>
  <si>
    <t>["Mihrije"]</t>
  </si>
  <si>
    <t>nm7756933</t>
  </si>
  <si>
    <t>["Jasna"]</t>
  </si>
  <si>
    <t>nm12294001</t>
  </si>
  <si>
    <t>nm7272144</t>
  </si>
  <si>
    <t>nm6013983</t>
  </si>
  <si>
    <t>nm7619800</t>
  </si>
  <si>
    <t>nm8858664</t>
  </si>
  <si>
    <t>nm2967264</t>
  </si>
  <si>
    <t>tt13985864</t>
  </si>
  <si>
    <t>nm12294051</t>
  </si>
  <si>
    <t>["Tanvi"]</t>
  </si>
  <si>
    <t>nm12294049</t>
  </si>
  <si>
    <t>["Suresh"]</t>
  </si>
  <si>
    <t>nm12294050</t>
  </si>
  <si>
    <t>["Krupa"]</t>
  </si>
  <si>
    <t>nm12294048</t>
  </si>
  <si>
    <t>nm12294052</t>
  </si>
  <si>
    <t>tt13986174</t>
  </si>
  <si>
    <t>nm12290936</t>
  </si>
  <si>
    <t>tt13986904</t>
  </si>
  <si>
    <t>nm6142895</t>
  </si>
  <si>
    <t>nm11270943</t>
  </si>
  <si>
    <t>["Heroine"]</t>
  </si>
  <si>
    <t>nm6514032</t>
  </si>
  <si>
    <t>["Villain"]</t>
  </si>
  <si>
    <t>nm9963870</t>
  </si>
  <si>
    <t>["_?"]</t>
  </si>
  <si>
    <t>nm10058770</t>
  </si>
  <si>
    <t>nm9650707</t>
  </si>
  <si>
    <t>nm6142897</t>
  </si>
  <si>
    <t>nm12294622</t>
  </si>
  <si>
    <t>nm10035706</t>
  </si>
  <si>
    <t>tt13986908</t>
  </si>
  <si>
    <t>nm0171178</t>
  </si>
  <si>
    <t>nm6902675</t>
  </si>
  <si>
    <t>tt13988990</t>
  </si>
  <si>
    <t>nm1059108</t>
  </si>
  <si>
    <t>nm6940208</t>
  </si>
  <si>
    <t>nm7745725</t>
  </si>
  <si>
    <t>nm4160313</t>
  </si>
  <si>
    <t>nm3035032</t>
  </si>
  <si>
    <t>tt1399017</t>
  </si>
  <si>
    <t>["Abhirup Mukherjee"]</t>
  </si>
  <si>
    <t>nm1376311</t>
  </si>
  <si>
    <t>["Brishti"]</t>
  </si>
  <si>
    <t>["Prof. Brajamohan"]</t>
  </si>
  <si>
    <t>["Ranju Da"]</t>
  </si>
  <si>
    <t>nm3373567</t>
  </si>
  <si>
    <t>nm3373182</t>
  </si>
  <si>
    <t>nm3370664</t>
  </si>
  <si>
    <t>tt13990436</t>
  </si>
  <si>
    <t>nm9086281</t>
  </si>
  <si>
    <t>nm12236056</t>
  </si>
  <si>
    <t>nm12236053</t>
  </si>
  <si>
    <t>nm12236052</t>
  </si>
  <si>
    <t>nm11318505</t>
  </si>
  <si>
    <t>nm1939746</t>
  </si>
  <si>
    <t>nm12267081</t>
  </si>
  <si>
    <t>nm2142745</t>
  </si>
  <si>
    <t>nm4832616</t>
  </si>
  <si>
    <t>tt13992178</t>
  </si>
  <si>
    <t>nm1118818</t>
  </si>
  <si>
    <t>["Anna Puerta"]</t>
  </si>
  <si>
    <t>nm12296307</t>
  </si>
  <si>
    <t>nm12296312</t>
  </si>
  <si>
    <t>nm12296314</t>
  </si>
  <si>
    <t>nm12296309</t>
  </si>
  <si>
    <t>nm12296316</t>
  </si>
  <si>
    <t>tt1399303</t>
  </si>
  <si>
    <t>nm1829102</t>
  </si>
  <si>
    <t>["Ritchey"]</t>
  </si>
  <si>
    <t>nm2415250</t>
  </si>
  <si>
    <t>["Tom Shepard"]</t>
  </si>
  <si>
    <t>nm3373490</t>
  </si>
  <si>
    <t>nm3372645</t>
  </si>
  <si>
    <t>nm3373202</t>
  </si>
  <si>
    <t>nm3031617</t>
  </si>
  <si>
    <t>nm3630909</t>
  </si>
  <si>
    <t>tt1399605</t>
  </si>
  <si>
    <t>nm3371976</t>
  </si>
  <si>
    <t>nm2932162</t>
  </si>
  <si>
    <t>nm3372630</t>
  </si>
  <si>
    <t>nm3371535</t>
  </si>
  <si>
    <t>nm2360268</t>
  </si>
  <si>
    <t>nm2359688</t>
  </si>
  <si>
    <t>nm2366595</t>
  </si>
  <si>
    <t>nm2769461</t>
  </si>
  <si>
    <t>tt13996128</t>
  </si>
  <si>
    <t>["Floch"]</t>
  </si>
  <si>
    <t>nm2569233</t>
  </si>
  <si>
    <t>["Eren"]</t>
  </si>
  <si>
    <t>["Falco"]</t>
  </si>
  <si>
    <t>nm7251566</t>
  </si>
  <si>
    <t>["Kaya"]</t>
  </si>
  <si>
    <t>nm9489684</t>
  </si>
  <si>
    <t>nm4697729</t>
  </si>
  <si>
    <t>nm5003154</t>
  </si>
  <si>
    <t>["Hange"]</t>
  </si>
  <si>
    <t>nm3426369</t>
  </si>
  <si>
    <t>["Mikasa"]</t>
  </si>
  <si>
    <t>tt13997634</t>
  </si>
  <si>
    <t>nm12299658</t>
  </si>
  <si>
    <t>["Jonni Jay"]</t>
  </si>
  <si>
    <t>nm9319949</t>
  </si>
  <si>
    <t>["Special Agent Cannon"]</t>
  </si>
  <si>
    <t>nm10309580</t>
  </si>
  <si>
    <t>["April Bell"]</t>
  </si>
  <si>
    <t>nm12299722</t>
  </si>
  <si>
    <t>["Man on the Street"]</t>
  </si>
  <si>
    <t>nm3355435</t>
  </si>
  <si>
    <t>nm6229478</t>
  </si>
  <si>
    <t>nm9319953</t>
  </si>
  <si>
    <t>nm7594930</t>
  </si>
  <si>
    <t>tt1399767</t>
  </si>
  <si>
    <t>nm0503921</t>
  </si>
  <si>
    <t>nm1472401</t>
  </si>
  <si>
    <t>tt1399869</t>
  </si>
  <si>
    <t>["St. John Devereaux","Montana","Bernard Houseman"]</t>
  </si>
  <si>
    <t>["Green Goblin","Matthew Besnick","Homunculus #3"]</t>
  </si>
  <si>
    <t>["George Stacy","Rhino"]</t>
  </si>
  <si>
    <t>tt1400015</t>
  </si>
  <si>
    <t>nm1367063</t>
  </si>
  <si>
    <t>nm3268912</t>
  </si>
  <si>
    <t>nm3718435</t>
  </si>
  <si>
    <t>nm3241501</t>
  </si>
  <si>
    <t>nm2369439</t>
  </si>
  <si>
    <t>["Promo Announcer"]</t>
  </si>
  <si>
    <t>nm0157314</t>
  </si>
  <si>
    <t>nm2019703</t>
  </si>
  <si>
    <t>nm1376374</t>
  </si>
  <si>
    <t>tt1400236</t>
  </si>
  <si>
    <t>tt1400316</t>
  </si>
  <si>
    <t>nm0154194</t>
  </si>
  <si>
    <t>["Sgt. Grimshaw"]</t>
  </si>
  <si>
    <t>nm0377844</t>
  </si>
  <si>
    <t>["Mrs Turnbull"]</t>
  </si>
  <si>
    <t>nm0108930</t>
  </si>
  <si>
    <t>["John Whitney"]</t>
  </si>
  <si>
    <t>nm0153862</t>
  </si>
  <si>
    <t>["Aunt Rachel"]</t>
  </si>
  <si>
    <t>nm0272564</t>
  </si>
  <si>
    <t>nm0296625</t>
  </si>
  <si>
    <t>nm0737132</t>
  </si>
  <si>
    <t>tt1400575</t>
  </si>
  <si>
    <t>nm1017873</t>
  </si>
  <si>
    <t>tt1400695</t>
  </si>
  <si>
    <t>nm1366043</t>
  </si>
  <si>
    <t>nm3218733</t>
  </si>
  <si>
    <t>nm3566828</t>
  </si>
  <si>
    <t>nm2631930</t>
  </si>
  <si>
    <t>tt14009594</t>
  </si>
  <si>
    <t>tt1401018</t>
  </si>
  <si>
    <t>tt1401123</t>
  </si>
  <si>
    <t>nm1266091</t>
  </si>
  <si>
    <t>nm3403394</t>
  </si>
  <si>
    <t>nm2403495</t>
  </si>
  <si>
    <t>nm3199866</t>
  </si>
  <si>
    <t>nm3378575</t>
  </si>
  <si>
    <t>tt14011886</t>
  </si>
  <si>
    <t>nm12677262</t>
  </si>
  <si>
    <t>["Self - Magician"]</t>
  </si>
  <si>
    <t>nm8737877</t>
  </si>
  <si>
    <t>nm12677263</t>
  </si>
  <si>
    <t>nm6734054</t>
  </si>
  <si>
    <t>nm7501409</t>
  </si>
  <si>
    <t>tt1401636</t>
  </si>
  <si>
    <t>nm0273473</t>
  </si>
  <si>
    <t>nm0888468</t>
  </si>
  <si>
    <t>["Sophie Malaterre"]</t>
  </si>
  <si>
    <t>nm0134642</t>
  </si>
  <si>
    <t>["Damien Forgeat"]</t>
  </si>
  <si>
    <t>["StÃ©phane Defer"]</t>
  </si>
  <si>
    <t>["Delors"]</t>
  </si>
  <si>
    <t>nm0774420</t>
  </si>
  <si>
    <t>nm1078959</t>
  </si>
  <si>
    <t>tt1401655</t>
  </si>
  <si>
    <t>nm3219740</t>
  </si>
  <si>
    <t>nm2201482</t>
  </si>
  <si>
    <t>nm3375506</t>
  </si>
  <si>
    <t>nm3379499</t>
  </si>
  <si>
    <t>tt14017138</t>
  </si>
  <si>
    <t>nm7773294</t>
  </si>
  <si>
    <t>tt14017986</t>
  </si>
  <si>
    <t>nm5548228</t>
  </si>
  <si>
    <t>nm3741768</t>
  </si>
  <si>
    <t>["Dr. Kaushik Oberoi"]</t>
  </si>
  <si>
    <t>["Chitra Das"]</t>
  </si>
  <si>
    <t>nm3916302</t>
  </si>
  <si>
    <t>["Mansi Hirani"]</t>
  </si>
  <si>
    <t>nm10019156</t>
  </si>
  <si>
    <t>["Diya Parekh"]</t>
  </si>
  <si>
    <t>nm0012541</t>
  </si>
  <si>
    <t>nm2060343</t>
  </si>
  <si>
    <t>nm12304841</t>
  </si>
  <si>
    <t>nm12304840</t>
  </si>
  <si>
    <t>nm2016161</t>
  </si>
  <si>
    <t>tt1402021</t>
  </si>
  <si>
    <t>["Rosette Christopher"]</t>
  </si>
  <si>
    <t>["Aion"]</t>
  </si>
  <si>
    <t>nm2046546</t>
  </si>
  <si>
    <t>nm5006814</t>
  </si>
  <si>
    <t>nm2166099</t>
  </si>
  <si>
    <t>tt1402024</t>
  </si>
  <si>
    <t>nm2000558</t>
  </si>
  <si>
    <t>tt1402091</t>
  </si>
  <si>
    <t>tt1402345</t>
  </si>
  <si>
    <t>["George Freeman"]</t>
  </si>
  <si>
    <t>tt14023656</t>
  </si>
  <si>
    <t>nm4596703</t>
  </si>
  <si>
    <t>nm11173502</t>
  </si>
  <si>
    <t>nm6693229</t>
  </si>
  <si>
    <t>nm11039117</t>
  </si>
  <si>
    <t>nm6419855</t>
  </si>
  <si>
    <t>tt1402779</t>
  </si>
  <si>
    <t>nm2948351</t>
  </si>
  <si>
    <t>["Adrian Turner"]</t>
  </si>
  <si>
    <t>["Bethany Montrose"]</t>
  </si>
  <si>
    <t>["Colin Sommers"]</t>
  </si>
  <si>
    <t>["Dr. Philip Wise"]</t>
  </si>
  <si>
    <t>nm1057924</t>
  </si>
  <si>
    <t>["Dr. Penny Serling"]</t>
  </si>
  <si>
    <t>tt14029422</t>
  </si>
  <si>
    <t>nm6327527</t>
  </si>
  <si>
    <t>nm5277896</t>
  </si>
  <si>
    <t>nm4530476</t>
  </si>
  <si>
    <t>tt1403008</t>
  </si>
  <si>
    <t>nm6328200</t>
  </si>
  <si>
    <t>["Self - Psychic"]</t>
  </si>
  <si>
    <t>nm6328201</t>
  </si>
  <si>
    <t>["Self - Amityville Home Owner"]</t>
  </si>
  <si>
    <t>nm1225645</t>
  </si>
  <si>
    <t>["Self - Investigative Reporter"]</t>
  </si>
  <si>
    <t>nm1137766</t>
  </si>
  <si>
    <t>nm3040545</t>
  </si>
  <si>
    <t>["Edward Warren"]</t>
  </si>
  <si>
    <t>tt1403039</t>
  </si>
  <si>
    <t>["Roberto Pelaez"]</t>
  </si>
  <si>
    <t>["Antonio Pelaez","Zorro"]</t>
  </si>
  <si>
    <t>nm1760290</t>
  </si>
  <si>
    <t>["Juana Manalo"]</t>
  </si>
  <si>
    <t>nm1862093</t>
  </si>
  <si>
    <t>["Chiquita Pelaez"]</t>
  </si>
  <si>
    <t>nm1468588</t>
  </si>
  <si>
    <t>["Ramon Pelaez"]</t>
  </si>
  <si>
    <t>["Diego dela Vega"]</t>
  </si>
  <si>
    <t>["Luis Aragon"]</t>
  </si>
  <si>
    <t>tt1403144</t>
  </si>
  <si>
    <t>nm2130040</t>
  </si>
  <si>
    <t>nm0269419</t>
  </si>
  <si>
    <t>["Domenico","Miriam's husband"]</t>
  </si>
  <si>
    <t>nm0764606</t>
  </si>
  <si>
    <t>["Miriam","Domenico's wife"]</t>
  </si>
  <si>
    <t>nm1492316</t>
  </si>
  <si>
    <t>tt1403147</t>
  </si>
  <si>
    <t>nm2516913</t>
  </si>
  <si>
    <t>nm3382407</t>
  </si>
  <si>
    <t>nm0613791</t>
  </si>
  <si>
    <t>nm1489025</t>
  </si>
  <si>
    <t>nm3384702</t>
  </si>
  <si>
    <t>nm2520396</t>
  </si>
  <si>
    <t>nm3384212</t>
  </si>
  <si>
    <t>nm3381533</t>
  </si>
  <si>
    <t>nm3381778</t>
  </si>
  <si>
    <t>nm3334929</t>
  </si>
  <si>
    <t>tt14031940</t>
  </si>
  <si>
    <t>nm0380639</t>
  </si>
  <si>
    <t>["Tuberculosis Karen"]</t>
  </si>
  <si>
    <t>["Austin Sommers"]</t>
  </si>
  <si>
    <t>nm1143816</t>
  </si>
  <si>
    <t>["Doris Gardner"]</t>
  </si>
  <si>
    <t>nm1587729</t>
  </si>
  <si>
    <t>["Harry Gardner"]</t>
  </si>
  <si>
    <t>nm1259417</t>
  </si>
  <si>
    <t>nm0264248</t>
  </si>
  <si>
    <t>tt14032696</t>
  </si>
  <si>
    <t>["Cham Lau"]</t>
  </si>
  <si>
    <t>nm2598196</t>
  </si>
  <si>
    <t>["Wong To"]</t>
  </si>
  <si>
    <t>["Will Ren"]</t>
  </si>
  <si>
    <t>["Akira Yamada"]</t>
  </si>
  <si>
    <t>nm1110912</t>
  </si>
  <si>
    <t>nm1852282</t>
  </si>
  <si>
    <t>tt14033010</t>
  </si>
  <si>
    <t>nm1699385</t>
  </si>
  <si>
    <t>["Delilah Connolly"]</t>
  </si>
  <si>
    <t>["Tamara Roberts"]</t>
  </si>
  <si>
    <t>nm2526851</t>
  </si>
  <si>
    <t>["Demetria Barnes"]</t>
  </si>
  <si>
    <t>nm4846460</t>
  </si>
  <si>
    <t>["Harper Omereoha"]</t>
  </si>
  <si>
    <t>nm2369971</t>
  </si>
  <si>
    <t>nm4605302</t>
  </si>
  <si>
    <t>nm8739786</t>
  </si>
  <si>
    <t>tt14033016</t>
  </si>
  <si>
    <t>nm0155704</t>
  </si>
  <si>
    <t>nm4015946</t>
  </si>
  <si>
    <t>nm12471157</t>
  </si>
  <si>
    <t>tt14035948</t>
  </si>
  <si>
    <t>nm12514238</t>
  </si>
  <si>
    <t>["Life Partners","Self - Sasquatch Hunters"]</t>
  </si>
  <si>
    <t>nm1445572</t>
  </si>
  <si>
    <t>nm12507839</t>
  </si>
  <si>
    <t>["Self - Cannabis Farmer"]</t>
  </si>
  <si>
    <t>nm0226062</t>
  </si>
  <si>
    <t>["Self - Former Cannabis Farmer"]</t>
  </si>
  <si>
    <t>nm12508195</t>
  </si>
  <si>
    <t>nm12507838</t>
  </si>
  <si>
    <t>["Self - Back to the Lander"]</t>
  </si>
  <si>
    <t>nm0319815</t>
  </si>
  <si>
    <t>["Self - Legendary Sasquatch Hunter"]</t>
  </si>
  <si>
    <t>nm12507840</t>
  </si>
  <si>
    <t>nm2632042</t>
  </si>
  <si>
    <t>nm12514455</t>
  </si>
  <si>
    <t>["Self - Niece of Hugo Olea-Lopez"]</t>
  </si>
  <si>
    <t>tt1403848</t>
  </si>
  <si>
    <t>nm0885018</t>
  </si>
  <si>
    <t>nm3078500</t>
  </si>
  <si>
    <t>nm0763223</t>
  </si>
  <si>
    <t>tt1403865</t>
  </si>
  <si>
    <t>["LaBoeuf"]</t>
  </si>
  <si>
    <t>nm2794962</t>
  </si>
  <si>
    <t>["Tom Chaney"]</t>
  </si>
  <si>
    <t>tt1403876</t>
  </si>
  <si>
    <t>nm0745281</t>
  </si>
  <si>
    <t>nm1214324</t>
  </si>
  <si>
    <t>tt1403877</t>
  </si>
  <si>
    <t>nm2438222</t>
  </si>
  <si>
    <t>tt14038978</t>
  </si>
  <si>
    <t>nm5737358</t>
  </si>
  <si>
    <t>nm10497761</t>
  </si>
  <si>
    <t>nm7819500</t>
  </si>
  <si>
    <t>nm6881769</t>
  </si>
  <si>
    <t>["Biricik"]</t>
  </si>
  <si>
    <t>nm9878816</t>
  </si>
  <si>
    <t>["Burak"]</t>
  </si>
  <si>
    <t>nm4674394</t>
  </si>
  <si>
    <t>nm4790924</t>
  </si>
  <si>
    <t>nm10221982</t>
  </si>
  <si>
    <t>nm0015528</t>
  </si>
  <si>
    <t>nm4492913</t>
  </si>
  <si>
    <t>tt14039636</t>
  </si>
  <si>
    <t>nm4014909</t>
  </si>
  <si>
    <t>nm1732931</t>
  </si>
  <si>
    <t>tt1403968</t>
  </si>
  <si>
    <t>nm0331057</t>
  </si>
  <si>
    <t>nm0339442</t>
  </si>
  <si>
    <t>nm0498294</t>
  </si>
  <si>
    <t>nm2056866</t>
  </si>
  <si>
    <t>nm1843574</t>
  </si>
  <si>
    <t>tt1403981</t>
  </si>
  <si>
    <t>["Tyler Hawkins"]</t>
  </si>
  <si>
    <t>["Ally Craig"]</t>
  </si>
  <si>
    <t>nm3533310</t>
  </si>
  <si>
    <t>["Alyssa Craig (11 yrs)"]</t>
  </si>
  <si>
    <t>nm2765716</t>
  </si>
  <si>
    <t>nm3391497</t>
  </si>
  <si>
    <t>nm0257333</t>
  </si>
  <si>
    <t>nm0651720</t>
  </si>
  <si>
    <t>tt1404048</t>
  </si>
  <si>
    <t>nm1838315</t>
  </si>
  <si>
    <t>nm3385761</t>
  </si>
  <si>
    <t>nm3374241</t>
  </si>
  <si>
    <t>nm3386933</t>
  </si>
  <si>
    <t>nm1702868</t>
  </si>
  <si>
    <t>tt1404052</t>
  </si>
  <si>
    <t>nm1193640</t>
  </si>
  <si>
    <t>["Ms. Yani"]</t>
  </si>
  <si>
    <t>["Kikan"]</t>
  </si>
  <si>
    <t>nm3386586</t>
  </si>
  <si>
    <t>["Doni"]</t>
  </si>
  <si>
    <t>nm2715699</t>
  </si>
  <si>
    <t>nm3385965</t>
  </si>
  <si>
    <t>nm1942879</t>
  </si>
  <si>
    <t>nm1295053</t>
  </si>
  <si>
    <t>tt1404077</t>
  </si>
  <si>
    <t>nm3386002</t>
  </si>
  <si>
    <t>nm1379330</t>
  </si>
  <si>
    <t>nm0154118</t>
  </si>
  <si>
    <t>nm1359229</t>
  </si>
  <si>
    <t>nm3388195</t>
  </si>
  <si>
    <t>nm3387388</t>
  </si>
  <si>
    <t>tt1404394</t>
  </si>
  <si>
    <t>nm1182987</t>
  </si>
  <si>
    <t>nm3382004</t>
  </si>
  <si>
    <t>nm1183388</t>
  </si>
  <si>
    <t>nm1181219</t>
  </si>
  <si>
    <t>nm3009567</t>
  </si>
  <si>
    <t>nm2530284</t>
  </si>
  <si>
    <t>nm1442382</t>
  </si>
  <si>
    <t>tt1404447</t>
  </si>
  <si>
    <t>nm1230531</t>
  </si>
  <si>
    <t>tt1404450</t>
  </si>
  <si>
    <t>nm1070816</t>
  </si>
  <si>
    <t>nm2460953</t>
  </si>
  <si>
    <t>nm0367658</t>
  </si>
  <si>
    <t>nm3073929</t>
  </si>
  <si>
    <t>tt1404508</t>
  </si>
  <si>
    <t>nm1624336</t>
  </si>
  <si>
    <t>nm0264862</t>
  </si>
  <si>
    <t>tt1404511</t>
  </si>
  <si>
    <t>tt14045180</t>
  </si>
  <si>
    <t>nm0499726</t>
  </si>
  <si>
    <t>nm0509583</t>
  </si>
  <si>
    <t>["Bernd KÃ¼ster"]</t>
  </si>
  <si>
    <t>["Sabine KÃ¼ster"]</t>
  </si>
  <si>
    <t>["Charlie Jensen"]</t>
  </si>
  <si>
    <t>nm0511892</t>
  </si>
  <si>
    <t>["Jakob Jensen"]</t>
  </si>
  <si>
    <t>nm0296360</t>
  </si>
  <si>
    <t>nm3803146</t>
  </si>
  <si>
    <t>development</t>
  </si>
  <si>
    <t>nm10115372</t>
  </si>
  <si>
    <t>nm4045578</t>
  </si>
  <si>
    <t>nm0461227</t>
  </si>
  <si>
    <t>tt14045184</t>
  </si>
  <si>
    <t>tt1404567</t>
  </si>
  <si>
    <t>nm0287182</t>
  </si>
  <si>
    <t>["J.J. Pepper"]</t>
  </si>
  <si>
    <t>nm1169011</t>
  </si>
  <si>
    <t>tt1404657</t>
  </si>
  <si>
    <t>nm2798930</t>
  </si>
  <si>
    <t>nm2982738</t>
  </si>
  <si>
    <t>nm2837741</t>
  </si>
  <si>
    <t>nm1916189</t>
  </si>
  <si>
    <t>nm2731276</t>
  </si>
  <si>
    <t>tt1404721</t>
  </si>
  <si>
    <t>nm3106105</t>
  </si>
  <si>
    <t>nm3381975</t>
  </si>
  <si>
    <t>nm1089383</t>
  </si>
  <si>
    <t>nm1383957</t>
  </si>
  <si>
    <t>nm1636723</t>
  </si>
  <si>
    <t>nm1519961</t>
  </si>
  <si>
    <t>tt1404856</t>
  </si>
  <si>
    <t>tt1405128</t>
  </si>
  <si>
    <t>nm0129664</t>
  </si>
  <si>
    <t>tt1405131</t>
  </si>
  <si>
    <t>tt1405145</t>
  </si>
  <si>
    <t>tt1405146</t>
  </si>
  <si>
    <t>tt1405358</t>
  </si>
  <si>
    <t>nm0155163</t>
  </si>
  <si>
    <t>nm3388604</t>
  </si>
  <si>
    <t>["Wu Ai Tsao"]</t>
  </si>
  <si>
    <t>nm4811446</t>
  </si>
  <si>
    <t>["Yang Kuai"]</t>
  </si>
  <si>
    <t>nm0594910</t>
  </si>
  <si>
    <t>["Sung Hai"]</t>
  </si>
  <si>
    <t>nm3386125</t>
  </si>
  <si>
    <t>["Sung Ling"]</t>
  </si>
  <si>
    <t>nm0944594</t>
  </si>
  <si>
    <t>nm5226296</t>
  </si>
  <si>
    <t>nm2834532</t>
  </si>
  <si>
    <t>nm2082588</t>
  </si>
  <si>
    <t>tt1405409</t>
  </si>
  <si>
    <t>nm1125892</t>
  </si>
  <si>
    <t>nm1604904</t>
  </si>
  <si>
    <t>["Ella Cockram"]</t>
  </si>
  <si>
    <t>["David Cockram"]</t>
  </si>
  <si>
    <t>nm1016595</t>
  </si>
  <si>
    <t>nm0685859</t>
  </si>
  <si>
    <t>nm1430435</t>
  </si>
  <si>
    <t>tt1405810</t>
  </si>
  <si>
    <t>["Tommaso Cantone"]</t>
  </si>
  <si>
    <t>nm0342151</t>
  </si>
  <si>
    <t>["Alba Brunetti"]</t>
  </si>
  <si>
    <t>nm0696725</t>
  </si>
  <si>
    <t>["Antonio Cantone"]</t>
  </si>
  <si>
    <t>nm0266890</t>
  </si>
  <si>
    <t>["Vincenzo Cantone"]</t>
  </si>
  <si>
    <t>nm0145840</t>
  </si>
  <si>
    <t>tt14058574</t>
  </si>
  <si>
    <t>nm6391312</t>
  </si>
  <si>
    <t>["Owen Strand"]</t>
  </si>
  <si>
    <t>["Tommy Vega"]</t>
  </si>
  <si>
    <t>nm4230210</t>
  </si>
  <si>
    <t>["T.K. Strand"]</t>
  </si>
  <si>
    <t>nm2057826</t>
  </si>
  <si>
    <t>["Grace Ryder"]</t>
  </si>
  <si>
    <t>nm0961594</t>
  </si>
  <si>
    <t>tt14061328</t>
  </si>
  <si>
    <t>nm1922788</t>
  </si>
  <si>
    <t>["Chelsie"]</t>
  </si>
  <si>
    <t>nm12323550</t>
  </si>
  <si>
    <t>nm0325605</t>
  </si>
  <si>
    <t>tt1406177</t>
  </si>
  <si>
    <t>nm0637984</t>
  </si>
  <si>
    <t>["Visitor to holding"]</t>
  </si>
  <si>
    <t>nm1884576</t>
  </si>
  <si>
    <t>nm3389654</t>
  </si>
  <si>
    <t>nm2361315</t>
  </si>
  <si>
    <t>nm1550186</t>
  </si>
  <si>
    <t>nm1205571</t>
  </si>
  <si>
    <t>tt14062114</t>
  </si>
  <si>
    <t>nm0468065</t>
  </si>
  <si>
    <t>["Jameel"]</t>
  </si>
  <si>
    <t>nm1097214</t>
  </si>
  <si>
    <t>nm0052896</t>
  </si>
  <si>
    <t>nm10957787</t>
  </si>
  <si>
    <t>nm5827110</t>
  </si>
  <si>
    <t>nm1586095</t>
  </si>
  <si>
    <t>nm4372086</t>
  </si>
  <si>
    <t>nm10843941</t>
  </si>
  <si>
    <t>tt14063150</t>
  </si>
  <si>
    <t>nm3151039</t>
  </si>
  <si>
    <t>nm12324273</t>
  </si>
  <si>
    <t>tt14063934</t>
  </si>
  <si>
    <t>nm2428088</t>
  </si>
  <si>
    <t>nm9694723</t>
  </si>
  <si>
    <t>nm10283141</t>
  </si>
  <si>
    <t>tt14064260</t>
  </si>
  <si>
    <t>nm3753553</t>
  </si>
  <si>
    <t>["Akeem"]</t>
  </si>
  <si>
    <t>nm12325126</t>
  </si>
  <si>
    <t>nm9059180</t>
  </si>
  <si>
    <t>["Klem"]</t>
  </si>
  <si>
    <t>nm12325125</t>
  </si>
  <si>
    <t>["Fred Ampomsah"]</t>
  </si>
  <si>
    <t>nm2479375</t>
  </si>
  <si>
    <t>nm2925168</t>
  </si>
  <si>
    <t>nm8575332</t>
  </si>
  <si>
    <t>nm2143799</t>
  </si>
  <si>
    <t>nm10147298</t>
  </si>
  <si>
    <t>tt1406739</t>
  </si>
  <si>
    <t>nm2529617</t>
  </si>
  <si>
    <t>nm2028040</t>
  </si>
  <si>
    <t>nm0295247</t>
  </si>
  <si>
    <t>nm1472987</t>
  </si>
  <si>
    <t>nm2127486</t>
  </si>
  <si>
    <t>tt1406795</t>
  </si>
  <si>
    <t>nm0268320</t>
  </si>
  <si>
    <t>tt1406805</t>
  </si>
  <si>
    <t>["Deputy Travis Junior"]</t>
  </si>
  <si>
    <t>nm0680807</t>
  </si>
  <si>
    <t>tt14068604</t>
  </si>
  <si>
    <t>based on the series 'Walker, Texas Ranger' created by</t>
  </si>
  <si>
    <t>tt1407060</t>
  </si>
  <si>
    <t>nm0654321</t>
  </si>
  <si>
    <t>nm3392042</t>
  </si>
  <si>
    <t>nm2842528</t>
  </si>
  <si>
    <t>nm2338888</t>
  </si>
  <si>
    <t>nm0758120</t>
  </si>
  <si>
    <t>tt14078232</t>
  </si>
  <si>
    <t>nm7280695</t>
  </si>
  <si>
    <t>["Astha Kapoor"]</t>
  </si>
  <si>
    <t>nm3967480</t>
  </si>
  <si>
    <t>["Peeplika Khan"]</t>
  </si>
  <si>
    <t>["Hemant Kapoor"]</t>
  </si>
  <si>
    <t>nm1437485</t>
  </si>
  <si>
    <t>["Aijaz Khan"]</t>
  </si>
  <si>
    <t>nm3663084</t>
  </si>
  <si>
    <t>nm4488171</t>
  </si>
  <si>
    <t>nm5681364</t>
  </si>
  <si>
    <t>nm11392155</t>
  </si>
  <si>
    <t>tt14081326</t>
  </si>
  <si>
    <t>["Elizabeth Corman"]</t>
  </si>
  <si>
    <t>nm8643487</t>
  </si>
  <si>
    <t>nm2355300</t>
  </si>
  <si>
    <t>tt1408215</t>
  </si>
  <si>
    <t>nm0672074</t>
  </si>
  <si>
    <t>["Keith Holden"]</t>
  </si>
  <si>
    <t>["Dale Holden"]</t>
  </si>
  <si>
    <t>tt1408272</t>
  </si>
  <si>
    <t>nm3394539</t>
  </si>
  <si>
    <t>nm1649999</t>
  </si>
  <si>
    <t>["Pieter"]</t>
  </si>
  <si>
    <t>nm1372671</t>
  </si>
  <si>
    <t>["Gynaecologist"]</t>
  </si>
  <si>
    <t>nm3395594</t>
  </si>
  <si>
    <t>["Dancer #1"]</t>
  </si>
  <si>
    <t>nm3392986</t>
  </si>
  <si>
    <t>nm3396370</t>
  </si>
  <si>
    <t>nm1745945</t>
  </si>
  <si>
    <t>tt1408279</t>
  </si>
  <si>
    <t>nm2821152</t>
  </si>
  <si>
    <t>nm1938675</t>
  </si>
  <si>
    <t>["Melanie Mitchel"]</t>
  </si>
  <si>
    <t>nm3058642</t>
  </si>
  <si>
    <t>["Beth Logan"]</t>
  </si>
  <si>
    <t>nm3359577</t>
  </si>
  <si>
    <t>["George McKenna"]</t>
  </si>
  <si>
    <t>["James Marshall"]</t>
  </si>
  <si>
    <t>nm2371057</t>
  </si>
  <si>
    <t>nm2992000</t>
  </si>
  <si>
    <t>revised dialogue</t>
  </si>
  <si>
    <t>nm2347426</t>
  </si>
  <si>
    <t>nm2369660</t>
  </si>
  <si>
    <t>nm2399114</t>
  </si>
  <si>
    <t>tt1408297</t>
  </si>
  <si>
    <t>nm2097324</t>
  </si>
  <si>
    <t>["Samantha Xavier"]</t>
  </si>
  <si>
    <t>nm3301238</t>
  </si>
  <si>
    <t>["Theresa Russelowski"]</t>
  </si>
  <si>
    <t>nm1890629</t>
  </si>
  <si>
    <t>tt1408326</t>
  </si>
  <si>
    <t>nm3395480</t>
  </si>
  <si>
    <t>["Real Live Boy"]</t>
  </si>
  <si>
    <t>nm3271324</t>
  </si>
  <si>
    <t>tt1408331</t>
  </si>
  <si>
    <t>nm4549308</t>
  </si>
  <si>
    <t>["Bar room customer"]</t>
  </si>
  <si>
    <t>nm0608067</t>
  </si>
  <si>
    <t>nm1717541</t>
  </si>
  <si>
    <t>nm3281572</t>
  </si>
  <si>
    <t>nm3394158</t>
  </si>
  <si>
    <t>nm3392930</t>
  </si>
  <si>
    <t>nm3390428</t>
  </si>
  <si>
    <t>nm3391541</t>
  </si>
  <si>
    <t>nm1934291</t>
  </si>
  <si>
    <t>nm3272750</t>
  </si>
  <si>
    <t>tt1408362</t>
  </si>
  <si>
    <t>nm1139985</t>
  </si>
  <si>
    <t>nm3182556</t>
  </si>
  <si>
    <t>nm0357742</t>
  </si>
  <si>
    <t>["Iverson"]</t>
  </si>
  <si>
    <t>nm3236042</t>
  </si>
  <si>
    <t>nm3034430</t>
  </si>
  <si>
    <t>nm3182761</t>
  </si>
  <si>
    <t>nm3343628</t>
  </si>
  <si>
    <t>tt1408400</t>
  </si>
  <si>
    <t>nm2087624</t>
  </si>
  <si>
    <t>nm1923690</t>
  </si>
  <si>
    <t>nm3024577</t>
  </si>
  <si>
    <t>nm3297673</t>
  </si>
  <si>
    <t>nm3230198</t>
  </si>
  <si>
    <t>nm1434716</t>
  </si>
  <si>
    <t>nm2729598</t>
  </si>
  <si>
    <t>tt14085222</t>
  </si>
  <si>
    <t>nm3662636</t>
  </si>
  <si>
    <t>nm4947421</t>
  </si>
  <si>
    <t>["Themba"]</t>
  </si>
  <si>
    <t>nm3307588</t>
  </si>
  <si>
    <t>["Sienna"]</t>
  </si>
  <si>
    <t>nm1943777</t>
  </si>
  <si>
    <t>["Bernoldus"]</t>
  </si>
  <si>
    <t>nm2038983</t>
  </si>
  <si>
    <t>nm0725704</t>
  </si>
  <si>
    <t>nm3553999</t>
  </si>
  <si>
    <t>segment director of photography</t>
  </si>
  <si>
    <t>nm1962564</t>
  </si>
  <si>
    <t>nm5005779</t>
  </si>
  <si>
    <t>["Charlton"]</t>
  </si>
  <si>
    <t>tt14085224</t>
  </si>
  <si>
    <t>tt14085326</t>
  </si>
  <si>
    <t>nm10586842</t>
  </si>
  <si>
    <t>nm2619894</t>
  </si>
  <si>
    <t>nm4419194</t>
  </si>
  <si>
    <t>nm9712430</t>
  </si>
  <si>
    <t>nm5626860</t>
  </si>
  <si>
    <t>tt1408932</t>
  </si>
  <si>
    <t>nm2812851</t>
  </si>
  <si>
    <t>["Teacher","Coach"]</t>
  </si>
  <si>
    <t>nm2182628</t>
  </si>
  <si>
    <t>["Scott Winslow"]</t>
  </si>
  <si>
    <t>nm3398776</t>
  </si>
  <si>
    <t>["Danny Elson"]</t>
  </si>
  <si>
    <t>nm3396516</t>
  </si>
  <si>
    <t>nm2672401</t>
  </si>
  <si>
    <t>nm2813690</t>
  </si>
  <si>
    <t>nm2811998</t>
  </si>
  <si>
    <t>nm3391691</t>
  </si>
  <si>
    <t>nm2804016</t>
  </si>
  <si>
    <t>nm3395632</t>
  </si>
  <si>
    <t>tt1409106</t>
  </si>
  <si>
    <t>nm2442431</t>
  </si>
  <si>
    <t>nm2008863</t>
  </si>
  <si>
    <t>nm0735851</t>
  </si>
  <si>
    <t>nm2815383</t>
  </si>
  <si>
    <t>nm2083882</t>
  </si>
  <si>
    <t>tt1409139</t>
  </si>
  <si>
    <t>["J. M. Barrie"]</t>
  </si>
  <si>
    <t>nm3390588</t>
  </si>
  <si>
    <t>["Daisy Ashford"]</t>
  </si>
  <si>
    <t>nm0409874</t>
  </si>
  <si>
    <t>tt14091844</t>
  </si>
  <si>
    <t>["Park Jeong Je"]</t>
  </si>
  <si>
    <t>["Lee Dong Shik"]</t>
  </si>
  <si>
    <t>nm2082531</t>
  </si>
  <si>
    <t>["Han Ju Won"]</t>
  </si>
  <si>
    <t>["Lee Geum Hwa"]</t>
  </si>
  <si>
    <t>nm9918300</t>
  </si>
  <si>
    <t>["Park Jeong Je (young)"]</t>
  </si>
  <si>
    <t>nm9200214</t>
  </si>
  <si>
    <t>nm2577066</t>
  </si>
  <si>
    <t>nm5706498</t>
  </si>
  <si>
    <t>nm11205424</t>
  </si>
  <si>
    <t>["Yoo Jae Yi"]</t>
  </si>
  <si>
    <t>nm1141657</t>
  </si>
  <si>
    <t>["Nam Sang Bae"]</t>
  </si>
  <si>
    <t>tt14091860</t>
  </si>
  <si>
    <t>nm1045682</t>
  </si>
  <si>
    <t>["Station Chief Jung"]</t>
  </si>
  <si>
    <t>tt14092162</t>
  </si>
  <si>
    <t>nm12289831</t>
  </si>
  <si>
    <t>nm12289830</t>
  </si>
  <si>
    <t>nm4238437</t>
  </si>
  <si>
    <t>tt1409271</t>
  </si>
  <si>
    <t>nm2566075</t>
  </si>
  <si>
    <t>["Angelina Caulfield"]</t>
  </si>
  <si>
    <t>nm1216008</t>
  </si>
  <si>
    <t>nm3350850</t>
  </si>
  <si>
    <t>["Cody Latimer"]</t>
  </si>
  <si>
    <t>nm0124294</t>
  </si>
  <si>
    <t>["Britta McMann"]</t>
  </si>
  <si>
    <t>["Amy Smart"]</t>
  </si>
  <si>
    <t>nm2804570</t>
  </si>
  <si>
    <t>nm0047195</t>
  </si>
  <si>
    <t>["Brad Caulfield"]</t>
  </si>
  <si>
    <t>tt14093630</t>
  </si>
  <si>
    <t>nm10496422</t>
  </si>
  <si>
    <t>["Jordan Lum"]</t>
  </si>
  <si>
    <t>nm8721983</t>
  </si>
  <si>
    <t>["Sergeant Cargill"]</t>
  </si>
  <si>
    <t>nm10633017</t>
  </si>
  <si>
    <t>["Tara Carter"]</t>
  </si>
  <si>
    <t>nm7727960</t>
  </si>
  <si>
    <t>["Daniel Nelson"]</t>
  </si>
  <si>
    <t>nm0952982</t>
  </si>
  <si>
    <t>nm4295870</t>
  </si>
  <si>
    <t>nm12071855</t>
  </si>
  <si>
    <t>["Rehab Member"]</t>
  </si>
  <si>
    <t>nm7942576</t>
  </si>
  <si>
    <t>["Carmie Nelson"]</t>
  </si>
  <si>
    <t>tt14094314</t>
  </si>
  <si>
    <t>nm3956950</t>
  </si>
  <si>
    <t>nm0920950</t>
  </si>
  <si>
    <t>nm0402405</t>
  </si>
  <si>
    <t>based on the BBC UK original series "Miranda" created by</t>
  </si>
  <si>
    <t>nm6394789</t>
  </si>
  <si>
    <t>tt1409595</t>
  </si>
  <si>
    <t>nm3349189</t>
  </si>
  <si>
    <t>["Lady McDuff"]</t>
  </si>
  <si>
    <t>nm2062262</t>
  </si>
  <si>
    <t>["Young Siward"]</t>
  </si>
  <si>
    <t>nm3393393</t>
  </si>
  <si>
    <t>["Messenger to Lady Macduff"]</t>
  </si>
  <si>
    <t>nm3392737</t>
  </si>
  <si>
    <t>nm3290256</t>
  </si>
  <si>
    <t>nm3393636</t>
  </si>
  <si>
    <t>nm2110652</t>
  </si>
  <si>
    <t>nm3312962</t>
  </si>
  <si>
    <t>tt1409650</t>
  </si>
  <si>
    <t>tt14098514</t>
  </si>
  <si>
    <t>nm9701311</t>
  </si>
  <si>
    <t>["Gumball"]</t>
  </si>
  <si>
    <t>["Anais"]</t>
  </si>
  <si>
    <t>nm8576839</t>
  </si>
  <si>
    <t>nm0653804</t>
  </si>
  <si>
    <t>tt1410068</t>
  </si>
  <si>
    <t>["Johnny Prentiss"]</t>
  </si>
  <si>
    <t>["Sophia Browning"]</t>
  </si>
  <si>
    <t>["Paul Browning"]</t>
  </si>
  <si>
    <t>nm2040932</t>
  </si>
  <si>
    <t>["Andrew Browning"]</t>
  </si>
  <si>
    <t>nm1563471</t>
  </si>
  <si>
    <t>nm0570292</t>
  </si>
  <si>
    <t>tt14100818</t>
  </si>
  <si>
    <t>tt14100820</t>
  </si>
  <si>
    <t>tt1410268</t>
  </si>
  <si>
    <t>nm0368660</t>
  </si>
  <si>
    <t>tt14102730</t>
  </si>
  <si>
    <t>nm11152547</t>
  </si>
  <si>
    <t>nm4770768</t>
  </si>
  <si>
    <t>nm4747525</t>
  </si>
  <si>
    <t>nm11152546</t>
  </si>
  <si>
    <t>nm6107652</t>
  </si>
  <si>
    <t>nm6994330</t>
  </si>
  <si>
    <t>nm12083066</t>
  </si>
  <si>
    <t>nm6133006</t>
  </si>
  <si>
    <t>nm9608683</t>
  </si>
  <si>
    <t>tt1410295</t>
  </si>
  <si>
    <t>["Count Rudolph"]</t>
  </si>
  <si>
    <t>nm1382831</t>
  </si>
  <si>
    <t>["Lady Helen"]</t>
  </si>
  <si>
    <t>tt1410322</t>
  </si>
  <si>
    <t>nm2719526</t>
  </si>
  <si>
    <t>nm1738264</t>
  </si>
  <si>
    <t>nm1767946</t>
  </si>
  <si>
    <t>nm1355336</t>
  </si>
  <si>
    <t>nm3655938</t>
  </si>
  <si>
    <t>tt1410441</t>
  </si>
  <si>
    <t>nm1358049</t>
  </si>
  <si>
    <t>["PC Mel Ryder"]</t>
  </si>
  <si>
    <t>nm2336283</t>
  </si>
  <si>
    <t>tt1410442</t>
  </si>
  <si>
    <t>tt1410501</t>
  </si>
  <si>
    <t>nm3392230</t>
  </si>
  <si>
    <t>["Self - Grand Master"]</t>
  </si>
  <si>
    <t>nm3396450</t>
  </si>
  <si>
    <t>nm1150656</t>
  </si>
  <si>
    <t>nm3806753</t>
  </si>
  <si>
    <t>nm0438473</t>
  </si>
  <si>
    <t>nm7910915</t>
  </si>
  <si>
    <t>nm3394875</t>
  </si>
  <si>
    <t>nm1134166</t>
  </si>
  <si>
    <t>tt1410538</t>
  </si>
  <si>
    <t>nm3275453</t>
  </si>
  <si>
    <t>nm1861274</t>
  </si>
  <si>
    <t>tt1410591</t>
  </si>
  <si>
    <t>nm2305414</t>
  </si>
  <si>
    <t>tt1410594</t>
  </si>
  <si>
    <t>tt1410883</t>
  </si>
  <si>
    <t>["Gordon Feester"]</t>
  </si>
  <si>
    <t>["Gretchen Feester"]</t>
  </si>
  <si>
    <t>["Terry Hoffmeister"]</t>
  </si>
  <si>
    <t>["Officer Steve"]</t>
  </si>
  <si>
    <t>nm0974184</t>
  </si>
  <si>
    <t>tt14109768</t>
  </si>
  <si>
    <t>nm1038819</t>
  </si>
  <si>
    <t>nm12345107</t>
  </si>
  <si>
    <t>nm8619555</t>
  </si>
  <si>
    <t>["The beast"]</t>
  </si>
  <si>
    <t>nm5598680</t>
  </si>
  <si>
    <t>nm12345108</t>
  </si>
  <si>
    <t>nm7995953</t>
  </si>
  <si>
    <t>tt14110088</t>
  </si>
  <si>
    <t>tt14110426</t>
  </si>
  <si>
    <t>nm4813393</t>
  </si>
  <si>
    <t>nm11210964</t>
  </si>
  <si>
    <t>nm2652972</t>
  </si>
  <si>
    <t>tt14111652</t>
  </si>
  <si>
    <t>nm9588416</t>
  </si>
  <si>
    <t>nm12235821</t>
  </si>
  <si>
    <t>["young Maks"]</t>
  </si>
  <si>
    <t>["Mother of Maks"]</t>
  </si>
  <si>
    <t>nm10943051</t>
  </si>
  <si>
    <t>nm6183918</t>
  </si>
  <si>
    <t>nm11419269</t>
  </si>
  <si>
    <t>nm9440580</t>
  </si>
  <si>
    <t>nm6910120</t>
  </si>
  <si>
    <t>nm9440585</t>
  </si>
  <si>
    <t>tt14111676</t>
  </si>
  <si>
    <t>nm9910087</t>
  </si>
  <si>
    <t>["Samuel Bellamy"]</t>
  </si>
  <si>
    <t>nm2575541</t>
  </si>
  <si>
    <t>["Edward Thatch 'Blackbeard'"]</t>
  </si>
  <si>
    <t>["Benjamin Hornigold"]</t>
  </si>
  <si>
    <t>nm4473813</t>
  </si>
  <si>
    <t>["Charles Vane"]</t>
  </si>
  <si>
    <t>nm2344170</t>
  </si>
  <si>
    <t>nm4999441</t>
  </si>
  <si>
    <t>nm1261331</t>
  </si>
  <si>
    <t>nm1604637</t>
  </si>
  <si>
    <t>tt1411236</t>
  </si>
  <si>
    <t>nm2168099</t>
  </si>
  <si>
    <t>["Linda","assistant"]</t>
  </si>
  <si>
    <t>nm0106576</t>
  </si>
  <si>
    <t>["Paula","novelist"]</t>
  </si>
  <si>
    <t>nm1979095</t>
  </si>
  <si>
    <t>["Sara","publisher"]</t>
  </si>
  <si>
    <t>nm1243640</t>
  </si>
  <si>
    <t>["Josh","handyman"]</t>
  </si>
  <si>
    <t>nm1802461</t>
  </si>
  <si>
    <t>nm3323908</t>
  </si>
  <si>
    <t>tt14112708</t>
  </si>
  <si>
    <t>nm2621672</t>
  </si>
  <si>
    <t>tt1411276</t>
  </si>
  <si>
    <t>nm3399143</t>
  </si>
  <si>
    <t>nm2373827</t>
  </si>
  <si>
    <t>nm1225457</t>
  </si>
  <si>
    <t>nm0088627</t>
  </si>
  <si>
    <t>tt1411312</t>
  </si>
  <si>
    <t>nm0091824</t>
  </si>
  <si>
    <t>tt14113688</t>
  </si>
  <si>
    <t>nm12217516</t>
  </si>
  <si>
    <t>nm12347552</t>
  </si>
  <si>
    <t>["Jiya"]</t>
  </si>
  <si>
    <t>tt1411645</t>
  </si>
  <si>
    <t>nm3080547</t>
  </si>
  <si>
    <t>nm2325742</t>
  </si>
  <si>
    <t>nm3344058</t>
  </si>
  <si>
    <t>nm2774126</t>
  </si>
  <si>
    <t>nm2851882</t>
  </si>
  <si>
    <t>tt1411704</t>
  </si>
  <si>
    <t>["E.B. (voice)","Production Assistant"]</t>
  </si>
  <si>
    <t>["Fred O'Hare"]</t>
  </si>
  <si>
    <t>["Bonnie O'Hare"]</t>
  </si>
  <si>
    <t>["Sam O'Hare"]</t>
  </si>
  <si>
    <t>nm0528244</t>
  </si>
  <si>
    <t>nm0408254</t>
  </si>
  <si>
    <t>tt1411771</t>
  </si>
  <si>
    <t>nm2498599</t>
  </si>
  <si>
    <t>["Ram","Balram"]</t>
  </si>
  <si>
    <t>nm3364786</t>
  </si>
  <si>
    <t>nm3362636</t>
  </si>
  <si>
    <t>nm3403589</t>
  </si>
  <si>
    <t>nm1167432</t>
  </si>
  <si>
    <t>nm4236219</t>
  </si>
  <si>
    <t>nm0040866</t>
  </si>
  <si>
    <t>nm3362303</t>
  </si>
  <si>
    <t>tt14117888</t>
  </si>
  <si>
    <t>nm12271871</t>
  </si>
  <si>
    <t>nm1435237</t>
  </si>
  <si>
    <t>nm5186222</t>
  </si>
  <si>
    <t>nm3857989</t>
  </si>
  <si>
    <t>nm8783576</t>
  </si>
  <si>
    <t>nm4580024</t>
  </si>
  <si>
    <t>nm0994028</t>
  </si>
  <si>
    <t>nm0572539</t>
  </si>
  <si>
    <t>nm0712670</t>
  </si>
  <si>
    <t>tt14117890</t>
  </si>
  <si>
    <t>tt14117960</t>
  </si>
  <si>
    <t>tt14118266</t>
  </si>
  <si>
    <t>nm4027243</t>
  </si>
  <si>
    <t>["Yamashiro Keigo"]</t>
  </si>
  <si>
    <t>nm12350057</t>
  </si>
  <si>
    <t>["Morozumi"]</t>
  </si>
  <si>
    <t>nm2596793</t>
  </si>
  <si>
    <t>["Kawase Natsumi"]</t>
  </si>
  <si>
    <t>nm1217394</t>
  </si>
  <si>
    <t>["Makabe KÃ´ta"]</t>
  </si>
  <si>
    <t>nm0619073</t>
  </si>
  <si>
    <t>nm3140743</t>
  </si>
  <si>
    <t>nm12522047</t>
  </si>
  <si>
    <t>nm12522044</t>
  </si>
  <si>
    <t>tt1412316</t>
  </si>
  <si>
    <t>nm2847812</t>
  </si>
  <si>
    <t>nm0884660</t>
  </si>
  <si>
    <t>["Vera Saint-Jean"]</t>
  </si>
  <si>
    <t>nm1082477</t>
  </si>
  <si>
    <t>["Joachim Ortega","PÃ¨re Joachim Ortega"]</t>
  </si>
  <si>
    <t>nm1325469</t>
  </si>
  <si>
    <t>nm1333798</t>
  </si>
  <si>
    <t>nm0551279</t>
  </si>
  <si>
    <t>nm1360311</t>
  </si>
  <si>
    <t>tt14123396</t>
  </si>
  <si>
    <t>["Special Agent Jess LaCroix"]</t>
  </si>
  <si>
    <t>nm1553725</t>
  </si>
  <si>
    <t>["Special Agent Kenny Crosby"]</t>
  </si>
  <si>
    <t>nm4662925</t>
  </si>
  <si>
    <t>["Special Agent Sheryll Barnes"]</t>
  </si>
  <si>
    <t>["Special Agent Hana Gibson"]</t>
  </si>
  <si>
    <t>based on the series 'FBI' created by</t>
  </si>
  <si>
    <t>nm11555726</t>
  </si>
  <si>
    <t>tt14123772</t>
  </si>
  <si>
    <t>nm11130018</t>
  </si>
  <si>
    <t>nm7111120</t>
  </si>
  <si>
    <t>["Nini"]</t>
  </si>
  <si>
    <t>nm7481311</t>
  </si>
  <si>
    <t>nm5486990</t>
  </si>
  <si>
    <t>["EJ"]</t>
  </si>
  <si>
    <t>nm8402202</t>
  </si>
  <si>
    <t>nm6149607</t>
  </si>
  <si>
    <t>nm8758198</t>
  </si>
  <si>
    <t>inspired by the High School Musical movies written by</t>
  </si>
  <si>
    <t>nm3251077</t>
  </si>
  <si>
    <t>tt1412429</t>
  </si>
  <si>
    <t>nm2953590</t>
  </si>
  <si>
    <t>nm3402495</t>
  </si>
  <si>
    <t>nm2765658</t>
  </si>
  <si>
    <t>nm1777033</t>
  </si>
  <si>
    <t>nm3401927</t>
  </si>
  <si>
    <t>tt1412567</t>
  </si>
  <si>
    <t>nm3372755</t>
  </si>
  <si>
    <t>["Jake Kern"]</t>
  </si>
  <si>
    <t>["Tom Cuthridge"]</t>
  </si>
  <si>
    <t>nm2780453</t>
  </si>
  <si>
    <t>tt1412571</t>
  </si>
  <si>
    <t>nm2991629</t>
  </si>
  <si>
    <t>nm3398165</t>
  </si>
  <si>
    <t>nm2992487</t>
  </si>
  <si>
    <t>nm3402427</t>
  </si>
  <si>
    <t>nm2970673</t>
  </si>
  <si>
    <t>nm3014427</t>
  </si>
  <si>
    <t>nm2991523</t>
  </si>
  <si>
    <t>nm4015194</t>
  </si>
  <si>
    <t>tt1412679</t>
  </si>
  <si>
    <t>nm3402199</t>
  </si>
  <si>
    <t>nm3399049</t>
  </si>
  <si>
    <t>nm3255564</t>
  </si>
  <si>
    <t>nm3401946</t>
  </si>
  <si>
    <t>nm3402205</t>
  </si>
  <si>
    <t>tt14127366</t>
  </si>
  <si>
    <t>nm1346162</t>
  </si>
  <si>
    <t>nm12384798</t>
  </si>
  <si>
    <t>["Self - Breakfast for Dinner"]</t>
  </si>
  <si>
    <t>nm12384799</t>
  </si>
  <si>
    <t>nm12384800</t>
  </si>
  <si>
    <t>nm8072270</t>
  </si>
  <si>
    <t>nm4107991</t>
  </si>
  <si>
    <t>nm4489898</t>
  </si>
  <si>
    <t>nm0864600</t>
  </si>
  <si>
    <t>tt1412763</t>
  </si>
  <si>
    <t>nm2458758</t>
  </si>
  <si>
    <t>["Vincent Li"]</t>
  </si>
  <si>
    <t>nm3399153</t>
  </si>
  <si>
    <t>nm3398973</t>
  </si>
  <si>
    <t>["Jackhammer"]</t>
  </si>
  <si>
    <t>nm3325172</t>
  </si>
  <si>
    <t>["Man on the TV"]</t>
  </si>
  <si>
    <t>nm3108341</t>
  </si>
  <si>
    <t>nm3314855</t>
  </si>
  <si>
    <t>nm2596299</t>
  </si>
  <si>
    <t>tt14129258</t>
  </si>
  <si>
    <t>nm1626375</t>
  </si>
  <si>
    <t>["Sulley"]</t>
  </si>
  <si>
    <t>["Tylor"]</t>
  </si>
  <si>
    <t>nm2129418</t>
  </si>
  <si>
    <t>nm4397360</t>
  </si>
  <si>
    <t>nm0677037</t>
  </si>
  <si>
    <t>tt1412992</t>
  </si>
  <si>
    <t>nm1616608</t>
  </si>
  <si>
    <t>nm0360736</t>
  </si>
  <si>
    <t>nm0414358</t>
  </si>
  <si>
    <t>tt14130388</t>
  </si>
  <si>
    <t>nm8502652</t>
  </si>
  <si>
    <t>tt14133710</t>
  </si>
  <si>
    <t>nm9183841</t>
  </si>
  <si>
    <t>nm3127051</t>
  </si>
  <si>
    <t>["Kate Wallis"]</t>
  </si>
  <si>
    <t>nm5988570</t>
  </si>
  <si>
    <t>["Jeanette Turner"]</t>
  </si>
  <si>
    <t>["Jamie Henson"]</t>
  </si>
  <si>
    <t>nm0808410</t>
  </si>
  <si>
    <t>["Mallory Higgins"]</t>
  </si>
  <si>
    <t>nm1421629</t>
  </si>
  <si>
    <t>nm1474176</t>
  </si>
  <si>
    <t>nm10315587</t>
  </si>
  <si>
    <t>nm4629633</t>
  </si>
  <si>
    <t>tt1413436</t>
  </si>
  <si>
    <t>nm1498725</t>
  </si>
  <si>
    <t>["Ziggy Grover","Green Shark RPM Ranger"]</t>
  </si>
  <si>
    <t>tt1413548</t>
  </si>
  <si>
    <t>nm2467118</t>
  </si>
  <si>
    <t>nm3405003</t>
  </si>
  <si>
    <t>nm2055143</t>
  </si>
  <si>
    <t>nm1892153</t>
  </si>
  <si>
    <t>nm1892794</t>
  </si>
  <si>
    <t>nm1914314</t>
  </si>
  <si>
    <t>tt14135968</t>
  </si>
  <si>
    <t>tt14136054</t>
  </si>
  <si>
    <t>nm12404872</t>
  </si>
  <si>
    <t>["Toon"]</t>
  </si>
  <si>
    <t>nm2528433</t>
  </si>
  <si>
    <t>["Ble"]</t>
  </si>
  <si>
    <t>nm11456314</t>
  </si>
  <si>
    <t>["Farn"]</t>
  </si>
  <si>
    <t>nm11396945</t>
  </si>
  <si>
    <t>["Fame","Miumiu"]</t>
  </si>
  <si>
    <t>nm6483271</t>
  </si>
  <si>
    <t>["Kla"]</t>
  </si>
  <si>
    <t>nm8752028</t>
  </si>
  <si>
    <t>nm5688388</t>
  </si>
  <si>
    <t>nm12380421</t>
  </si>
  <si>
    <t>["Kirin"]</t>
  </si>
  <si>
    <t>nm6128251</t>
  </si>
  <si>
    <t>["Yok"]</t>
  </si>
  <si>
    <t>nm12404873</t>
  </si>
  <si>
    <t>["Dear"]</t>
  </si>
  <si>
    <t>tt1413613</t>
  </si>
  <si>
    <t>["Baki"]</t>
  </si>
  <si>
    <t>["Tokugawa"]</t>
  </si>
  <si>
    <t>["Igari"]</t>
  </si>
  <si>
    <t>nm0931060</t>
  </si>
  <si>
    <t>["Kano"]</t>
  </si>
  <si>
    <t>nm3378226</t>
  </si>
  <si>
    <t>nm1756131</t>
  </si>
  <si>
    <t>nm1489417</t>
  </si>
  <si>
    <t>["Butler","Extra"]</t>
  </si>
  <si>
    <t>["Musashi"]</t>
  </si>
  <si>
    <t>tt14136452</t>
  </si>
  <si>
    <t>nm12360855</t>
  </si>
  <si>
    <t>["Vishesh Pal"]</t>
  </si>
  <si>
    <t>nm9577427</t>
  </si>
  <si>
    <t>["Uttam Dhamija"]</t>
  </si>
  <si>
    <t>nm9521412</t>
  </si>
  <si>
    <t>["Ashok Bhatia"]</t>
  </si>
  <si>
    <t>["Ritu Kapoor"]</t>
  </si>
  <si>
    <t>["Pahwa Ji"]</t>
  </si>
  <si>
    <t>nm9360095</t>
  </si>
  <si>
    <t>["Mother","Sunita Anand Dhamija"]</t>
  </si>
  <si>
    <t>nm8407664</t>
  </si>
  <si>
    <t>nm5843164</t>
  </si>
  <si>
    <t>["Mr. Vinod Pal"]</t>
  </si>
  <si>
    <t>nm3348339</t>
  </si>
  <si>
    <t>["Mrs. Sarla Pal"]</t>
  </si>
  <si>
    <t>nm9866653</t>
  </si>
  <si>
    <t>["Dude Jr."]</t>
  </si>
  <si>
    <t>tt1414006</t>
  </si>
  <si>
    <t>nm2348338</t>
  </si>
  <si>
    <t>["Patrick","Hush"]</t>
  </si>
  <si>
    <t>nm2281086</t>
  </si>
  <si>
    <t>["Channtelle"]</t>
  </si>
  <si>
    <t>nm2857804</t>
  </si>
  <si>
    <t>nm1972134</t>
  </si>
  <si>
    <t>nm3410024</t>
  </si>
  <si>
    <t>nm3411403</t>
  </si>
  <si>
    <t>tt1414190</t>
  </si>
  <si>
    <t>nm3411249</t>
  </si>
  <si>
    <t>["Hiker #1"]</t>
  </si>
  <si>
    <t>nm3411284</t>
  </si>
  <si>
    <t>nm3410077</t>
  </si>
  <si>
    <t>nm3409997</t>
  </si>
  <si>
    <t>["Hiker #2"]</t>
  </si>
  <si>
    <t>nm3399577</t>
  </si>
  <si>
    <t>tt1414206</t>
  </si>
  <si>
    <t>nm2276215</t>
  </si>
  <si>
    <t>["Benson Myers"]</t>
  </si>
  <si>
    <t>nm3106953</t>
  </si>
  <si>
    <t>["Cupcake Valentine"]</t>
  </si>
  <si>
    <t>nm3412343</t>
  </si>
  <si>
    <t>["Dorothy Myers"]</t>
  </si>
  <si>
    <t>nm0150417</t>
  </si>
  <si>
    <t>["Nurse Victoria"]</t>
  </si>
  <si>
    <t>nm3106474</t>
  </si>
  <si>
    <t>nm3411877</t>
  </si>
  <si>
    <t>nm3106710</t>
  </si>
  <si>
    <t>nm2446279</t>
  </si>
  <si>
    <t>tt1414288</t>
  </si>
  <si>
    <t>nm5787577</t>
  </si>
  <si>
    <t>["Middle Eastern father"]</t>
  </si>
  <si>
    <t>nm5787576</t>
  </si>
  <si>
    <t>["Aussie Mum"]</t>
  </si>
  <si>
    <t>nm5787575</t>
  </si>
  <si>
    <t>nm0071847</t>
  </si>
  <si>
    <t>nm2286574</t>
  </si>
  <si>
    <t>nm5787578</t>
  </si>
  <si>
    <t>nm5787579</t>
  </si>
  <si>
    <t>["Middle Eastern Mother"]</t>
  </si>
  <si>
    <t>tt1414465</t>
  </si>
  <si>
    <t>nm3051457</t>
  </si>
  <si>
    <t>nm0837489</t>
  </si>
  <si>
    <t>["Miyako"]</t>
  </si>
  <si>
    <t>nm0411105</t>
  </si>
  <si>
    <t>nm1330681</t>
  </si>
  <si>
    <t>["Ukyo Kuronuma"]</t>
  </si>
  <si>
    <t>nm1118956</t>
  </si>
  <si>
    <t>nm1033087</t>
  </si>
  <si>
    <t>nm1191231</t>
  </si>
  <si>
    <t>nm0535346</t>
  </si>
  <si>
    <t>nm1170815</t>
  </si>
  <si>
    <t>nm1168553</t>
  </si>
  <si>
    <t>tt14147948</t>
  </si>
  <si>
    <t>tt1415135</t>
  </si>
  <si>
    <t>tt1415137</t>
  </si>
  <si>
    <t>tt1415192</t>
  </si>
  <si>
    <t>nm0599515</t>
  </si>
  <si>
    <t>nm3405731</t>
  </si>
  <si>
    <t>nm1186231</t>
  </si>
  <si>
    <t>junior editor</t>
  </si>
  <si>
    <t>tt1415201</t>
  </si>
  <si>
    <t>nm0275845</t>
  </si>
  <si>
    <t>nm0419018</t>
  </si>
  <si>
    <t>nm3404453</t>
  </si>
  <si>
    <t>nm3404507</t>
  </si>
  <si>
    <t>nm3403830</t>
  </si>
  <si>
    <t>nm0412999</t>
  </si>
  <si>
    <t>nm1248463</t>
  </si>
  <si>
    <t>nm1295576</t>
  </si>
  <si>
    <t>tt1415237</t>
  </si>
  <si>
    <t>nm3329708</t>
  </si>
  <si>
    <t>nm1739959</t>
  </si>
  <si>
    <t>nm1977092</t>
  </si>
  <si>
    <t>nm3329218</t>
  </si>
  <si>
    <t>nm3300214</t>
  </si>
  <si>
    <t>nm3326708</t>
  </si>
  <si>
    <t>nm3300361</t>
  </si>
  <si>
    <t>tt1415293</t>
  </si>
  <si>
    <t>nm3411469</t>
  </si>
  <si>
    <t>["Confectioner"]</t>
  </si>
  <si>
    <t>nm3409880</t>
  </si>
  <si>
    <t>["Stella as a Child"]</t>
  </si>
  <si>
    <t>nm3011659</t>
  </si>
  <si>
    <t>["Stella's Mother"]</t>
  </si>
  <si>
    <t>nm1227354</t>
  </si>
  <si>
    <t>nm1314276</t>
  </si>
  <si>
    <t>["Social Assistant"]</t>
  </si>
  <si>
    <t>nm0526977</t>
  </si>
  <si>
    <t>nm0677920</t>
  </si>
  <si>
    <t>nm0278392</t>
  </si>
  <si>
    <t>nm0704742</t>
  </si>
  <si>
    <t>tt14152990</t>
  </si>
  <si>
    <t>nm12344215</t>
  </si>
  <si>
    <t>nm1183152</t>
  </si>
  <si>
    <t>tt14153216</t>
  </si>
  <si>
    <t>nm2232699</t>
  </si>
  <si>
    <t>["Kenan Williams"]</t>
  </si>
  <si>
    <t>nm5412083</t>
  </si>
  <si>
    <t>["Gary Williams"]</t>
  </si>
  <si>
    <t>nm1699444</t>
  </si>
  <si>
    <t>nm8950570</t>
  </si>
  <si>
    <t>["Bridget Williams"]</t>
  </si>
  <si>
    <t>nm0164799</t>
  </si>
  <si>
    <t>nm2791292</t>
  </si>
  <si>
    <t>nm3580359</t>
  </si>
  <si>
    <t>nm2072419</t>
  </si>
  <si>
    <t>tt14153742</t>
  </si>
  <si>
    <t>nm1678284</t>
  </si>
  <si>
    <t>nm1781271</t>
  </si>
  <si>
    <t>nm1554076</t>
  </si>
  <si>
    <t>tt14155968</t>
  </si>
  <si>
    <t>nm8465634</t>
  </si>
  <si>
    <t>tt1415900</t>
  </si>
  <si>
    <t>nm2321533</t>
  </si>
  <si>
    <t>nm3407853</t>
  </si>
  <si>
    <t>nm3402504</t>
  </si>
  <si>
    <t>["Abe Terget"]</t>
  </si>
  <si>
    <t>nm3405819</t>
  </si>
  <si>
    <t>nm2317602</t>
  </si>
  <si>
    <t>nm2314563</t>
  </si>
  <si>
    <t>tt14160660</t>
  </si>
  <si>
    <t>nm3204740</t>
  </si>
  <si>
    <t>["Roby Ghosh"]</t>
  </si>
  <si>
    <t>["Musafir Ali"]</t>
  </si>
  <si>
    <t>["Ipsit Nair"]</t>
  </si>
  <si>
    <t>nm7561367</t>
  </si>
  <si>
    <t>["Vik"]</t>
  </si>
  <si>
    <t>["Indrashish Shah"]</t>
  </si>
  <si>
    <t>nm11770480</t>
  </si>
  <si>
    <t>nm9654612</t>
  </si>
  <si>
    <t>nm0710549</t>
  </si>
  <si>
    <t>["Aslam Baig"]</t>
  </si>
  <si>
    <t>nm0788903</t>
  </si>
  <si>
    <t>["Suresh Sharma"]</t>
  </si>
  <si>
    <t>nm5089122</t>
  </si>
  <si>
    <t>["Debashree"]</t>
  </si>
  <si>
    <t>tt14161006</t>
  </si>
  <si>
    <t>nm3531913</t>
  </si>
  <si>
    <t>["Dr. Amerson"]</t>
  </si>
  <si>
    <t>nm1893071</t>
  </si>
  <si>
    <t>nm1054175</t>
  </si>
  <si>
    <t>["India Collins"]</t>
  </si>
  <si>
    <t>nm3477799</t>
  </si>
  <si>
    <t>["Dr. Barnes"]</t>
  </si>
  <si>
    <t>nm12032317</t>
  </si>
  <si>
    <t>nm5343689</t>
  </si>
  <si>
    <t>nm6020848</t>
  </si>
  <si>
    <t>["Dr. McIver"]</t>
  </si>
  <si>
    <t>nm1116164</t>
  </si>
  <si>
    <t>["ADA"]</t>
  </si>
  <si>
    <t>tt1416128</t>
  </si>
  <si>
    <t>tt14161316</t>
  </si>
  <si>
    <t>nm5781343</t>
  </si>
  <si>
    <t>nm2079292</t>
  </si>
  <si>
    <t>["Ramin"]</t>
  </si>
  <si>
    <t>nm5457207</t>
  </si>
  <si>
    <t>["Noori"]</t>
  </si>
  <si>
    <t>nm8160621</t>
  </si>
  <si>
    <t>nm2359097</t>
  </si>
  <si>
    <t>["Faranak"]</t>
  </si>
  <si>
    <t>nm1982933</t>
  </si>
  <si>
    <t>nm6459005</t>
  </si>
  <si>
    <t>nm12831886</t>
  </si>
  <si>
    <t>nm12408013</t>
  </si>
  <si>
    <t>["Siamak"]</t>
  </si>
  <si>
    <t>nm12395083</t>
  </si>
  <si>
    <t>tt14161754</t>
  </si>
  <si>
    <t>nm12451925</t>
  </si>
  <si>
    <t>["Bahia"]</t>
  </si>
  <si>
    <t>nm11513202</t>
  </si>
  <si>
    <t>nm1368917</t>
  </si>
  <si>
    <t>nm2995393</t>
  </si>
  <si>
    <t>["PrÃ­ncipe"]</t>
  </si>
  <si>
    <t>nm12432517</t>
  </si>
  <si>
    <t>["Sobrinho de Robinson 1"]</t>
  </si>
  <si>
    <t>nm0306677</t>
  </si>
  <si>
    <t>nm7106165</t>
  </si>
  <si>
    <t>nm1203982</t>
  </si>
  <si>
    <t>nm4576611</t>
  </si>
  <si>
    <t>tt14162026</t>
  </si>
  <si>
    <t>nm1970374</t>
  </si>
  <si>
    <t>nm2756582</t>
  </si>
  <si>
    <t>nm3068338</t>
  </si>
  <si>
    <t>tt1416222</t>
  </si>
  <si>
    <t>["Yvain, chevalier au Lion, frÃ¨re de GueniÃ¨vre"]</t>
  </si>
  <si>
    <t>nm1148284</t>
  </si>
  <si>
    <t>["Lancelot, chevalier du Lac"]</t>
  </si>
  <si>
    <t>nm0071338</t>
  </si>
  <si>
    <t>tt1416228</t>
  </si>
  <si>
    <t>["Viviane, La Dame du Lac"]</t>
  </si>
  <si>
    <t>["Bohort, roi de Gaunes"]</t>
  </si>
  <si>
    <t>tt14162408</t>
  </si>
  <si>
    <t>nm12326514</t>
  </si>
  <si>
    <t>nm12576170</t>
  </si>
  <si>
    <t>["Self (2021)"]</t>
  </si>
  <si>
    <t>nm10084974</t>
  </si>
  <si>
    <t>nm12397037</t>
  </si>
  <si>
    <t>nm12369064</t>
  </si>
  <si>
    <t>nm12326509</t>
  </si>
  <si>
    <t>nm12326510</t>
  </si>
  <si>
    <t>nm12498447</t>
  </si>
  <si>
    <t>nm12326511</t>
  </si>
  <si>
    <t>nm12326516</t>
  </si>
  <si>
    <t>tt14162410</t>
  </si>
  <si>
    <t>nm5146968</t>
  </si>
  <si>
    <t>nm1395855</t>
  </si>
  <si>
    <t>["Lola Carmichael"]</t>
  </si>
  <si>
    <t>nm1569067</t>
  </si>
  <si>
    <t>["Mark Callan"]</t>
  </si>
  <si>
    <t>nm2886648</t>
  </si>
  <si>
    <t>["Emily Lopez"]</t>
  </si>
  <si>
    <t>nm3561773</t>
  </si>
  <si>
    <t>["Luke Watkins"]</t>
  </si>
  <si>
    <t>nm1712705</t>
  </si>
  <si>
    <t>nm6462218</t>
  </si>
  <si>
    <t>nm10630893</t>
  </si>
  <si>
    <t>tt14163634</t>
  </si>
  <si>
    <t>nm12391684</t>
  </si>
  <si>
    <t>nm1892768</t>
  </si>
  <si>
    <t>nm12369609</t>
  </si>
  <si>
    <t>nm12391688</t>
  </si>
  <si>
    <t>nm12391686</t>
  </si>
  <si>
    <t>nm2388707</t>
  </si>
  <si>
    <t>nm3424028</t>
  </si>
  <si>
    <t>nm4656881</t>
  </si>
  <si>
    <t>nm4758259</t>
  </si>
  <si>
    <t>nm12391685</t>
  </si>
  <si>
    <t>tt14167322</t>
  </si>
  <si>
    <t>nm5103999</t>
  </si>
  <si>
    <t>["Brendar"]</t>
  </si>
  <si>
    <t>["Evan","Chicken Evan","Greg"]</t>
  </si>
  <si>
    <t>nm2032138</t>
  </si>
  <si>
    <t>["Horus","General Skelly"]</t>
  </si>
  <si>
    <t>nm3974775</t>
  </si>
  <si>
    <t>nm0535835</t>
  </si>
  <si>
    <t>nm2988870</t>
  </si>
  <si>
    <t>tt14167636</t>
  </si>
  <si>
    <t>["Self","Former DEA Agentl"]</t>
  </si>
  <si>
    <t>nm5108576</t>
  </si>
  <si>
    <t>tt1416765</t>
  </si>
  <si>
    <t>["Jasmine Trussell"]</t>
  </si>
  <si>
    <t>["Adam Braverman"]</t>
  </si>
  <si>
    <t>["Sarah Braverman"]</t>
  </si>
  <si>
    <t>["Crosby Braverman"]</t>
  </si>
  <si>
    <t>["Kristina Braverman"]</t>
  </si>
  <si>
    <t>["Julia Braverman-Graham"]</t>
  </si>
  <si>
    <t>nm0415382</t>
  </si>
  <si>
    <t>["Joel Graham"]</t>
  </si>
  <si>
    <t>nm3548778</t>
  </si>
  <si>
    <t>["Sydney Graham"]</t>
  </si>
  <si>
    <t>["Max Braverman"]</t>
  </si>
  <si>
    <t>tt14168696</t>
  </si>
  <si>
    <t>nm3067143</t>
  </si>
  <si>
    <t>nm2934314</t>
  </si>
  <si>
    <t>["Camila"]</t>
  </si>
  <si>
    <t>nm2394794</t>
  </si>
  <si>
    <t>["911 L.A. Operator"]</t>
  </si>
  <si>
    <t>nm1793079</t>
  </si>
  <si>
    <t>nm7349207</t>
  </si>
  <si>
    <t>based on the Canal+ series created by</t>
  </si>
  <si>
    <t>nm5040226</t>
  </si>
  <si>
    <t>nm4911787</t>
  </si>
  <si>
    <t>nm1056892</t>
  </si>
  <si>
    <t>tt14169084</t>
  </si>
  <si>
    <t>tt14169248</t>
  </si>
  <si>
    <t>["Pilate"]</t>
  </si>
  <si>
    <t>nm1778512</t>
  </si>
  <si>
    <t>nm1012772</t>
  </si>
  <si>
    <t>nm1171030</t>
  </si>
  <si>
    <t>nm2589005</t>
  </si>
  <si>
    <t>tt1416940</t>
  </si>
  <si>
    <t>tt14169836</t>
  </si>
  <si>
    <t>tt1417046</t>
  </si>
  <si>
    <t>nm0159314</t>
  </si>
  <si>
    <t>["Anne Ketal"]</t>
  </si>
  <si>
    <t>["Commissaire Garnier"]</t>
  </si>
  <si>
    <t>["Ian Ketal"]</t>
  </si>
  <si>
    <t>nm0710920</t>
  </si>
  <si>
    <t>nm1646237</t>
  </si>
  <si>
    <t>nm1674139</t>
  </si>
  <si>
    <t>nm0893406</t>
  </si>
  <si>
    <t>tt1417069</t>
  </si>
  <si>
    <t>nm0664671</t>
  </si>
  <si>
    <t>["Edward Murdstone"]</t>
  </si>
  <si>
    <t>nm0516233</t>
  </si>
  <si>
    <t>nm1452720</t>
  </si>
  <si>
    <t>nm2165714</t>
  </si>
  <si>
    <t>tt1417104</t>
  </si>
  <si>
    <t>nm2619645</t>
  </si>
  <si>
    <t>nm1591278</t>
  </si>
  <si>
    <t>nm2619625</t>
  </si>
  <si>
    <t>nm2167546</t>
  </si>
  <si>
    <t>nm3150197</t>
  </si>
  <si>
    <t>tt14174506</t>
  </si>
  <si>
    <t>["Liam Marshall"]</t>
  </si>
  <si>
    <t>nm12180023</t>
  </si>
  <si>
    <t>nm2465485</t>
  </si>
  <si>
    <t>["Zephyr"]</t>
  </si>
  <si>
    <t>nm0140161</t>
  </si>
  <si>
    <t>["Dr. Tracey"]</t>
  </si>
  <si>
    <t>nm5472963</t>
  </si>
  <si>
    <t>nm2560908</t>
  </si>
  <si>
    <t>nm7106423</t>
  </si>
  <si>
    <t>nm3177845</t>
  </si>
  <si>
    <t>nm8160826</t>
  </si>
  <si>
    <t>tt1417470</t>
  </si>
  <si>
    <t>nm0056936</t>
  </si>
  <si>
    <t>tt1417591</t>
  </si>
  <si>
    <t>["Cindy Hilliard"]</t>
  </si>
  <si>
    <t>["Sam Robish"]</t>
  </si>
  <si>
    <t>["Dan Hilliard"]</t>
  </si>
  <si>
    <t>nm0443961</t>
  </si>
  <si>
    <t>["Ralphie Hilliard"]</t>
  </si>
  <si>
    <t>tt14180156</t>
  </si>
  <si>
    <t>nm7549627</t>
  </si>
  <si>
    <t>["ThÃ©o Luther","Luther"]</t>
  </si>
  <si>
    <t>nm2685846</t>
  </si>
  <si>
    <t>["Alice Morgan","Alice"]</t>
  </si>
  <si>
    <t>nm8568434</t>
  </si>
  <si>
    <t>["Grandin"]</t>
  </si>
  <si>
    <t>creator: British series</t>
  </si>
  <si>
    <t>nm1044951</t>
  </si>
  <si>
    <t>nm3260947</t>
  </si>
  <si>
    <t>["Maggy"]</t>
  </si>
  <si>
    <t>["Yann"]</t>
  </si>
  <si>
    <t>tt1418266</t>
  </si>
  <si>
    <t>nm0905953</t>
  </si>
  <si>
    <t>nm0238101</t>
  </si>
  <si>
    <t>tt14182838</t>
  </si>
  <si>
    <t>nm4405900</t>
  </si>
  <si>
    <t>nm4435921</t>
  </si>
  <si>
    <t>tt14183974</t>
  </si>
  <si>
    <t>nm2216411</t>
  </si>
  <si>
    <t>nm12404874</t>
  </si>
  <si>
    <t>["Pae"]</t>
  </si>
  <si>
    <t>nm5919653</t>
  </si>
  <si>
    <t>nm12240122</t>
  </si>
  <si>
    <t>["Minor"]</t>
  </si>
  <si>
    <t>nm7872183</t>
  </si>
  <si>
    <t>nm7872182</t>
  </si>
  <si>
    <t>nm12225222</t>
  </si>
  <si>
    <t>nm8703196</t>
  </si>
  <si>
    <t>nm9965614</t>
  </si>
  <si>
    <t>tt14186640</t>
  </si>
  <si>
    <t>nm0384314</t>
  </si>
  <si>
    <t>["Caveman"]</t>
  </si>
  <si>
    <t>nm12385299</t>
  </si>
  <si>
    <t>tt1418702</t>
  </si>
  <si>
    <t>nm2140375</t>
  </si>
  <si>
    <t>nm0043491</t>
  </si>
  <si>
    <t>nm0179117</t>
  </si>
  <si>
    <t>nm0309684</t>
  </si>
  <si>
    <t>nm0817694</t>
  </si>
  <si>
    <t>nm3090508</t>
  </si>
  <si>
    <t>nm1883161</t>
  </si>
  <si>
    <t>tt14187630</t>
  </si>
  <si>
    <t>nm12384814</t>
  </si>
  <si>
    <t>["Self - Tasty Balls"]</t>
  </si>
  <si>
    <t>nm12384813</t>
  </si>
  <si>
    <t>nm12384812</t>
  </si>
  <si>
    <t>nm12384809</t>
  </si>
  <si>
    <t>["Self - Some Like it Tot"]</t>
  </si>
  <si>
    <t>nm12384810</t>
  </si>
  <si>
    <t>nm10136530</t>
  </si>
  <si>
    <t>tt1419005</t>
  </si>
  <si>
    <t>["V","O"]</t>
  </si>
  <si>
    <t>nm6542718</t>
  </si>
  <si>
    <t>nm0925538</t>
  </si>
  <si>
    <t>tt1419050</t>
  </si>
  <si>
    <t>nm3416617</t>
  </si>
  <si>
    <t>nm2411382</t>
  </si>
  <si>
    <t>nm2756257</t>
  </si>
  <si>
    <t>nm1181180</t>
  </si>
  <si>
    <t>["Redcoat Soldier"]</t>
  </si>
  <si>
    <t>nm2019191</t>
  </si>
  <si>
    <t>nm2014254</t>
  </si>
  <si>
    <t>nm3408897</t>
  </si>
  <si>
    <t>nm2378210</t>
  </si>
  <si>
    <t>nm3415657</t>
  </si>
  <si>
    <t>tt1419078</t>
  </si>
  <si>
    <t>["Lawna"]</t>
  </si>
  <si>
    <t>nm2811852</t>
  </si>
  <si>
    <t>nm2301833</t>
  </si>
  <si>
    <t>nm2590083</t>
  </si>
  <si>
    <t>nm2304786</t>
  </si>
  <si>
    <t>tt1419114</t>
  </si>
  <si>
    <t>nm1194377</t>
  </si>
  <si>
    <t>nm1377554</t>
  </si>
  <si>
    <t>nm0780822</t>
  </si>
  <si>
    <t>nm1065332</t>
  </si>
  <si>
    <t>nm1725652</t>
  </si>
  <si>
    <t>nm2305046</t>
  </si>
  <si>
    <t>tt1419283</t>
  </si>
  <si>
    <t>nm3415403</t>
  </si>
  <si>
    <t>nm3416081</t>
  </si>
  <si>
    <t>nm3415960</t>
  </si>
  <si>
    <t>tt1419562</t>
  </si>
  <si>
    <t>nm1693089</t>
  </si>
  <si>
    <t>["Ronnie Finkelstein"]</t>
  </si>
  <si>
    <t>nm0098011</t>
  </si>
  <si>
    <t>nm1769726</t>
  </si>
  <si>
    <t>["Raster"]</t>
  </si>
  <si>
    <t>nm1587471</t>
  </si>
  <si>
    <t>nm1604426</t>
  </si>
  <si>
    <t>tt1419681</t>
  </si>
  <si>
    <t>nm3421581</t>
  </si>
  <si>
    <t>tt1419762</t>
  </si>
  <si>
    <t>nm10243616</t>
  </si>
  <si>
    <t>nm3269913</t>
  </si>
  <si>
    <t>tt14197748</t>
  </si>
  <si>
    <t>["Hannah Khoury"]</t>
  </si>
  <si>
    <t>nm0339111</t>
  </si>
  <si>
    <t>tt14198098</t>
  </si>
  <si>
    <t>nm9961721</t>
  </si>
  <si>
    <t>nm0246044</t>
  </si>
  <si>
    <t>nm2736379</t>
  </si>
  <si>
    <t>tt1419950</t>
  </si>
  <si>
    <t>nm0640446</t>
  </si>
  <si>
    <t>["Matt Ellman"]</t>
  </si>
  <si>
    <t>nm0215293</t>
  </si>
  <si>
    <t>["Sam Clemens"]</t>
  </si>
  <si>
    <t>nm2332964</t>
  </si>
  <si>
    <t>["Tomoe Gozen"]</t>
  </si>
  <si>
    <t>Riverworld series of novels</t>
  </si>
  <si>
    <t>tt14200582</t>
  </si>
  <si>
    <t>tt14200844</t>
  </si>
  <si>
    <t>["Yasha Nydoorin"]</t>
  </si>
  <si>
    <t>tt14201676</t>
  </si>
  <si>
    <t>nm12410046</t>
  </si>
  <si>
    <t>["Mrs. Goodman"]</t>
  </si>
  <si>
    <t>nm2754614</t>
  </si>
  <si>
    <t>["Sheriff","President","Carl"]</t>
  </si>
  <si>
    <t>nm2757256</t>
  </si>
  <si>
    <t>["Dispatch","Linda","Floyd"]</t>
  </si>
  <si>
    <t>["Mr. Bojenkins"]</t>
  </si>
  <si>
    <t>nm2805832</t>
  </si>
  <si>
    <t>nm4779185</t>
  </si>
  <si>
    <t>nm4871100</t>
  </si>
  <si>
    <t>nm3698678</t>
  </si>
  <si>
    <t>tt14203454</t>
  </si>
  <si>
    <t>nm3481675</t>
  </si>
  <si>
    <t>tt14203456</t>
  </si>
  <si>
    <t>nm7597013</t>
  </si>
  <si>
    <t>tt14203460</t>
  </si>
  <si>
    <t>nm8355041</t>
  </si>
  <si>
    <t>tt14203602</t>
  </si>
  <si>
    <t>nm0901979</t>
  </si>
  <si>
    <t>nm10387116</t>
  </si>
  <si>
    <t>["Griffin Campbell"]</t>
  </si>
  <si>
    <t>nm7738797</t>
  </si>
  <si>
    <t>["Harper Dunn"]</t>
  </si>
  <si>
    <t>nm6285328</t>
  </si>
  <si>
    <t>["Savannah Dillon"]</t>
  </si>
  <si>
    <t>nm6421259</t>
  </si>
  <si>
    <t>["Zoey Campbell"]</t>
  </si>
  <si>
    <t>nm2629633</t>
  </si>
  <si>
    <t>nm2608327</t>
  </si>
  <si>
    <t>nm0914020</t>
  </si>
  <si>
    <t>nm1507024</t>
  </si>
  <si>
    <t>tt14203994</t>
  </si>
  <si>
    <t>nm1037455</t>
  </si>
  <si>
    <t>nm2072026</t>
  </si>
  <si>
    <t>tt1420425</t>
  </si>
  <si>
    <t>nm0091940</t>
  </si>
  <si>
    <t>["Greta Wilkes"]</t>
  </si>
  <si>
    <t>["Alex Donovan"]</t>
  </si>
  <si>
    <t>["Candace Butler"]</t>
  </si>
  <si>
    <t>nm2810593</t>
  </si>
  <si>
    <t>["Tyler Davies"]</t>
  </si>
  <si>
    <t>nm0827307</t>
  </si>
  <si>
    <t>["Walter Bailey"]</t>
  </si>
  <si>
    <t>nm0295296</t>
  </si>
  <si>
    <t>["Grace Russell"]</t>
  </si>
  <si>
    <t>nm0005463</t>
  </si>
  <si>
    <t>["Lindsey Drake"]</t>
  </si>
  <si>
    <t>["Maxine Denver"]</t>
  </si>
  <si>
    <t>tt14204518</t>
  </si>
  <si>
    <t>["Yui Iwakiyamayukisatoshironanogojuurokushi"]</t>
  </si>
  <si>
    <t>nm1328775</t>
  </si>
  <si>
    <t>["Mihai Florescu"]</t>
  </si>
  <si>
    <t>nm7095498</t>
  </si>
  <si>
    <t>tt1420563</t>
  </si>
  <si>
    <t>nm3409463</t>
  </si>
  <si>
    <t>nm3426051</t>
  </si>
  <si>
    <t>nm3426405</t>
  </si>
  <si>
    <t>nm7377720</t>
  </si>
  <si>
    <t>nm3943508</t>
  </si>
  <si>
    <t>["DiskotÃ¤nzerin"]</t>
  </si>
  <si>
    <t>nm1618692</t>
  </si>
  <si>
    <t>nm0084478</t>
  </si>
  <si>
    <t>nm0094197</t>
  </si>
  <si>
    <t>nm2989909</t>
  </si>
  <si>
    <t>nm1463154</t>
  </si>
  <si>
    <t>tt1420566</t>
  </si>
  <si>
    <t>nm0705098</t>
  </si>
  <si>
    <t>nm2017128</t>
  </si>
  <si>
    <t>nm0841747</t>
  </si>
  <si>
    <t>nm1145265</t>
  </si>
  <si>
    <t>nm2105038</t>
  </si>
  <si>
    <t>nm1278634</t>
  </si>
  <si>
    <t>nm0189461</t>
  </si>
  <si>
    <t>["Cemetery Manager"]</t>
  </si>
  <si>
    <t>tt1420659</t>
  </si>
  <si>
    <t>nm1931618</t>
  </si>
  <si>
    <t>nm2186064</t>
  </si>
  <si>
    <t>tt1420790</t>
  </si>
  <si>
    <t>tt14208866</t>
  </si>
  <si>
    <t>tt14209610</t>
  </si>
  <si>
    <t>["Beth Boland"]</t>
  </si>
  <si>
    <t>nm0802876</t>
  </si>
  <si>
    <t>["Ruby Hill"]</t>
  </si>
  <si>
    <t>["Annie Marks"]</t>
  </si>
  <si>
    <t>["Stan Hill"]</t>
  </si>
  <si>
    <t>nm6891522</t>
  </si>
  <si>
    <t>tt14209858</t>
  </si>
  <si>
    <t>nm4148704</t>
  </si>
  <si>
    <t>nm1789501</t>
  </si>
  <si>
    <t>nm8365414</t>
  </si>
  <si>
    <t>nm1909602</t>
  </si>
  <si>
    <t>tt1421011</t>
  </si>
  <si>
    <t>tt14210688</t>
  </si>
  <si>
    <t>nm12107684</t>
  </si>
  <si>
    <t>["Rashmita Limbu"]</t>
  </si>
  <si>
    <t>nm5773784</t>
  </si>
  <si>
    <t>["Jasper Neupane"]</t>
  </si>
  <si>
    <t>tt1421345</t>
  </si>
  <si>
    <t>["Brian Alexander"]</t>
  </si>
  <si>
    <t>tt1421346</t>
  </si>
  <si>
    <t>tt14215580</t>
  </si>
  <si>
    <t>nm12213050</t>
  </si>
  <si>
    <t>nm12213047</t>
  </si>
  <si>
    <t>nm12213048</t>
  </si>
  <si>
    <t>nm12213044</t>
  </si>
  <si>
    <t>nm1776396</t>
  </si>
  <si>
    <t>nm12213043</t>
  </si>
  <si>
    <t>tt14215782</t>
  </si>
  <si>
    <t>nm2626523</t>
  </si>
  <si>
    <t>nm4825316</t>
  </si>
  <si>
    <t>nm7372208</t>
  </si>
  <si>
    <t>tt14219992</t>
  </si>
  <si>
    <t>nm3628985</t>
  </si>
  <si>
    <t>nm5785269</t>
  </si>
  <si>
    <t>tt1422101</t>
  </si>
  <si>
    <t>nm1655973</t>
  </si>
  <si>
    <t>["Dzoni"]</t>
  </si>
  <si>
    <t>nm0410667</t>
  </si>
  <si>
    <t>["Narednik"]</t>
  </si>
  <si>
    <t>nm1242332</t>
  </si>
  <si>
    <t>nm0673829</t>
  </si>
  <si>
    <t>nm1356951</t>
  </si>
  <si>
    <t>nm0694709</t>
  </si>
  <si>
    <t>nm0755387</t>
  </si>
  <si>
    <t>tt1422129</t>
  </si>
  <si>
    <t>tt14221984</t>
  </si>
  <si>
    <t>nm3509062</t>
  </si>
  <si>
    <t>nm0198640</t>
  </si>
  <si>
    <t>nm7601652</t>
  </si>
  <si>
    <t>nm3217151</t>
  </si>
  <si>
    <t>nm0428309</t>
  </si>
  <si>
    <t>nm3490382</t>
  </si>
  <si>
    <t>nm12394307</t>
  </si>
  <si>
    <t>nm5165512</t>
  </si>
  <si>
    <t>nm10999825</t>
  </si>
  <si>
    <t>nm3318188</t>
  </si>
  <si>
    <t>tt14222138</t>
  </si>
  <si>
    <t>nm12457181</t>
  </si>
  <si>
    <t>["Self - And Her Dress"]</t>
  </si>
  <si>
    <t>nm7639508</t>
  </si>
  <si>
    <t>["Self - And Her Boots"]</t>
  </si>
  <si>
    <t>nm12106531</t>
  </si>
  <si>
    <t>["Self - Aya's Ex-Boyfriend"]</t>
  </si>
  <si>
    <t>nm7418765</t>
  </si>
  <si>
    <t>["Self - And His Patchwork Quilt"]</t>
  </si>
  <si>
    <t>nm12187195</t>
  </si>
  <si>
    <t>["Self - Mike Jr's Mother"]</t>
  </si>
  <si>
    <t>nm1878198</t>
  </si>
  <si>
    <t>nm9284221</t>
  </si>
  <si>
    <t>nm4559245</t>
  </si>
  <si>
    <t>nm1395333</t>
  </si>
  <si>
    <t>tt1422891</t>
  </si>
  <si>
    <t>nm3324493</t>
  </si>
  <si>
    <t>["LP"]</t>
  </si>
  <si>
    <t>nm3311901</t>
  </si>
  <si>
    <t>nm3325614</t>
  </si>
  <si>
    <t>["Invisible killer"]</t>
  </si>
  <si>
    <t>nm3324716</t>
  </si>
  <si>
    <t>nm2418317</t>
  </si>
  <si>
    <t>nm3322592</t>
  </si>
  <si>
    <t>tt1422895</t>
  </si>
  <si>
    <t>nm3515233</t>
  </si>
  <si>
    <t>tt1422940</t>
  </si>
  <si>
    <t>nm3518157</t>
  </si>
  <si>
    <t>nm2598405</t>
  </si>
  <si>
    <t>nm3374623</t>
  </si>
  <si>
    <t>nm2670385</t>
  </si>
  <si>
    <t>nm0068973</t>
  </si>
  <si>
    <t>nm3515099</t>
  </si>
  <si>
    <t>nm3518279</t>
  </si>
  <si>
    <t>nm3414543</t>
  </si>
  <si>
    <t>nm3517492</t>
  </si>
  <si>
    <t>nm2581909</t>
  </si>
  <si>
    <t>tt14231266</t>
  </si>
  <si>
    <t>nm12409429</t>
  </si>
  <si>
    <t>nm5637542</t>
  </si>
  <si>
    <t>["Beatrice Portinari"]</t>
  </si>
  <si>
    <t>tt14233018</t>
  </si>
  <si>
    <t>nm1354425</t>
  </si>
  <si>
    <t>nm0087647</t>
  </si>
  <si>
    <t>nm0004461</t>
  </si>
  <si>
    <t>tt1423315</t>
  </si>
  <si>
    <t>nm2938448</t>
  </si>
  <si>
    <t>nm1260957</t>
  </si>
  <si>
    <t>["Kojo"]</t>
  </si>
  <si>
    <t>nm1707018</t>
  </si>
  <si>
    <t>nm0918483</t>
  </si>
  <si>
    <t>tt1423331</t>
  </si>
  <si>
    <t>nm3422984</t>
  </si>
  <si>
    <t>["David Thorpe"]</t>
  </si>
  <si>
    <t>nm2987050</t>
  </si>
  <si>
    <t>["Marie O'Mally"]</t>
  </si>
  <si>
    <t>nm0281249</t>
  </si>
  <si>
    <t>["General Zoran"]</t>
  </si>
  <si>
    <t>nm2435571</t>
  </si>
  <si>
    <t>["Commander Ratko"]</t>
  </si>
  <si>
    <t>nm3417308</t>
  </si>
  <si>
    <t>nm3417394</t>
  </si>
  <si>
    <t>nm3429363</t>
  </si>
  <si>
    <t>nm3430614</t>
  </si>
  <si>
    <t>tt1423457</t>
  </si>
  <si>
    <t>nm2544836</t>
  </si>
  <si>
    <t>tt14235280</t>
  </si>
  <si>
    <t>nm8887348</t>
  </si>
  <si>
    <t>["Minyoung"]</t>
  </si>
  <si>
    <t>nm12399909</t>
  </si>
  <si>
    <t>["Taeyong"]</t>
  </si>
  <si>
    <t>nm3786479</t>
  </si>
  <si>
    <t>nm12399908</t>
  </si>
  <si>
    <t>tt14241366</t>
  </si>
  <si>
    <t>nm4566716</t>
  </si>
  <si>
    <t>nm6167015</t>
  </si>
  <si>
    <t>nm5293764</t>
  </si>
  <si>
    <t>nm1413739</t>
  </si>
  <si>
    <t>nm0874860</t>
  </si>
  <si>
    <t>nm8485868</t>
  </si>
  <si>
    <t>nm2113499</t>
  </si>
  <si>
    <t>tt14243136</t>
  </si>
  <si>
    <t>nm4411797</t>
  </si>
  <si>
    <t>nm1045668</t>
  </si>
  <si>
    <t>tt14243630</t>
  </si>
  <si>
    <t>tt14244292</t>
  </si>
  <si>
    <t>tt14244880</t>
  </si>
  <si>
    <t>nm1942877</t>
  </si>
  <si>
    <t>tt14244958</t>
  </si>
  <si>
    <t>tt1424565</t>
  </si>
  <si>
    <t>nm3428951</t>
  </si>
  <si>
    <t>nm3418331</t>
  </si>
  <si>
    <t>tt14245710</t>
  </si>
  <si>
    <t>["Nobimaru"]</t>
  </si>
  <si>
    <t>tt1424591</t>
  </si>
  <si>
    <t>nm3430889</t>
  </si>
  <si>
    <t>["Tony Cigar"]</t>
  </si>
  <si>
    <t>nm3428759</t>
  </si>
  <si>
    <t>["Captain Bob"]</t>
  </si>
  <si>
    <t>nm2234689</t>
  </si>
  <si>
    <t>["Mayor Philly"]</t>
  </si>
  <si>
    <t>nm3110288</t>
  </si>
  <si>
    <t>nm2506951</t>
  </si>
  <si>
    <t>tt14246734</t>
  </si>
  <si>
    <t>nm12404511</t>
  </si>
  <si>
    <t>tt14246984</t>
  </si>
  <si>
    <t>["Daxton"]</t>
  </si>
  <si>
    <t>["Lucy","Silver Beagle"]</t>
  </si>
  <si>
    <t>nm2608314</t>
  </si>
  <si>
    <t>tt1424712</t>
  </si>
  <si>
    <t>nm1292695</t>
  </si>
  <si>
    <t>nm0974895</t>
  </si>
  <si>
    <t>nm0093832</t>
  </si>
  <si>
    <t>nm3759010</t>
  </si>
  <si>
    <t>nm3759353</t>
  </si>
  <si>
    <t>nm1229872</t>
  </si>
  <si>
    <t>nm2386243</t>
  </si>
  <si>
    <t>nm3433514</t>
  </si>
  <si>
    <t>nm3735410</t>
  </si>
  <si>
    <t>nm0372497</t>
  </si>
  <si>
    <t>tt14247300</t>
  </si>
  <si>
    <t>nm10986874</t>
  </si>
  <si>
    <t>nm11738675</t>
  </si>
  <si>
    <t>nm12183880</t>
  </si>
  <si>
    <t>nm12344584</t>
  </si>
  <si>
    <t>nm12264600</t>
  </si>
  <si>
    <t>nm12264599</t>
  </si>
  <si>
    <t>nm12264601</t>
  </si>
  <si>
    <t>nm12344585</t>
  </si>
  <si>
    <t>nm12344586</t>
  </si>
  <si>
    <t>tt14247480</t>
  </si>
  <si>
    <t>nm1326085</t>
  </si>
  <si>
    <t>nm7649466</t>
  </si>
  <si>
    <t>nm7458388</t>
  </si>
  <si>
    <t>nm3403817</t>
  </si>
  <si>
    <t>tt1424751</t>
  </si>
  <si>
    <t>nm2903837</t>
  </si>
  <si>
    <t>nm0604382</t>
  </si>
  <si>
    <t>["Blonde Girl"]</t>
  </si>
  <si>
    <t>nm3387381</t>
  </si>
  <si>
    <t>nm3400258</t>
  </si>
  <si>
    <t>nm3435294</t>
  </si>
  <si>
    <t>nm1546225</t>
  </si>
  <si>
    <t>nm3345281</t>
  </si>
  <si>
    <t>nm1078965</t>
  </si>
  <si>
    <t>tt1424820</t>
  </si>
  <si>
    <t>nm3433926</t>
  </si>
  <si>
    <t>["Ani"]</t>
  </si>
  <si>
    <t>nm2788506</t>
  </si>
  <si>
    <t>["Young Ani"]</t>
  </si>
  <si>
    <t>nm3110914</t>
  </si>
  <si>
    <t>nm2755976</t>
  </si>
  <si>
    <t>nm2810370</t>
  </si>
  <si>
    <t>nm3273208</t>
  </si>
  <si>
    <t>tt1425589</t>
  </si>
  <si>
    <t>nm3427532</t>
  </si>
  <si>
    <t>nm3426515</t>
  </si>
  <si>
    <t>nm3437963</t>
  </si>
  <si>
    <t>nm1874613</t>
  </si>
  <si>
    <t>nm1873839</t>
  </si>
  <si>
    <t>nm3428426</t>
  </si>
  <si>
    <t>tt14256566</t>
  </si>
  <si>
    <t>nm3644894</t>
  </si>
  <si>
    <t>tt14256570</t>
  </si>
  <si>
    <t>nm0069513</t>
  </si>
  <si>
    <t>tt1425680</t>
  </si>
  <si>
    <t>nm1057341</t>
  </si>
  <si>
    <t>tt1425691</t>
  </si>
  <si>
    <t>nm1267984</t>
  </si>
  <si>
    <t>["Merlin, druide et enchanteur"]</t>
  </si>
  <si>
    <t>tt1425751</t>
  </si>
  <si>
    <t>nm0518310</t>
  </si>
  <si>
    <t>["PÃ¨re Blaise, prÃªtre de Kaamelott"]</t>
  </si>
  <si>
    <t>tt1425753</t>
  </si>
  <si>
    <t>nm1594572</t>
  </si>
  <si>
    <t>["Perceval, chevalier du Pays de Galles"]</t>
  </si>
  <si>
    <t>tt1425760</t>
  </si>
  <si>
    <t>nm0119711</t>
  </si>
  <si>
    <t>["Le maÃ®tre d'armes"]</t>
  </si>
  <si>
    <t>tt1426118</t>
  </si>
  <si>
    <t>nm0543622</t>
  </si>
  <si>
    <t>tt14261264</t>
  </si>
  <si>
    <t>["Jaleh Kabiri"]</t>
  </si>
  <si>
    <t>nm2134972</t>
  </si>
  <si>
    <t>nm4912961</t>
  </si>
  <si>
    <t>nm5614334</t>
  </si>
  <si>
    <t>nm2116754</t>
  </si>
  <si>
    <t>tt1426340</t>
  </si>
  <si>
    <t>nm2663913</t>
  </si>
  <si>
    <t>nm0101524</t>
  </si>
  <si>
    <t>nm1463402</t>
  </si>
  <si>
    <t>nm1161986</t>
  </si>
  <si>
    <t>nm1761592</t>
  </si>
  <si>
    <t>nm1103373</t>
  </si>
  <si>
    <t>tt1426379</t>
  </si>
  <si>
    <t>["Ogre"]</t>
  </si>
  <si>
    <t>nm0653083</t>
  </si>
  <si>
    <t>nm3436806</t>
  </si>
  <si>
    <t>nm5651509</t>
  </si>
  <si>
    <t>tt14266080</t>
  </si>
  <si>
    <t>nm5953484</t>
  </si>
  <si>
    <t>nm12433939</t>
  </si>
  <si>
    <t>nm4413266</t>
  </si>
  <si>
    <t>["Black Ronju"]</t>
  </si>
  <si>
    <t>nm12417371</t>
  </si>
  <si>
    <t>["Uma"]</t>
  </si>
  <si>
    <t>nm2616518</t>
  </si>
  <si>
    <t>nm2156117</t>
  </si>
  <si>
    <t>nm10102309</t>
  </si>
  <si>
    <t>nm7800311</t>
  </si>
  <si>
    <t>nm12086342</t>
  </si>
  <si>
    <t>nm10102306</t>
  </si>
  <si>
    <t>tt14268530</t>
  </si>
  <si>
    <t>nm9964235</t>
  </si>
  <si>
    <t>nm10003427</t>
  </si>
  <si>
    <t>["Dr. Henry"]</t>
  </si>
  <si>
    <t>nm12414247</t>
  </si>
  <si>
    <t>["Goon"]</t>
  </si>
  <si>
    <t>nm9928714</t>
  </si>
  <si>
    <t>nm12377136</t>
  </si>
  <si>
    <t>nm4876791</t>
  </si>
  <si>
    <t>nm5723704</t>
  </si>
  <si>
    <t>tt1426897</t>
  </si>
  <si>
    <t>["Chester A. Riley"]</t>
  </si>
  <si>
    <t>["Peg Riley"]</t>
  </si>
  <si>
    <t>nm0113876</t>
  </si>
  <si>
    <t>["Digger O'Dell"]</t>
  </si>
  <si>
    <t>nm0715930</t>
  </si>
  <si>
    <t>["Junior Riley"]</t>
  </si>
  <si>
    <t>nm0794063</t>
  </si>
  <si>
    <t>nm0445574</t>
  </si>
  <si>
    <t>tt14270510</t>
  </si>
  <si>
    <t>nm12376901</t>
  </si>
  <si>
    <t>["Self - Mike's Son","Mechanic"]</t>
  </si>
  <si>
    <t>nm12441307</t>
  </si>
  <si>
    <t>["Self - Shop Owner","Car Collector"]</t>
  </si>
  <si>
    <t>nm12458843</t>
  </si>
  <si>
    <t>["Self - Auto Body Apprentice"]</t>
  </si>
  <si>
    <t>nm12376896</t>
  </si>
  <si>
    <t>["Self - Mike's Best Friend","Mechanic"]</t>
  </si>
  <si>
    <t>nm12458844</t>
  </si>
  <si>
    <t>["Self - Avery's Son","Mechanic"]</t>
  </si>
  <si>
    <t>tt14270574</t>
  </si>
  <si>
    <t>tt14270592</t>
  </si>
  <si>
    <t>tt14270600</t>
  </si>
  <si>
    <t>nm5702544</t>
  </si>
  <si>
    <t>nm4982198</t>
  </si>
  <si>
    <t>nm3543478</t>
  </si>
  <si>
    <t>tt14270612</t>
  </si>
  <si>
    <t>tt14270788</t>
  </si>
  <si>
    <t>nm3911214</t>
  </si>
  <si>
    <t>["Barry Allen"]</t>
  </si>
  <si>
    <t>["Caitlin Snow"]</t>
  </si>
  <si>
    <t>["Cecile Horton"]</t>
  </si>
  <si>
    <t>nm5005987</t>
  </si>
  <si>
    <t>tt14270794</t>
  </si>
  <si>
    <t>nm4214168</t>
  </si>
  <si>
    <t>nm3281909</t>
  </si>
  <si>
    <t>tt1427102</t>
  </si>
  <si>
    <t>["Cindy's Lover"]</t>
  </si>
  <si>
    <t>nm2670531</t>
  </si>
  <si>
    <t>nm2842966</t>
  </si>
  <si>
    <t>["Tommy's Buddy"]</t>
  </si>
  <si>
    <t>tt14271432</t>
  </si>
  <si>
    <t>nm4070922</t>
  </si>
  <si>
    <t>["Gloria Meyers"]</t>
  </si>
  <si>
    <t>["Marianne Volton"]</t>
  </si>
  <si>
    <t>["Stan Baldini"]</t>
  </si>
  <si>
    <t>["Richard Meyers"]</t>
  </si>
  <si>
    <t>creator: Keeping Faith</t>
  </si>
  <si>
    <t>nm0129885</t>
  </si>
  <si>
    <t>["Odile Meyers"]</t>
  </si>
  <si>
    <t>nm0169621</t>
  </si>
  <si>
    <t>["David Meyers"]</t>
  </si>
  <si>
    <t>nm0956026</t>
  </si>
  <si>
    <t>["Denis Gauvin"]</t>
  </si>
  <si>
    <t>["GaÃ«lle Brak"]</t>
  </si>
  <si>
    <t>tt1427833</t>
  </si>
  <si>
    <t>nm2860034</t>
  </si>
  <si>
    <t>nm3462447</t>
  </si>
  <si>
    <t>nm1107966</t>
  </si>
  <si>
    <t>nm9286360</t>
  </si>
  <si>
    <t>nm0419682</t>
  </si>
  <si>
    <t>nm2116782</t>
  </si>
  <si>
    <t>nm0304269</t>
  </si>
  <si>
    <t>nm1389583</t>
  </si>
  <si>
    <t>nm1163428</t>
  </si>
  <si>
    <t>tt1427852</t>
  </si>
  <si>
    <t>nm3080766</t>
  </si>
  <si>
    <t>nm3437402</t>
  </si>
  <si>
    <t>tt1427937</t>
  </si>
  <si>
    <t>nm3419248</t>
  </si>
  <si>
    <t>nm3439790</t>
  </si>
  <si>
    <t>nm3438738</t>
  </si>
  <si>
    <t>nm3341798</t>
  </si>
  <si>
    <t>["Barry","Damien"]</t>
  </si>
  <si>
    <t>nm3314244</t>
  </si>
  <si>
    <t>["Tony","Malachi"]</t>
  </si>
  <si>
    <t>nm3440825</t>
  </si>
  <si>
    <t>nm3438725</t>
  </si>
  <si>
    <t>nm3439774</t>
  </si>
  <si>
    <t>nm3439695</t>
  </si>
  <si>
    <t>nm1906896</t>
  </si>
  <si>
    <t>tt14279772</t>
  </si>
  <si>
    <t>nm10701942</t>
  </si>
  <si>
    <t>nm5277572</t>
  </si>
  <si>
    <t>["Juliet Taylor"]</t>
  </si>
  <si>
    <t>["Sup. Joe Donovan"]</t>
  </si>
  <si>
    <t>nm1155483</t>
  </si>
  <si>
    <t>["Wendall"]</t>
  </si>
  <si>
    <t>nm4077480</t>
  </si>
  <si>
    <t>["Harry Nichol"]</t>
  </si>
  <si>
    <t>tt1428049</t>
  </si>
  <si>
    <t>nm2646955</t>
  </si>
  <si>
    <t>nm0162964</t>
  </si>
  <si>
    <t>nm3150736</t>
  </si>
  <si>
    <t>["Drunk Guy"]</t>
  </si>
  <si>
    <t>nm3419440</t>
  </si>
  <si>
    <t>["The Assaulter"]</t>
  </si>
  <si>
    <t>nm3438730</t>
  </si>
  <si>
    <t>nm3439147</t>
  </si>
  <si>
    <t>nm0200897</t>
  </si>
  <si>
    <t>nm3438928</t>
  </si>
  <si>
    <t>nm2447902</t>
  </si>
  <si>
    <t>nm2645779</t>
  </si>
  <si>
    <t>tt1428075</t>
  </si>
  <si>
    <t>nm3419684</t>
  </si>
  <si>
    <t>["The daughter"]</t>
  </si>
  <si>
    <t>nm3467920</t>
  </si>
  <si>
    <t>nm3499365</t>
  </si>
  <si>
    <t>["The Piano Teacher"]</t>
  </si>
  <si>
    <t>nm3522740</t>
  </si>
  <si>
    <t>["The neighbor"]</t>
  </si>
  <si>
    <t>nm3440696</t>
  </si>
  <si>
    <t>nm3469520</t>
  </si>
  <si>
    <t>tt1428200</t>
  </si>
  <si>
    <t>nm0183548</t>
  </si>
  <si>
    <t>nm0287168</t>
  </si>
  <si>
    <t>["Rosie Hernandez"]</t>
  </si>
  <si>
    <t>nm1943113</t>
  </si>
  <si>
    <t>tt1428265</t>
  </si>
  <si>
    <t>nm3855544</t>
  </si>
  <si>
    <t>["Nainen tavaratalossa","Nainen venerannassa"]</t>
  </si>
  <si>
    <t>nm0737671</t>
  </si>
  <si>
    <t>nm0255728</t>
  </si>
  <si>
    <t>["Kerttu"]</t>
  </si>
  <si>
    <t>nm1575210</t>
  </si>
  <si>
    <t>["Aleksi"]</t>
  </si>
  <si>
    <t>nm0840439</t>
  </si>
  <si>
    <t>nm0881408</t>
  </si>
  <si>
    <t>["Tuulikki"]</t>
  </si>
  <si>
    <t>nm0876774</t>
  </si>
  <si>
    <t>["Reino"]</t>
  </si>
  <si>
    <t>["Pekka"]</t>
  </si>
  <si>
    <t>nm1748573</t>
  </si>
  <si>
    <t>["Ansku"]</t>
  </si>
  <si>
    <t>tt1428361</t>
  </si>
  <si>
    <t>tt1428400</t>
  </si>
  <si>
    <t>tt1428551</t>
  </si>
  <si>
    <t>["Henry Foss"]</t>
  </si>
  <si>
    <t>nm1570191</t>
  </si>
  <si>
    <t>["Kate Freelander"]</t>
  </si>
  <si>
    <t>nm0933742</t>
  </si>
  <si>
    <t>tt1428579</t>
  </si>
  <si>
    <t>nm0705891</t>
  </si>
  <si>
    <t>tt1428580</t>
  </si>
  <si>
    <t>tt1428589</t>
  </si>
  <si>
    <t>tt1428744</t>
  </si>
  <si>
    <t>["John Druitt","Bigfoot"]</t>
  </si>
  <si>
    <t>tt14292758</t>
  </si>
  <si>
    <t>tt14292762</t>
  </si>
  <si>
    <t>nm6303987</t>
  </si>
  <si>
    <t>nm3453549</t>
  </si>
  <si>
    <t>["Dean Sadhna Sharma"]</t>
  </si>
  <si>
    <t>tt1429424</t>
  </si>
  <si>
    <t>nm1818797</t>
  </si>
  <si>
    <t>nm3398681</t>
  </si>
  <si>
    <t>nm3398555</t>
  </si>
  <si>
    <t>nm3403497</t>
  </si>
  <si>
    <t>nm2297369</t>
  </si>
  <si>
    <t>nm1543829</t>
  </si>
  <si>
    <t>nm2158521</t>
  </si>
  <si>
    <t>tt14295162</t>
  </si>
  <si>
    <t>nm3922146</t>
  </si>
  <si>
    <t>nm2822547</t>
  </si>
  <si>
    <t>["Asad Ahmed Khan"]</t>
  </si>
  <si>
    <t>nm5123651</t>
  </si>
  <si>
    <t>["Zoya Farouqi"]</t>
  </si>
  <si>
    <t>["Phuphi"]</t>
  </si>
  <si>
    <t>nm0952232</t>
  </si>
  <si>
    <t>["General Bakhtiyar Farouqi"]</t>
  </si>
  <si>
    <t>nm1618856</t>
  </si>
  <si>
    <t>nm1645741</t>
  </si>
  <si>
    <t>nm12100113</t>
  </si>
  <si>
    <t>nm2928385</t>
  </si>
  <si>
    <t>tt14295864</t>
  </si>
  <si>
    <t>nm9619854</t>
  </si>
  <si>
    <t>nm2906828</t>
  </si>
  <si>
    <t>["Gulya"]</t>
  </si>
  <si>
    <t>nm7960909</t>
  </si>
  <si>
    <t>["Lyuba"]</t>
  </si>
  <si>
    <t>nm3226491</t>
  </si>
  <si>
    <t>["Yury"]</t>
  </si>
  <si>
    <t>nm0069783</t>
  </si>
  <si>
    <t>nm7619618</t>
  </si>
  <si>
    <t>nm7825784</t>
  </si>
  <si>
    <t>nm9207404</t>
  </si>
  <si>
    <t>nm2955024</t>
  </si>
  <si>
    <t>nm9218202</t>
  </si>
  <si>
    <t>tt1429598</t>
  </si>
  <si>
    <t>["Satomi Yuasa"]</t>
  </si>
  <si>
    <t>nm0882358</t>
  </si>
  <si>
    <t>["Production Manager"]</t>
  </si>
  <si>
    <t>nm0619076</t>
  </si>
  <si>
    <t>nm0875433</t>
  </si>
  <si>
    <t>tt1429627</t>
  </si>
  <si>
    <t>nm0172220</t>
  </si>
  <si>
    <t>["Derek Medeiros"]</t>
  </si>
  <si>
    <t>nm3457380</t>
  </si>
  <si>
    <t>["Matt Medeiros"]</t>
  </si>
  <si>
    <t>["Shane Thomas"]</t>
  </si>
  <si>
    <t>nm1843382</t>
  </si>
  <si>
    <t>["Theo 'Tug' Watts"]</t>
  </si>
  <si>
    <t>tt1429628</t>
  </si>
  <si>
    <t>["Evan Hewson"]</t>
  </si>
  <si>
    <t>["Laura Scheinmann"]</t>
  </si>
  <si>
    <t>["Mrs. Hewson"]</t>
  </si>
  <si>
    <t>["Inspector Stainton"]</t>
  </si>
  <si>
    <t>nm0082748</t>
  </si>
  <si>
    <t>tt1430133</t>
  </si>
  <si>
    <t>nm1294575</t>
  </si>
  <si>
    <t>["Dina Javier"]</t>
  </si>
  <si>
    <t>nm2049965</t>
  </si>
  <si>
    <t>["TJ"]</t>
  </si>
  <si>
    <t>nm0643590</t>
  </si>
  <si>
    <t>nm1381977</t>
  </si>
  <si>
    <t>["Trizie"]</t>
  </si>
  <si>
    <t>nm1282786</t>
  </si>
  <si>
    <t>["Vince Lapuz III (2009)"]</t>
  </si>
  <si>
    <t>["Jillian's Mom"]</t>
  </si>
  <si>
    <t>nm1758562</t>
  </si>
  <si>
    <t>nm0190217</t>
  </si>
  <si>
    <t>["TJ's Dad"]</t>
  </si>
  <si>
    <t>nm0659435</t>
  </si>
  <si>
    <t>["Chef Minnie"]</t>
  </si>
  <si>
    <t>tt1430137</t>
  </si>
  <si>
    <t>nm1299717</t>
  </si>
  <si>
    <t>nm3409182</t>
  </si>
  <si>
    <t>nm3440434</t>
  </si>
  <si>
    <t>nm2796768</t>
  </si>
  <si>
    <t>nm1038228</t>
  </si>
  <si>
    <t>tt1430144</t>
  </si>
  <si>
    <t>nm1620930</t>
  </si>
  <si>
    <t>nm3436745</t>
  </si>
  <si>
    <t>nm2781968</t>
  </si>
  <si>
    <t>nm3436447</t>
  </si>
  <si>
    <t>nm1803736</t>
  </si>
  <si>
    <t>tt14303392</t>
  </si>
  <si>
    <t>nm1969827</t>
  </si>
  <si>
    <t>nm1772466</t>
  </si>
  <si>
    <t>["Can"]</t>
  </si>
  <si>
    <t>nm5019500</t>
  </si>
  <si>
    <t>nm7594003</t>
  </si>
  <si>
    <t>["Hiro"]</t>
  </si>
  <si>
    <t>nm2941224</t>
  </si>
  <si>
    <t>nm0326558</t>
  </si>
  <si>
    <t>nm2569510</t>
  </si>
  <si>
    <t>nm6477872</t>
  </si>
  <si>
    <t>tt14304084</t>
  </si>
  <si>
    <t>nm1625249</t>
  </si>
  <si>
    <t>["Joseph Montoya"]</t>
  </si>
  <si>
    <t>nm5626889</t>
  </si>
  <si>
    <t>["Bodyguard Tony"]</t>
  </si>
  <si>
    <t>nm10069367</t>
  </si>
  <si>
    <t>["Catherine Grimont"]</t>
  </si>
  <si>
    <t>nm8737350</t>
  </si>
  <si>
    <t>["F8 Agent"]</t>
  </si>
  <si>
    <t>nm1715145</t>
  </si>
  <si>
    <t>["Sophie Cross"]</t>
  </si>
  <si>
    <t>nm0431031</t>
  </si>
  <si>
    <t>["Thomas Leclercq"]</t>
  </si>
  <si>
    <t>["Gabrielle Deville"]</t>
  </si>
  <si>
    <t>["Amina Dequesne"]</t>
  </si>
  <si>
    <t>nm0812977</t>
  </si>
  <si>
    <t>["Olivier Marchand"]</t>
  </si>
  <si>
    <t>nm12350221</t>
  </si>
  <si>
    <t>["Arthur Leclecq"]</t>
  </si>
  <si>
    <t>tt1430625</t>
  </si>
  <si>
    <t>nm1906802</t>
  </si>
  <si>
    <t>nm3771721</t>
  </si>
  <si>
    <t>nm1047744</t>
  </si>
  <si>
    <t>nm2000048</t>
  </si>
  <si>
    <t>nm1657876</t>
  </si>
  <si>
    <t>tt1430811</t>
  </si>
  <si>
    <t>nm0087116</t>
  </si>
  <si>
    <t>nm1883440</t>
  </si>
  <si>
    <t>["Matt Harper"]</t>
  </si>
  <si>
    <t>["Ronnie Bullock"]</t>
  </si>
  <si>
    <t>nm2485687</t>
  </si>
  <si>
    <t>["Delana Calhoun"]</t>
  </si>
  <si>
    <t>nm3271174</t>
  </si>
  <si>
    <t>["Trey Hall"]</t>
  </si>
  <si>
    <t>nm1473098</t>
  </si>
  <si>
    <t>nm3447117</t>
  </si>
  <si>
    <t>novel "Grievances"</t>
  </si>
  <si>
    <t>tt14309938</t>
  </si>
  <si>
    <t>nm12046377</t>
  </si>
  <si>
    <t>nm9800571</t>
  </si>
  <si>
    <t>["Risha"]</t>
  </si>
  <si>
    <t>nm12254034</t>
  </si>
  <si>
    <t>tt14309962</t>
  </si>
  <si>
    <t>nm12271054</t>
  </si>
  <si>
    <t>nm12039350</t>
  </si>
  <si>
    <t>nm12046462</t>
  </si>
  <si>
    <t>nm12007255</t>
  </si>
  <si>
    <t>tt1431169</t>
  </si>
  <si>
    <t>nm3446776</t>
  </si>
  <si>
    <t>nm3445605</t>
  </si>
  <si>
    <t>nm3446408</t>
  </si>
  <si>
    <t>nm3028691</t>
  </si>
  <si>
    <t>nm2202113</t>
  </si>
  <si>
    <t>nm3445680</t>
  </si>
  <si>
    <t>nm3446726</t>
  </si>
  <si>
    <t>nm2295909</t>
  </si>
  <si>
    <t>tt1431214</t>
  </si>
  <si>
    <t>nm0154108</t>
  </si>
  <si>
    <t>nm1397536</t>
  </si>
  <si>
    <t>["Baadshah"]</t>
  </si>
  <si>
    <t>nm3386760</t>
  </si>
  <si>
    <t>nm3382815</t>
  </si>
  <si>
    <t>nm3394402</t>
  </si>
  <si>
    <t>tt1431326</t>
  </si>
  <si>
    <t>["Kurosh"]</t>
  </si>
  <si>
    <t>nm3444369</t>
  </si>
  <si>
    <t>["Raha"]</t>
  </si>
  <si>
    <t>nm1980596</t>
  </si>
  <si>
    <t>tt14314866</t>
  </si>
  <si>
    <t>nm2048873</t>
  </si>
  <si>
    <t>nm2105946</t>
  </si>
  <si>
    <t>nm3033685</t>
  </si>
  <si>
    <t>nm3309054</t>
  </si>
  <si>
    <t>tt14315396</t>
  </si>
  <si>
    <t>nm5939164</t>
  </si>
  <si>
    <t>nm10232789</t>
  </si>
  <si>
    <t>nm1843026</t>
  </si>
  <si>
    <t>nm3081796</t>
  </si>
  <si>
    <t>tt1431667</t>
  </si>
  <si>
    <t>nm1437177</t>
  </si>
  <si>
    <t>["Pete Lattimer"]</t>
  </si>
  <si>
    <t>["Myka Bering"]</t>
  </si>
  <si>
    <t>["Artie Nielsen"]</t>
  </si>
  <si>
    <t>nm1482647</t>
  </si>
  <si>
    <t>nm0609315</t>
  </si>
  <si>
    <t>nm3470394</t>
  </si>
  <si>
    <t>tt14316802</t>
  </si>
  <si>
    <t>tt1431713</t>
  </si>
  <si>
    <t>nm0448172</t>
  </si>
  <si>
    <t>nm0568153</t>
  </si>
  <si>
    <t>nm0050959</t>
  </si>
  <si>
    <t>nm1735763</t>
  </si>
  <si>
    <t>nm3448127</t>
  </si>
  <si>
    <t>nm3432976</t>
  </si>
  <si>
    <t>nm2313654</t>
  </si>
  <si>
    <t>nm1462738</t>
  </si>
  <si>
    <t>tt14317646</t>
  </si>
  <si>
    <t>nm10358275</t>
  </si>
  <si>
    <t>nm10358273</t>
  </si>
  <si>
    <t>nm9752626</t>
  </si>
  <si>
    <t>nm10358272</t>
  </si>
  <si>
    <t>nm10575362</t>
  </si>
  <si>
    <t>nm9400843</t>
  </si>
  <si>
    <t>nm12038952</t>
  </si>
  <si>
    <t>nm11089995</t>
  </si>
  <si>
    <t>nm11089996</t>
  </si>
  <si>
    <t>nm10358274</t>
  </si>
  <si>
    <t>tt14317696</t>
  </si>
  <si>
    <t>nm4177437</t>
  </si>
  <si>
    <t>tt14318028</t>
  </si>
  <si>
    <t>nm12404875</t>
  </si>
  <si>
    <t>tt14318062</t>
  </si>
  <si>
    <t>nm6915192</t>
  </si>
  <si>
    <t>tt1431927</t>
  </si>
  <si>
    <t>tt1432043</t>
  </si>
  <si>
    <t>nm3252976</t>
  </si>
  <si>
    <t>nm1451897</t>
  </si>
  <si>
    <t>nm5078049</t>
  </si>
  <si>
    <t>["Bank client"]</t>
  </si>
  <si>
    <t>nm3462785</t>
  </si>
  <si>
    <t>nm2115638</t>
  </si>
  <si>
    <t>nm2121170</t>
  </si>
  <si>
    <t>nm2419073</t>
  </si>
  <si>
    <t>nm2726480</t>
  </si>
  <si>
    <t>nm2945514</t>
  </si>
  <si>
    <t>tt1432063</t>
  </si>
  <si>
    <t>nm3419550</t>
  </si>
  <si>
    <t>tt1432121</t>
  </si>
  <si>
    <t>nm2590465</t>
  </si>
  <si>
    <t>["John Reeves"]</t>
  </si>
  <si>
    <t>nm2875904</t>
  </si>
  <si>
    <t>["Seth Reeves"]</t>
  </si>
  <si>
    <t>nm2254474</t>
  </si>
  <si>
    <t>["Hud Reeves"]</t>
  </si>
  <si>
    <t>nm3441289</t>
  </si>
  <si>
    <t>["Emily Bradley"]</t>
  </si>
  <si>
    <t>nm3424287</t>
  </si>
  <si>
    <t>nm3444137</t>
  </si>
  <si>
    <t>nm3443044</t>
  </si>
  <si>
    <t>tt14321632</t>
  </si>
  <si>
    <t>nm8891847</t>
  </si>
  <si>
    <t>["Teresa's Friend"]</t>
  </si>
  <si>
    <t>["Marilyn 'Madam' DeVille","Marilyn 'Madame' Deville"]</t>
  </si>
  <si>
    <t>nm5355228</t>
  </si>
  <si>
    <t>nm2126432</t>
  </si>
  <si>
    <t>["Miss Patty"]</t>
  </si>
  <si>
    <t>nm10851452</t>
  </si>
  <si>
    <t>["Club Patron"]</t>
  </si>
  <si>
    <t>nm1828818</t>
  </si>
  <si>
    <t>nm4796168</t>
  </si>
  <si>
    <t>nm4306044</t>
  </si>
  <si>
    <t>["Frank Wilmont"]</t>
  </si>
  <si>
    <t>nm9604178</t>
  </si>
  <si>
    <t>["Teresa Singleton"]</t>
  </si>
  <si>
    <t>nm10967644</t>
  </si>
  <si>
    <t>tt14321832</t>
  </si>
  <si>
    <t>["Cody","Dr. Hakim"]</t>
  </si>
  <si>
    <t>nm1346042</t>
  </si>
  <si>
    <t>nm1352940</t>
  </si>
  <si>
    <t>["Vacuum"]</t>
  </si>
  <si>
    <t>nm3942072</t>
  </si>
  <si>
    <t>nm0339514</t>
  </si>
  <si>
    <t>nm4923271</t>
  </si>
  <si>
    <t>tt1432203</t>
  </si>
  <si>
    <t>nm3446420</t>
  </si>
  <si>
    <t>["Vine"]</t>
  </si>
  <si>
    <t>nm3426182</t>
  </si>
  <si>
    <t>nm3446035</t>
  </si>
  <si>
    <t>nm1550067</t>
  </si>
  <si>
    <t>nm3447779</t>
  </si>
  <si>
    <t>nm3426043</t>
  </si>
  <si>
    <t>nm3426010</t>
  </si>
  <si>
    <t>nm3445518</t>
  </si>
  <si>
    <t>nm3447340</t>
  </si>
  <si>
    <t>nm3446373</t>
  </si>
  <si>
    <t>tt1432272</t>
  </si>
  <si>
    <t>nm3441416</t>
  </si>
  <si>
    <t>nm3442237</t>
  </si>
  <si>
    <t>tt14323258</t>
  </si>
  <si>
    <t>nm10377385</t>
  </si>
  <si>
    <t>["David's neighbour"]</t>
  </si>
  <si>
    <t>nm6786155</t>
  </si>
  <si>
    <t>["David's mother"]</t>
  </si>
  <si>
    <t>nm1300303</t>
  </si>
  <si>
    <t>nm0578208</t>
  </si>
  <si>
    <t>nm1531700</t>
  </si>
  <si>
    <t>nm9034604</t>
  </si>
  <si>
    <t>nm5952124</t>
  </si>
  <si>
    <t>["Investigator Petrov"]</t>
  </si>
  <si>
    <t>tt14325496</t>
  </si>
  <si>
    <t>nm2458772</t>
  </si>
  <si>
    <t>nm0010166</t>
  </si>
  <si>
    <t>nm12436498</t>
  </si>
  <si>
    <t>nm10467873</t>
  </si>
  <si>
    <t>nm12436499</t>
  </si>
  <si>
    <t>nm10467880</t>
  </si>
  <si>
    <t>nm5435717</t>
  </si>
  <si>
    <t>tt1432644</t>
  </si>
  <si>
    <t>tt1432705</t>
  </si>
  <si>
    <t>tt1432706</t>
  </si>
  <si>
    <t>tt1432711</t>
  </si>
  <si>
    <t>["Sonny Munroe"]</t>
  </si>
  <si>
    <t>nm1658597</t>
  </si>
  <si>
    <t>["Tawni Hart"]</t>
  </si>
  <si>
    <t>nm2241512</t>
  </si>
  <si>
    <t>["Chad Dylan Cooper"]</t>
  </si>
  <si>
    <t>["Nico Harris"]</t>
  </si>
  <si>
    <t>nm0135359</t>
  </si>
  <si>
    <t>tt1432715</t>
  </si>
  <si>
    <t>["Detective Nate Moretta"]</t>
  </si>
  <si>
    <t>["Officer Chickie Brown"]</t>
  </si>
  <si>
    <t>["Officer John Cooper"]</t>
  </si>
  <si>
    <t>["Detective Sammy Bryant"]</t>
  </si>
  <si>
    <t>nm1048942</t>
  </si>
  <si>
    <t>tt14328516</t>
  </si>
  <si>
    <t>nm0168904</t>
  </si>
  <si>
    <t>nm10354177</t>
  </si>
  <si>
    <t>tt14329606</t>
  </si>
  <si>
    <t>nm11827748</t>
  </si>
  <si>
    <t>["Aviva"]</t>
  </si>
  <si>
    <t>["Jimmy Z"]</t>
  </si>
  <si>
    <t>nm3361165</t>
  </si>
  <si>
    <t>nm1272908</t>
  </si>
  <si>
    <t>["Koki"]</t>
  </si>
  <si>
    <t>["Zack Varmitech"]</t>
  </si>
  <si>
    <t>nm7607747</t>
  </si>
  <si>
    <t>nm9339903</t>
  </si>
  <si>
    <t>tt1432994</t>
  </si>
  <si>
    <t>nm3443046</t>
  </si>
  <si>
    <t>nm0039149</t>
  </si>
  <si>
    <t>nm0392484</t>
  </si>
  <si>
    <t>nm3901144</t>
  </si>
  <si>
    <t>nm0516738</t>
  </si>
  <si>
    <t>nm1632042</t>
  </si>
  <si>
    <t>nm2298425</t>
  </si>
  <si>
    <t>nm3966180</t>
  </si>
  <si>
    <t>nm0009729</t>
  </si>
  <si>
    <t>tt1433003</t>
  </si>
  <si>
    <t>nm0819065</t>
  </si>
  <si>
    <t>nm3449353</t>
  </si>
  <si>
    <t>nm3449140</t>
  </si>
  <si>
    <t>tt1433060</t>
  </si>
  <si>
    <t>nm3758334</t>
  </si>
  <si>
    <t>["College Student"]</t>
  </si>
  <si>
    <t>nm3458506</t>
  </si>
  <si>
    <t>nm3432547</t>
  </si>
  <si>
    <t>["Wake"]</t>
  </si>
  <si>
    <t>nm3610595</t>
  </si>
  <si>
    <t>nm2574631</t>
  </si>
  <si>
    <t>nm3926694</t>
  </si>
  <si>
    <t>["MacKenzie"]</t>
  </si>
  <si>
    <t>nm4163522</t>
  </si>
  <si>
    <t>nm3857598</t>
  </si>
  <si>
    <t>nm3454630</t>
  </si>
  <si>
    <t>nm3556521</t>
  </si>
  <si>
    <t>tt1433070</t>
  </si>
  <si>
    <t>nm2244515</t>
  </si>
  <si>
    <t>nm3425812</t>
  </si>
  <si>
    <t>["Man in White"]</t>
  </si>
  <si>
    <t>nm2834849</t>
  </si>
  <si>
    <t>tt14331022</t>
  </si>
  <si>
    <t>nm12213051</t>
  </si>
  <si>
    <t>tt1433108</t>
  </si>
  <si>
    <t>nm4170324</t>
  </si>
  <si>
    <t>tt1433183</t>
  </si>
  <si>
    <t>nm0810235</t>
  </si>
  <si>
    <t>["Molloy"]</t>
  </si>
  <si>
    <t>nm0394126</t>
  </si>
  <si>
    <t>["Raynor"]</t>
  </si>
  <si>
    <t>nm0506610</t>
  </si>
  <si>
    <t>["Resnik"]</t>
  </si>
  <si>
    <t>nm1249826</t>
  </si>
  <si>
    <t>nm3323643</t>
  </si>
  <si>
    <t>nm2363816</t>
  </si>
  <si>
    <t>nm3079078</t>
  </si>
  <si>
    <t>nm1238254</t>
  </si>
  <si>
    <t>tt1433311</t>
  </si>
  <si>
    <t>nm1366393</t>
  </si>
  <si>
    <t>["Max Burroughs"]</t>
  </si>
  <si>
    <t>["Burt Macey"]</t>
  </si>
  <si>
    <t>nm1397643</t>
  </si>
  <si>
    <t>nm0582171</t>
  </si>
  <si>
    <t>nm0412353</t>
  </si>
  <si>
    <t>nm0066360</t>
  </si>
  <si>
    <t>tt14334654</t>
  </si>
  <si>
    <t>nm12439928</t>
  </si>
  <si>
    <t>["Classmate"]</t>
  </si>
  <si>
    <t>nm12439930</t>
  </si>
  <si>
    <t>nm12439927</t>
  </si>
  <si>
    <t>["Milad"]</t>
  </si>
  <si>
    <t>nm12439931</t>
  </si>
  <si>
    <t>nm12406224</t>
  </si>
  <si>
    <t>nm12439932</t>
  </si>
  <si>
    <t>nm12439933</t>
  </si>
  <si>
    <t>nm12439929</t>
  </si>
  <si>
    <t>tt14337230</t>
  </si>
  <si>
    <t>nm8991079</t>
  </si>
  <si>
    <t>["Psycho"]</t>
  </si>
  <si>
    <t>nm4724081</t>
  </si>
  <si>
    <t>["Psycho's wife"]</t>
  </si>
  <si>
    <t>nm10473693</t>
  </si>
  <si>
    <t>nm12440716</t>
  </si>
  <si>
    <t>nm12466600</t>
  </si>
  <si>
    <t>nm12466599</t>
  </si>
  <si>
    <t>tt14338074</t>
  </si>
  <si>
    <t>nm4812363</t>
  </si>
  <si>
    <t>nm6948356</t>
  </si>
  <si>
    <t>nm5889309</t>
  </si>
  <si>
    <t>nm7158781</t>
  </si>
  <si>
    <t>nm11345521</t>
  </si>
  <si>
    <t>nm11259082</t>
  </si>
  <si>
    <t>tt1433815</t>
  </si>
  <si>
    <t>nm1639723</t>
  </si>
  <si>
    <t>nm3601001</t>
  </si>
  <si>
    <t>nm3819689</t>
  </si>
  <si>
    <t>nm2441158</t>
  </si>
  <si>
    <t>nm1126156</t>
  </si>
  <si>
    <t>nm0075507</t>
  </si>
  <si>
    <t>nm0167008</t>
  </si>
  <si>
    <t>nm2354355</t>
  </si>
  <si>
    <t>nm0938777</t>
  </si>
  <si>
    <t>nm1257374</t>
  </si>
  <si>
    <t>tt14338664</t>
  </si>
  <si>
    <t>nm12186744</t>
  </si>
  <si>
    <t>nm11035978</t>
  </si>
  <si>
    <t>nm9813916</t>
  </si>
  <si>
    <t>["Nikunj Rawal"]</t>
  </si>
  <si>
    <t>nm8784316</t>
  </si>
  <si>
    <t>["Haider"]</t>
  </si>
  <si>
    <t>nm11397077</t>
  </si>
  <si>
    <t>["Jamal Khan"]</t>
  </si>
  <si>
    <t>nm8697041</t>
  </si>
  <si>
    <t>nm1743389</t>
  </si>
  <si>
    <t>nm9388915</t>
  </si>
  <si>
    <t>nm12452542</t>
  </si>
  <si>
    <t>nm12456563</t>
  </si>
  <si>
    <t>tt14339284</t>
  </si>
  <si>
    <t>tt1434423</t>
  </si>
  <si>
    <t>nm5124751</t>
  </si>
  <si>
    <t>["Gu Xiaomeng"]</t>
  </si>
  <si>
    <t>nm0508356</t>
  </si>
  <si>
    <t>["Li Ning Yu"]</t>
  </si>
  <si>
    <t>nm1833620</t>
  </si>
  <si>
    <t>["Wu Zhiguo"]</t>
  </si>
  <si>
    <t>nm2119781</t>
  </si>
  <si>
    <t>["Takeda","Wu Tian"]</t>
  </si>
  <si>
    <t>nm2433588</t>
  </si>
  <si>
    <t>nm2310115</t>
  </si>
  <si>
    <t>nm3448973</t>
  </si>
  <si>
    <t>nm1284187</t>
  </si>
  <si>
    <t>tt1434435</t>
  </si>
  <si>
    <t>nm0764552</t>
  </si>
  <si>
    <t>nm0263759</t>
  </si>
  <si>
    <t>nm1556126</t>
  </si>
  <si>
    <t>tt1434493</t>
  </si>
  <si>
    <t>nm3358309</t>
  </si>
  <si>
    <t>nm1526395</t>
  </si>
  <si>
    <t>nm1720015</t>
  </si>
  <si>
    <t>nm2055254</t>
  </si>
  <si>
    <t>nm5618463</t>
  </si>
  <si>
    <t>["Comedian"]</t>
  </si>
  <si>
    <t>nm1037481</t>
  </si>
  <si>
    <t>nm1236437</t>
  </si>
  <si>
    <t>nm1860500</t>
  </si>
  <si>
    <t>nm2847183</t>
  </si>
  <si>
    <t>nm3357855</t>
  </si>
  <si>
    <t>tt1434616</t>
  </si>
  <si>
    <t>nm2607188</t>
  </si>
  <si>
    <t>nm2607968</t>
  </si>
  <si>
    <t>nm8405072</t>
  </si>
  <si>
    <t>nm1022116</t>
  </si>
  <si>
    <t>tt1434919</t>
  </si>
  <si>
    <t>nm0624594</t>
  </si>
  <si>
    <t>["Solid Snake"]</t>
  </si>
  <si>
    <t>nm1440862</t>
  </si>
  <si>
    <t>nm3420895</t>
  </si>
  <si>
    <t>["Falco Lombardi"]</t>
  </si>
  <si>
    <t>nm1591895</t>
  </si>
  <si>
    <t>["Fox McCloud"]</t>
  </si>
  <si>
    <t>nm2277235</t>
  </si>
  <si>
    <t>nm3421237</t>
  </si>
  <si>
    <t>nm3381117</t>
  </si>
  <si>
    <t>nm1026786</t>
  </si>
  <si>
    <t>nm3421471</t>
  </si>
  <si>
    <t>["Marth"]</t>
  </si>
  <si>
    <t>tt1434931</t>
  </si>
  <si>
    <t>nm4446009</t>
  </si>
  <si>
    <t>nm3454117</t>
  </si>
  <si>
    <t>nm2293097</t>
  </si>
  <si>
    <t>["Young man's friend"]</t>
  </si>
  <si>
    <t>nm3455464</t>
  </si>
  <si>
    <t>nm3453844</t>
  </si>
  <si>
    <t>tt14351094</t>
  </si>
  <si>
    <t>nm1297538</t>
  </si>
  <si>
    <t>nm12446957</t>
  </si>
  <si>
    <t>["GrÃ­ma (2021)"]</t>
  </si>
  <si>
    <t>nm8286240</t>
  </si>
  <si>
    <t>["Ãsa (2021)"]</t>
  </si>
  <si>
    <t>nm0797614</t>
  </si>
  <si>
    <t>["ÃžÃ³r (2021)"]</t>
  </si>
  <si>
    <t>nm1760389</t>
  </si>
  <si>
    <t>["Gunhild (2021)"]</t>
  </si>
  <si>
    <t>nm8667783</t>
  </si>
  <si>
    <t>nm0457995</t>
  </si>
  <si>
    <t>nm0251033</t>
  </si>
  <si>
    <t>nm11049147</t>
  </si>
  <si>
    <t>tt14351118</t>
  </si>
  <si>
    <t>nm1156404</t>
  </si>
  <si>
    <t>tt1435518</t>
  </si>
  <si>
    <t>nm2354464</t>
  </si>
  <si>
    <t>["Army Sergeant"]</t>
  </si>
  <si>
    <t>["Lt. Candy"]</t>
  </si>
  <si>
    <t>["Belly Dancer"]</t>
  </si>
  <si>
    <t>nm0299860</t>
  </si>
  <si>
    <t>nm2350275</t>
  </si>
  <si>
    <t>["Army Secretary"]</t>
  </si>
  <si>
    <t>tt14355860</t>
  </si>
  <si>
    <t>nm9170320</t>
  </si>
  <si>
    <t>["Cristina Tofan"]</t>
  </si>
  <si>
    <t>nm1922408</t>
  </si>
  <si>
    <t>["Marius Preda"]</t>
  </si>
  <si>
    <t>nm3806499</t>
  </si>
  <si>
    <t>["Batin"]</t>
  </si>
  <si>
    <t>nm2492387</t>
  </si>
  <si>
    <t>["agentul Misu Macarie"]</t>
  </si>
  <si>
    <t>nm3054794</t>
  </si>
  <si>
    <t>nm4758351</t>
  </si>
  <si>
    <t>nm1412545</t>
  </si>
  <si>
    <t>nm2688233</t>
  </si>
  <si>
    <t>tt14356798</t>
  </si>
  <si>
    <t>["Horus"]</t>
  </si>
  <si>
    <t>tt14357146</t>
  </si>
  <si>
    <t>nm4226347</t>
  </si>
  <si>
    <t>nm6038366</t>
  </si>
  <si>
    <t>tt1436013</t>
  </si>
  <si>
    <t>nm3431382</t>
  </si>
  <si>
    <t>["Jerry Rizzo"]</t>
  </si>
  <si>
    <t>nm0460956</t>
  </si>
  <si>
    <t>["Paul Farrell"]</t>
  </si>
  <si>
    <t>nm0790132</t>
  </si>
  <si>
    <t>["Annie Farrell"]</t>
  </si>
  <si>
    <t>nm4222410</t>
  </si>
  <si>
    <t>["Bad guy"]</t>
  </si>
  <si>
    <t>nm2589681</t>
  </si>
  <si>
    <t>nm3459002</t>
  </si>
  <si>
    <t>tt1436031</t>
  </si>
  <si>
    <t>nm3236219</t>
  </si>
  <si>
    <t>nm3452484</t>
  </si>
  <si>
    <t>tt1436303</t>
  </si>
  <si>
    <t>nm0291816</t>
  </si>
  <si>
    <t>nm0084241</t>
  </si>
  <si>
    <t>nm1181488</t>
  </si>
  <si>
    <t>nm0403223</t>
  </si>
  <si>
    <t>nm0278329</t>
  </si>
  <si>
    <t>["Self -","Self"]</t>
  </si>
  <si>
    <t>nm2677237</t>
  </si>
  <si>
    <t>nm0320081</t>
  </si>
  <si>
    <t>nm0584945</t>
  </si>
  <si>
    <t>nm0286153</t>
  </si>
  <si>
    <t>nm0017773</t>
  </si>
  <si>
    <t>tt14364532</t>
  </si>
  <si>
    <t>nm1460787</t>
  </si>
  <si>
    <t>["Tren"]</t>
  </si>
  <si>
    <t>nm2474762</t>
  </si>
  <si>
    <t>["Doctor Campbell"]</t>
  </si>
  <si>
    <t>nm0832688</t>
  </si>
  <si>
    <t>nm12771256</t>
  </si>
  <si>
    <t>nm2427231</t>
  </si>
  <si>
    <t>nm3787883</t>
  </si>
  <si>
    <t>nm3613676</t>
  </si>
  <si>
    <t>nm1503045</t>
  </si>
  <si>
    <t>tt1436470</t>
  </si>
  <si>
    <t>nm2742321</t>
  </si>
  <si>
    <t>nm0745859</t>
  </si>
  <si>
    <t>nm3232321</t>
  </si>
  <si>
    <t>nm3234245</t>
  </si>
  <si>
    <t>nm1786090</t>
  </si>
  <si>
    <t>tt1436548</t>
  </si>
  <si>
    <t>tt1436567</t>
  </si>
  <si>
    <t>nm0410090</t>
  </si>
  <si>
    <t>nm4151317</t>
  </si>
  <si>
    <t>["Young Connor"]</t>
  </si>
  <si>
    <t>nm0225483</t>
  </si>
  <si>
    <t>nm1807654</t>
  </si>
  <si>
    <t>["Punter"]</t>
  </si>
  <si>
    <t>["Male Carer"]</t>
  </si>
  <si>
    <t>nm0665477</t>
  </si>
  <si>
    <t>nm0341397</t>
  </si>
  <si>
    <t>nm0357924</t>
  </si>
  <si>
    <t>tt1436929</t>
  </si>
  <si>
    <t>nm0408495</t>
  </si>
  <si>
    <t>nm0527096</t>
  </si>
  <si>
    <t>nm4538695</t>
  </si>
  <si>
    <t>["Self - US Army Corps of Engineers"]</t>
  </si>
  <si>
    <t>nm4538293</t>
  </si>
  <si>
    <t>["Self - Master Brewer"]</t>
  </si>
  <si>
    <t>nm3894303</t>
  </si>
  <si>
    <t>["Self - Ecologist, The Nature Conservancy"]</t>
  </si>
  <si>
    <t>nm1547970</t>
  </si>
  <si>
    <t>nm2467793</t>
  </si>
  <si>
    <t>nm1575106</t>
  </si>
  <si>
    <t>tt1436931</t>
  </si>
  <si>
    <t>nm1012507</t>
  </si>
  <si>
    <t>nm3032437</t>
  </si>
  <si>
    <t>["Self - College of the Atlantic"]</t>
  </si>
  <si>
    <t>nm4535511</t>
  </si>
  <si>
    <t>["Self - University of Illinois, Springfield"]</t>
  </si>
  <si>
    <t>nm4535117</t>
  </si>
  <si>
    <t>["Self - DePaul University"]</t>
  </si>
  <si>
    <t>nm0850223</t>
  </si>
  <si>
    <t>nm2414456</t>
  </si>
  <si>
    <t>tt14370024</t>
  </si>
  <si>
    <t>nm3363650</t>
  </si>
  <si>
    <t>["LAPD officer"]</t>
  </si>
  <si>
    <t>nm1560796</t>
  </si>
  <si>
    <t>tt1437224</t>
  </si>
  <si>
    <t>nm1323362</t>
  </si>
  <si>
    <t>nm3058142</t>
  </si>
  <si>
    <t>["Olya (segment \"Pozor\")"]</t>
  </si>
  <si>
    <t>nm2067903</t>
  </si>
  <si>
    <t>nm1458108</t>
  </si>
  <si>
    <t>nm1402557</t>
  </si>
  <si>
    <t>nm1970598</t>
  </si>
  <si>
    <t>tt1437294</t>
  </si>
  <si>
    <t>nm2105438</t>
  </si>
  <si>
    <t>nm2625332</t>
  </si>
  <si>
    <t>nm2644961</t>
  </si>
  <si>
    <t>nm1510881</t>
  </si>
  <si>
    <t>nm1355223</t>
  </si>
  <si>
    <t>nm2331982</t>
  </si>
  <si>
    <t>tt1437357</t>
  </si>
  <si>
    <t>nm0954348</t>
  </si>
  <si>
    <t>["Heinrich Faust"]</t>
  </si>
  <si>
    <t>nm0011582</t>
  </si>
  <si>
    <t>["Moneylender"]</t>
  </si>
  <si>
    <t>nm2347132</t>
  </si>
  <si>
    <t>nm0032685</t>
  </si>
  <si>
    <t>nm0466190</t>
  </si>
  <si>
    <t>tt14375382</t>
  </si>
  <si>
    <t>nm9516453</t>
  </si>
  <si>
    <t>nm3713756</t>
  </si>
  <si>
    <t>["Ali Riza Altay"]</t>
  </si>
  <si>
    <t>nm5645823</t>
  </si>
  <si>
    <t>["Halide GÃ¼rkan"]</t>
  </si>
  <si>
    <t>nm1488529</t>
  </si>
  <si>
    <t>["Hasmet GÃ¼rkan"]</t>
  </si>
  <si>
    <t>nm4820957</t>
  </si>
  <si>
    <t>["Burak Ersoylu"]</t>
  </si>
  <si>
    <t>nm9949168</t>
  </si>
  <si>
    <t>nm5498424</t>
  </si>
  <si>
    <t>nm5499469</t>
  </si>
  <si>
    <t>nm5076843</t>
  </si>
  <si>
    <t>nm10463326</t>
  </si>
  <si>
    <t>tt14380096</t>
  </si>
  <si>
    <t>nm2966574</t>
  </si>
  <si>
    <t>nm1818744</t>
  </si>
  <si>
    <t>tt1438173</t>
  </si>
  <si>
    <t>nm2453858</t>
  </si>
  <si>
    <t>nm1801800</t>
  </si>
  <si>
    <t>nm1167123</t>
  </si>
  <si>
    <t>nm2560081</t>
  </si>
  <si>
    <t>tt1438176</t>
  </si>
  <si>
    <t>["Jane Brewster"]</t>
  </si>
  <si>
    <t>tt1438288</t>
  </si>
  <si>
    <t>nm1799716</t>
  </si>
  <si>
    <t>nm2404034</t>
  </si>
  <si>
    <t>nm2306658</t>
  </si>
  <si>
    <t>nm3461513</t>
  </si>
  <si>
    <t>nm2341301</t>
  </si>
  <si>
    <t>tt14383680</t>
  </si>
  <si>
    <t>nm3798121</t>
  </si>
  <si>
    <t>nm3426936</t>
  </si>
  <si>
    <t>nm3899010</t>
  </si>
  <si>
    <t>nm3182570</t>
  </si>
  <si>
    <t>["Marcu"]</t>
  </si>
  <si>
    <t>nm5404827</t>
  </si>
  <si>
    <t>["Andreea"]</t>
  </si>
  <si>
    <t>nm2739513</t>
  </si>
  <si>
    <t>nm0002645</t>
  </si>
  <si>
    <t>nm0182499</t>
  </si>
  <si>
    <t>nm0712330</t>
  </si>
  <si>
    <t>nm2601560</t>
  </si>
  <si>
    <t>tt1438437</t>
  </si>
  <si>
    <t>nm0808519</t>
  </si>
  <si>
    <t>["Dr. Deepak Baboor"]</t>
  </si>
  <si>
    <t>nm1408453</t>
  </si>
  <si>
    <t>["Chris Moore","Kit Walker","The Phantom"]</t>
  </si>
  <si>
    <t>["Guran"]</t>
  </si>
  <si>
    <t>nm2110814</t>
  </si>
  <si>
    <t>["Renny Davidson"]</t>
  </si>
  <si>
    <t>nm0545391</t>
  </si>
  <si>
    <t>["Abel Vandermaark"]</t>
  </si>
  <si>
    <t>["Raatib Singh"]</t>
  </si>
  <si>
    <t>["Detective Sgt. Sean Davidson"]</t>
  </si>
  <si>
    <t>nm3588633</t>
  </si>
  <si>
    <t>["Jordy Acevedo"]</t>
  </si>
  <si>
    <t>nm1716062</t>
  </si>
  <si>
    <t>["Jacquot","Jeannot Roux"]</t>
  </si>
  <si>
    <t>["Dr. Bella Lithia"]</t>
  </si>
  <si>
    <t>tt1438485</t>
  </si>
  <si>
    <t>nm1693813</t>
  </si>
  <si>
    <t>nm2244239</t>
  </si>
  <si>
    <t>tt1438501</t>
  </si>
  <si>
    <t>nm0849677</t>
  </si>
  <si>
    <t>nm1076716</t>
  </si>
  <si>
    <t>nm1450397</t>
  </si>
  <si>
    <t>tt1438502</t>
  </si>
  <si>
    <t>tt1438838</t>
  </si>
  <si>
    <t>nm0199355</t>
  </si>
  <si>
    <t>nm0479412</t>
  </si>
  <si>
    <t>nm0336013</t>
  </si>
  <si>
    <t>nm0565803</t>
  </si>
  <si>
    <t>nm0510805</t>
  </si>
  <si>
    <t>nm0767203</t>
  </si>
  <si>
    <t>nm0099986</t>
  </si>
  <si>
    <t>nm1502050</t>
  </si>
  <si>
    <t>nm0820366</t>
  </si>
  <si>
    <t>nm1477725</t>
  </si>
  <si>
    <t>tt1439237</t>
  </si>
  <si>
    <t>nm4369412</t>
  </si>
  <si>
    <t>nm2066332</t>
  </si>
  <si>
    <t>nm2282872</t>
  </si>
  <si>
    <t>nm1053322</t>
  </si>
  <si>
    <t>nm0025825</t>
  </si>
  <si>
    <t>nm5478068</t>
  </si>
  <si>
    <t>tt1439324</t>
  </si>
  <si>
    <t>nm0589006</t>
  </si>
  <si>
    <t>nm0684131</t>
  </si>
  <si>
    <t>nm1296554</t>
  </si>
  <si>
    <t>nm0384628</t>
  </si>
  <si>
    <t>nm1669148</t>
  </si>
  <si>
    <t>nm0279981</t>
  </si>
  <si>
    <t>tt1439346</t>
  </si>
  <si>
    <t>tt1439411</t>
  </si>
  <si>
    <t>["DC Will Fletcher"]</t>
  </si>
  <si>
    <t>nm0509035</t>
  </si>
  <si>
    <t>nm0370220</t>
  </si>
  <si>
    <t>tt1439495</t>
  </si>
  <si>
    <t>nm1262827</t>
  </si>
  <si>
    <t>nm3595859</t>
  </si>
  <si>
    <t>["Self","Self - OCD Therapist"]</t>
  </si>
  <si>
    <t>nm4003711</t>
  </si>
  <si>
    <t>["Self - OCD Sufferer"]</t>
  </si>
  <si>
    <t>nm7440344</t>
  </si>
  <si>
    <t>["Self - OCD Therapist"]</t>
  </si>
  <si>
    <t>nm2042835</t>
  </si>
  <si>
    <t>nm3862966</t>
  </si>
  <si>
    <t>nm3584583</t>
  </si>
  <si>
    <t>["Friend","Self"]</t>
  </si>
  <si>
    <t>nm3585575</t>
  </si>
  <si>
    <t>nm7440343</t>
  </si>
  <si>
    <t>nm7716912</t>
  </si>
  <si>
    <t>tt1439531</t>
  </si>
  <si>
    <t>nm3480473</t>
  </si>
  <si>
    <t>nm1414139</t>
  </si>
  <si>
    <t>["Confucius"]</t>
  </si>
  <si>
    <t>nm4047880</t>
  </si>
  <si>
    <t>["Mandarin Lady #4"]</t>
  </si>
  <si>
    <t>nm4048883</t>
  </si>
  <si>
    <t>["Mandarin Lady #2"]</t>
  </si>
  <si>
    <t>nm3442324</t>
  </si>
  <si>
    <t>nm3245790</t>
  </si>
  <si>
    <t>nm2930457</t>
  </si>
  <si>
    <t>nm1197900</t>
  </si>
  <si>
    <t>tt1439828</t>
  </si>
  <si>
    <t>nm0112193</t>
  </si>
  <si>
    <t>["Hank Ferguson"]</t>
  </si>
  <si>
    <t>tt1439847</t>
  </si>
  <si>
    <t>tt1439915</t>
  </si>
  <si>
    <t>nm0193173</t>
  </si>
  <si>
    <t>["Kathy Singer"]</t>
  </si>
  <si>
    <t>["Don Harris"]</t>
  </si>
  <si>
    <t>nm0077390</t>
  </si>
  <si>
    <t>["Linda Todd"]</t>
  </si>
  <si>
    <t>nm0099278</t>
  </si>
  <si>
    <t>["Geoff Austin"]</t>
  </si>
  <si>
    <t>nm0993472</t>
  </si>
  <si>
    <t>nm0202918</t>
  </si>
  <si>
    <t>nm0245244</t>
  </si>
  <si>
    <t>nm0833541</t>
  </si>
  <si>
    <t>["Eric Prentiss"]</t>
  </si>
  <si>
    <t>tt1439942</t>
  </si>
  <si>
    <t>nm3781504</t>
  </si>
  <si>
    <t>["Bernard Metcalfe"]</t>
  </si>
  <si>
    <t>["Mrs. Beale"]</t>
  </si>
  <si>
    <t>nm1664994</t>
  </si>
  <si>
    <t>["Ruth Harris"]</t>
  </si>
  <si>
    <t>tt1440188</t>
  </si>
  <si>
    <t>nm0926051</t>
  </si>
  <si>
    <t>nm3693695</t>
  </si>
  <si>
    <t>nm0336676</t>
  </si>
  <si>
    <t>nm3464891</t>
  </si>
  <si>
    <t>tt1440195</t>
  </si>
  <si>
    <t>nm3443300</t>
  </si>
  <si>
    <t>["Samir's mother"]</t>
  </si>
  <si>
    <t>nm3373484</t>
  </si>
  <si>
    <t>nm3370288</t>
  </si>
  <si>
    <t>["Jaguni"]</t>
  </si>
  <si>
    <t>nm3378063</t>
  </si>
  <si>
    <t>nm3510741</t>
  </si>
  <si>
    <t>nm3453760</t>
  </si>
  <si>
    <t>nm3376661</t>
  </si>
  <si>
    <t>nm3388388</t>
  </si>
  <si>
    <t>tt14403272</t>
  </si>
  <si>
    <t>nm5326244</t>
  </si>
  <si>
    <t>nm2250056</t>
  </si>
  <si>
    <t>nm4131336</t>
  </si>
  <si>
    <t>["Ben Killpatrick"]</t>
  </si>
  <si>
    <t>nm8689681</t>
  </si>
  <si>
    <t>["Kid Curry"]</t>
  </si>
  <si>
    <t>nm5138568</t>
  </si>
  <si>
    <t>tt14403588</t>
  </si>
  <si>
    <t>nm12466944</t>
  </si>
  <si>
    <t>nm12466945</t>
  </si>
  <si>
    <t>tt14403750</t>
  </si>
  <si>
    <t>nm12467151</t>
  </si>
  <si>
    <t>nm12467152</t>
  </si>
  <si>
    <t>tt14404288</t>
  </si>
  <si>
    <t>nm2966711</t>
  </si>
  <si>
    <t>nm12476973</t>
  </si>
  <si>
    <t>nm11665237</t>
  </si>
  <si>
    <t>nm4268129</t>
  </si>
  <si>
    <t>nm0105526</t>
  </si>
  <si>
    <t>nm3247280</t>
  </si>
  <si>
    <t>nm1666093</t>
  </si>
  <si>
    <t>tt1440472</t>
  </si>
  <si>
    <t>nm2747553</t>
  </si>
  <si>
    <t>nm2041788</t>
  </si>
  <si>
    <t>tt14404932</t>
  </si>
  <si>
    <t>nm12475784</t>
  </si>
  <si>
    <t>nm12475785</t>
  </si>
  <si>
    <t>nm3473484</t>
  </si>
  <si>
    <t>nm5220362</t>
  </si>
  <si>
    <t>nm11719122</t>
  </si>
  <si>
    <t>tt1440562</t>
  </si>
  <si>
    <t>tt1440566</t>
  </si>
  <si>
    <t>tt1440682</t>
  </si>
  <si>
    <t>nm2146511</t>
  </si>
  <si>
    <t>nm1121126</t>
  </si>
  <si>
    <t>tt14409256</t>
  </si>
  <si>
    <t>nm0843981</t>
  </si>
  <si>
    <t>tt1441106</t>
  </si>
  <si>
    <t>nm2674453</t>
  </si>
  <si>
    <t>nm1476939</t>
  </si>
  <si>
    <t>["Mike Trainor"]</t>
  </si>
  <si>
    <t>["'Chill' Trainor","Trainor","Chill"]</t>
  </si>
  <si>
    <t>["'Coach' Trainor","Trainor","Coach"]</t>
  </si>
  <si>
    <t>["Mrs. Trainor"]</t>
  </si>
  <si>
    <t>nm0218914</t>
  </si>
  <si>
    <t>nm1898512</t>
  </si>
  <si>
    <t>nm0771993</t>
  </si>
  <si>
    <t>nm1339172</t>
  </si>
  <si>
    <t>tt1441107</t>
  </si>
  <si>
    <t>nm3535341</t>
  </si>
  <si>
    <t>tt1441218</t>
  </si>
  <si>
    <t>tt1441219</t>
  </si>
  <si>
    <t>nm1343254</t>
  </si>
  <si>
    <t>["Beth Branford"]</t>
  </si>
  <si>
    <t>["Dylan Hewitt"]</t>
  </si>
  <si>
    <t>["Rowdy Kaiser"]</t>
  </si>
  <si>
    <t>nm0493159</t>
  </si>
  <si>
    <t>["Liam Priory"]</t>
  </si>
  <si>
    <t>["Addy Fisher"]</t>
  </si>
  <si>
    <t>nm2411840</t>
  </si>
  <si>
    <t>["Hart Sterling"]</t>
  </si>
  <si>
    <t>["Cliff Huddle"]</t>
  </si>
  <si>
    <t>["Malcolm Bennett"]</t>
  </si>
  <si>
    <t>tt14412514</t>
  </si>
  <si>
    <t>tt1441309</t>
  </si>
  <si>
    <t>nm6756861</t>
  </si>
  <si>
    <t>["Saniok"]</t>
  </si>
  <si>
    <t>nm0344734</t>
  </si>
  <si>
    <t>["Sasza"]</t>
  </si>
  <si>
    <t>nm3467835</t>
  </si>
  <si>
    <t>nm2417986</t>
  </si>
  <si>
    <t>nm0495531</t>
  </si>
  <si>
    <t>nm2367751</t>
  </si>
  <si>
    <t>nm6756859</t>
  </si>
  <si>
    <t>tt1441395</t>
  </si>
  <si>
    <t>nm1034914</t>
  </si>
  <si>
    <t>nm4835245</t>
  </si>
  <si>
    <t>["The Bad Man"]</t>
  </si>
  <si>
    <t>nm5860325</t>
  </si>
  <si>
    <t>["The Dead Woman"]</t>
  </si>
  <si>
    <t>nm5860326</t>
  </si>
  <si>
    <t>["Pick-Up Man"]</t>
  </si>
  <si>
    <t>nm4157371</t>
  </si>
  <si>
    <t>nm1480060</t>
  </si>
  <si>
    <t>tt1441461</t>
  </si>
  <si>
    <t>nm1937848</t>
  </si>
  <si>
    <t>nm3464212</t>
  </si>
  <si>
    <t>nm3464002</t>
  </si>
  <si>
    <t>tt1441503</t>
  </si>
  <si>
    <t>nm3957194</t>
  </si>
  <si>
    <t>nm4026722</t>
  </si>
  <si>
    <t>nm11674369</t>
  </si>
  <si>
    <t>nm2457659</t>
  </si>
  <si>
    <t>nm0587246</t>
  </si>
  <si>
    <t>tt1441610</t>
  </si>
  <si>
    <t>nm2835957</t>
  </si>
  <si>
    <t>nm1966407</t>
  </si>
  <si>
    <t>nm2832473</t>
  </si>
  <si>
    <t>nm2832525</t>
  </si>
  <si>
    <t>nm3144036</t>
  </si>
  <si>
    <t>nm1715639</t>
  </si>
  <si>
    <t>nm0884271</t>
  </si>
  <si>
    <t>tt14417362</t>
  </si>
  <si>
    <t>nm10195166</t>
  </si>
  <si>
    <t>nm12475378</t>
  </si>
  <si>
    <t>nm12275601</t>
  </si>
  <si>
    <t>nm7193836</t>
  </si>
  <si>
    <t>nm5836263</t>
  </si>
  <si>
    <t>nm12472924</t>
  </si>
  <si>
    <t>tt1441775</t>
  </si>
  <si>
    <t>tt14418068</t>
  </si>
  <si>
    <t>nm2977599</t>
  </si>
  <si>
    <t>["The Bad Batch","Clone Troopers"]</t>
  </si>
  <si>
    <t>nm0029391</t>
  </si>
  <si>
    <t>["Omega"]</t>
  </si>
  <si>
    <t>["Captain Bragg","Patron"]</t>
  </si>
  <si>
    <t>nm3408938</t>
  </si>
  <si>
    <t>based on 'Star Wars' and characters created by</t>
  </si>
  <si>
    <t>nm3963796</t>
  </si>
  <si>
    <t>tt14418678</t>
  </si>
  <si>
    <t>nm7980146</t>
  </si>
  <si>
    <t>["The Bad Batch"]</t>
  </si>
  <si>
    <t>["Bolo","Pyke"]</t>
  </si>
  <si>
    <t>tt1441889</t>
  </si>
  <si>
    <t>nm1197237</t>
  </si>
  <si>
    <t>["Super"]</t>
  </si>
  <si>
    <t>nm1961341</t>
  </si>
  <si>
    <t>nm2580785</t>
  </si>
  <si>
    <t>nm2845476</t>
  </si>
  <si>
    <t>nm3704234</t>
  </si>
  <si>
    <t>tt1441893</t>
  </si>
  <si>
    <t>nm0285721</t>
  </si>
  <si>
    <t>nm0153048</t>
  </si>
  <si>
    <t>["James the Greater"]</t>
  </si>
  <si>
    <t>nm0760151</t>
  </si>
  <si>
    <t>nm2299186</t>
  </si>
  <si>
    <t>nm1095902</t>
  </si>
  <si>
    <t>nm0277198</t>
  </si>
  <si>
    <t>nm1714622</t>
  </si>
  <si>
    <t>nm2920243</t>
  </si>
  <si>
    <t>tt1441950</t>
  </si>
  <si>
    <t>nm3452728</t>
  </si>
  <si>
    <t>nm0497082</t>
  </si>
  <si>
    <t>nm3451901</t>
  </si>
  <si>
    <t>nm3235681</t>
  </si>
  <si>
    <t>nm3468595</t>
  </si>
  <si>
    <t>["Lafayette"]</t>
  </si>
  <si>
    <t>nm3451885</t>
  </si>
  <si>
    <t>nm3468534</t>
  </si>
  <si>
    <t>nm3468373</t>
  </si>
  <si>
    <t>nm3468608</t>
  </si>
  <si>
    <t>nm3449861</t>
  </si>
  <si>
    <t>tt1441951</t>
  </si>
  <si>
    <t>["Jean Horton"]</t>
  </si>
  <si>
    <t>["Cedric Livingstone"]</t>
  </si>
  <si>
    <t>["Wilf Bond"]</t>
  </si>
  <si>
    <t>["Reggie Paget"]</t>
  </si>
  <si>
    <t>nm1217161</t>
  </si>
  <si>
    <t>tt14419744</t>
  </si>
  <si>
    <t>nm2779018</t>
  </si>
  <si>
    <t>["Darcy Cooper"]</t>
  </si>
  <si>
    <t>nm7306420</t>
  </si>
  <si>
    <t>tt1442057</t>
  </si>
  <si>
    <t>nm1263154</t>
  </si>
  <si>
    <t>nm2345378</t>
  </si>
  <si>
    <t>["Blues (2008)"]</t>
  </si>
  <si>
    <t>nm3474038</t>
  </si>
  <si>
    <t>["Vusi (2008)"]</t>
  </si>
  <si>
    <t>nm3472387</t>
  </si>
  <si>
    <t>["Tinyiko (2008)"]</t>
  </si>
  <si>
    <t>nm3472031</t>
  </si>
  <si>
    <t>["Lindiwe (2008)"]</t>
  </si>
  <si>
    <t>nm3445527</t>
  </si>
  <si>
    <t>["Cassius (2008)"]</t>
  </si>
  <si>
    <t>nm3473793</t>
  </si>
  <si>
    <t>["Precious (2008)"]</t>
  </si>
  <si>
    <t>["Thami (2008)"]</t>
  </si>
  <si>
    <t>nm3473693</t>
  </si>
  <si>
    <t>["Palesa (2008)"]</t>
  </si>
  <si>
    <t>nm3473374</t>
  </si>
  <si>
    <t>["Clara (2008)"]</t>
  </si>
  <si>
    <t>tt14420834</t>
  </si>
  <si>
    <t>["Dr. Alex Park"]</t>
  </si>
  <si>
    <t>nm1078929</t>
  </si>
  <si>
    <t>nm5925696</t>
  </si>
  <si>
    <t>tt14422882</t>
  </si>
  <si>
    <t>nm1710604</t>
  </si>
  <si>
    <t>nm0840075</t>
  </si>
  <si>
    <t>tt1442367</t>
  </si>
  <si>
    <t>nm3361544</t>
  </si>
  <si>
    <t>nm3467903</t>
  </si>
  <si>
    <t>["Embalmed Woman"]</t>
  </si>
  <si>
    <t>nm3470129</t>
  </si>
  <si>
    <t>["Embalmed Girl"]</t>
  </si>
  <si>
    <t>nm0190024</t>
  </si>
  <si>
    <t>["Officer 2"]</t>
  </si>
  <si>
    <t>nm3241607</t>
  </si>
  <si>
    <t>nm1381391</t>
  </si>
  <si>
    <t>nm3470050</t>
  </si>
  <si>
    <t>nm0189659</t>
  </si>
  <si>
    <t>nm0997837</t>
  </si>
  <si>
    <t>tt1442435</t>
  </si>
  <si>
    <t>nm2944179</t>
  </si>
  <si>
    <t>["Nick Valentino"]</t>
  </si>
  <si>
    <t>nm2279940</t>
  </si>
  <si>
    <t>["Nurse Veronica Callahan"]</t>
  </si>
  <si>
    <t>["Nurse Chloe Payne"]</t>
  </si>
  <si>
    <t>["Nurse Sonia Jimenez","Sonia Jimenez"]</t>
  </si>
  <si>
    <t>nm0876805</t>
  </si>
  <si>
    <t>["Dr. Chris Sands"]</t>
  </si>
  <si>
    <t>["Mike Callahan"]</t>
  </si>
  <si>
    <t>["Nurse Angel Garcia"]</t>
  </si>
  <si>
    <t>["Dr. Dan Harris"]</t>
  </si>
  <si>
    <t>nm1591849</t>
  </si>
  <si>
    <t>["Jay (Core Hospital Orderly)"]</t>
  </si>
  <si>
    <t>tt1442449</t>
  </si>
  <si>
    <t>["Nasir","Tiberius"]</t>
  </si>
  <si>
    <t>nm1813878</t>
  </si>
  <si>
    <t>nm2213306</t>
  </si>
  <si>
    <t>["Agron"]</t>
  </si>
  <si>
    <t>nm0579795</t>
  </si>
  <si>
    <t>["Doctore","Oenomaus"]</t>
  </si>
  <si>
    <t>nm1479022</t>
  </si>
  <si>
    <t>["Ashur"]</t>
  </si>
  <si>
    <t>nm2130586</t>
  </si>
  <si>
    <t>["Ilithyia"]</t>
  </si>
  <si>
    <t>nm2553987</t>
  </si>
  <si>
    <t>tt1442462</t>
  </si>
  <si>
    <t>nm0891863</t>
  </si>
  <si>
    <t>["Grace Florrick"]</t>
  </si>
  <si>
    <t>["Alicia Florrick"]</t>
  </si>
  <si>
    <t>["Peter Florrick"]</t>
  </si>
  <si>
    <t>["Will Gardner"]</t>
  </si>
  <si>
    <t>["Cary Agos"]</t>
  </si>
  <si>
    <t>["Diane Lockhart"]</t>
  </si>
  <si>
    <t>["Kalinda Sharma"]</t>
  </si>
  <si>
    <t>["Eli Gold"]</t>
  </si>
  <si>
    <t>tt1442505</t>
  </si>
  <si>
    <t>nm1661000</t>
  </si>
  <si>
    <t>nm0695948</t>
  </si>
  <si>
    <t>["Dusan"]</t>
  </si>
  <si>
    <t>nm0896249</t>
  </si>
  <si>
    <t>["Bane"]</t>
  </si>
  <si>
    <t>nm0590512</t>
  </si>
  <si>
    <t>["Vinka"]</t>
  </si>
  <si>
    <t>["Sanitarac"]</t>
  </si>
  <si>
    <t>nm3465849</t>
  </si>
  <si>
    <t>nm0678267</t>
  </si>
  <si>
    <t>nm2084716</t>
  </si>
  <si>
    <t>nm3510182</t>
  </si>
  <si>
    <t>nm2582126</t>
  </si>
  <si>
    <t>tt1442540</t>
  </si>
  <si>
    <t>nm1161478</t>
  </si>
  <si>
    <t>["Sergeant Polk"]</t>
  </si>
  <si>
    <t>nm3450196</t>
  </si>
  <si>
    <t>["La-Tee"]</t>
  </si>
  <si>
    <t>nm3425543</t>
  </si>
  <si>
    <t>nm0777229</t>
  </si>
  <si>
    <t>["Colonel Ilgwom 'Illy'"]</t>
  </si>
  <si>
    <t>nm1838843</t>
  </si>
  <si>
    <t>nm1965866</t>
  </si>
  <si>
    <t>nm1298130</t>
  </si>
  <si>
    <t>tt1442621</t>
  </si>
  <si>
    <t>["Daniel Larcher"]</t>
  </si>
  <si>
    <t>["Raymond Schwartz"]</t>
  </si>
  <si>
    <t>nm1307409</t>
  </si>
  <si>
    <t>["Jean Marchetti"]</t>
  </si>
  <si>
    <t>nm0872580</t>
  </si>
  <si>
    <t>nm0471763</t>
  </si>
  <si>
    <t>nm0146653</t>
  </si>
  <si>
    <t>nm2632151</t>
  </si>
  <si>
    <t>tt1442804</t>
  </si>
  <si>
    <t>["Charles Dickens","Mr. John Dickens"]</t>
  </si>
  <si>
    <t>["Mrs. Dickens"]</t>
  </si>
  <si>
    <t>nm0068518</t>
  </si>
  <si>
    <t>["Charles Dickens as a Boy"]</t>
  </si>
  <si>
    <t>["Miss Baldwin"]</t>
  </si>
  <si>
    <t>nm0635578</t>
  </si>
  <si>
    <t>nm0516158</t>
  </si>
  <si>
    <t>nm0681923</t>
  </si>
  <si>
    <t>tt14428076</t>
  </si>
  <si>
    <t>nm9139970</t>
  </si>
  <si>
    <t>nm1224082</t>
  </si>
  <si>
    <t>nm1463550</t>
  </si>
  <si>
    <t>nm1571487</t>
  </si>
  <si>
    <t>nm8706721</t>
  </si>
  <si>
    <t>nm6137190</t>
  </si>
  <si>
    <t>nm8821618</t>
  </si>
  <si>
    <t>nm0020039</t>
  </si>
  <si>
    <t>tt14432976</t>
  </si>
  <si>
    <t>nm4142406</t>
  </si>
  <si>
    <t>["Kit Voss"]</t>
  </si>
  <si>
    <t>nm3850080</t>
  </si>
  <si>
    <t>tt14437926</t>
  </si>
  <si>
    <t>nm6901196</t>
  </si>
  <si>
    <t>nm5873013</t>
  </si>
  <si>
    <t>tt14438438</t>
  </si>
  <si>
    <t>nm8950569</t>
  </si>
  <si>
    <t>["Aubrey Williams"]</t>
  </si>
  <si>
    <t>tt14439024</t>
  </si>
  <si>
    <t>nm3715697</t>
  </si>
  <si>
    <t>nm5545310</t>
  </si>
  <si>
    <t>["Fatma Yilmaz"]</t>
  </si>
  <si>
    <t>nm0951309</t>
  </si>
  <si>
    <t>nm6131602</t>
  </si>
  <si>
    <t>["Mine"]</t>
  </si>
  <si>
    <t>nm9220261</t>
  </si>
  <si>
    <t>nm4831434</t>
  </si>
  <si>
    <t>nm12460665</t>
  </si>
  <si>
    <t>nm6789661</t>
  </si>
  <si>
    <t>nm4916584</t>
  </si>
  <si>
    <t>tt14439034</t>
  </si>
  <si>
    <t>tt14439050</t>
  </si>
  <si>
    <t>nm1672535</t>
  </si>
  <si>
    <t>tt14440854</t>
  </si>
  <si>
    <t>["Self - Granddaughter of Winston Churchill"]</t>
  </si>
  <si>
    <t>nm12481890</t>
  </si>
  <si>
    <t>["Self - Curator, Chartwell"]</t>
  </si>
  <si>
    <t>nm12481892</t>
  </si>
  <si>
    <t>["Self - Historian and Author"]</t>
  </si>
  <si>
    <t>nm3932885</t>
  </si>
  <si>
    <t>nm11194628</t>
  </si>
  <si>
    <t>["Self - Author, 'The Eccentric Mr Churchill'"]</t>
  </si>
  <si>
    <t>nm2996261</t>
  </si>
  <si>
    <t>["Self - Author, 'Churchill: An Extraordinary Life'"]</t>
  </si>
  <si>
    <t>nm12481891</t>
  </si>
  <si>
    <t>["Self - Author, 'Churchill and His Money'"]</t>
  </si>
  <si>
    <t>nm4267619</t>
  </si>
  <si>
    <t>["Self - Director of the Churchill Archives"]</t>
  </si>
  <si>
    <t>tt1444116</t>
  </si>
  <si>
    <t>nm5958943</t>
  </si>
  <si>
    <t>["2009"]</t>
  </si>
  <si>
    <t>tt14441754</t>
  </si>
  <si>
    <t>tt1444301</t>
  </si>
  <si>
    <t>nm1802327</t>
  </si>
  <si>
    <t>nm3409851</t>
  </si>
  <si>
    <t>nm3355860</t>
  </si>
  <si>
    <t>nm0514884</t>
  </si>
  <si>
    <t>nm3456461</t>
  </si>
  <si>
    <t>nm3411247</t>
  </si>
  <si>
    <t>nm3399951</t>
  </si>
  <si>
    <t>nm1568851</t>
  </si>
  <si>
    <t>nm3456441</t>
  </si>
  <si>
    <t>nm1488919</t>
  </si>
  <si>
    <t>tt1444327</t>
  </si>
  <si>
    <t>nm1818074</t>
  </si>
  <si>
    <t>tt1444331</t>
  </si>
  <si>
    <t>nm2316279</t>
  </si>
  <si>
    <t>nm2982136</t>
  </si>
  <si>
    <t>["Marnie Rose"]</t>
  </si>
  <si>
    <t>nm2982714</t>
  </si>
  <si>
    <t>nm3475453</t>
  </si>
  <si>
    <t>nm3137449</t>
  </si>
  <si>
    <t>["Walter Rose"]</t>
  </si>
  <si>
    <t>nm3456519</t>
  </si>
  <si>
    <t>nm1956405</t>
  </si>
  <si>
    <t>nm2705070</t>
  </si>
  <si>
    <t>nm2982324</t>
  </si>
  <si>
    <t>nm3235679</t>
  </si>
  <si>
    <t>tt1444421</t>
  </si>
  <si>
    <t>nm2385065</t>
  </si>
  <si>
    <t>["Rita Morgan"]</t>
  </si>
  <si>
    <t>["Det. Joseph 'Joey' Quinn"]</t>
  </si>
  <si>
    <t>tt1444425</t>
  </si>
  <si>
    <t>tt14444722</t>
  </si>
  <si>
    <t>["Takeru Yamato"]</t>
  </si>
  <si>
    <t>nm5620173</t>
  </si>
  <si>
    <t>["Anna Mikami"]</t>
  </si>
  <si>
    <t>nm1123941</t>
  </si>
  <si>
    <t>["Naoki Kazama"]</t>
  </si>
  <si>
    <t>["Kazuaki Kurita"]</t>
  </si>
  <si>
    <t>nm1327267</t>
  </si>
  <si>
    <t>["Takahiro Chikuma"]</t>
  </si>
  <si>
    <t>nm3007114</t>
  </si>
  <si>
    <t>["Yuji Shimanto"]</t>
  </si>
  <si>
    <t>["Hajime Tachibana","Hajime Mikami"]</t>
  </si>
  <si>
    <t>nm6891241</t>
  </si>
  <si>
    <t>["Kaoru Koyamakawa"]</t>
  </si>
  <si>
    <t>nm4388136</t>
  </si>
  <si>
    <t>["Tomomi Yotsuba"]</t>
  </si>
  <si>
    <t>["Nagisa Kanda","Mizuho Kanda"]</t>
  </si>
  <si>
    <t>tt1444549</t>
  </si>
  <si>
    <t>nm0493029</t>
  </si>
  <si>
    <t>["Johann Robinson"]</t>
  </si>
  <si>
    <t>nm0642290</t>
  </si>
  <si>
    <t>["Franz Robinson"]</t>
  </si>
  <si>
    <t>nm0334070</t>
  </si>
  <si>
    <t>["Marie Robinson"]</t>
  </si>
  <si>
    <t>nm2443592</t>
  </si>
  <si>
    <t>nm6760340</t>
  </si>
  <si>
    <t>nm0538612</t>
  </si>
  <si>
    <t>tt14445502</t>
  </si>
  <si>
    <t>nm11706873</t>
  </si>
  <si>
    <t>nm12145223</t>
  </si>
  <si>
    <t>nm10710511</t>
  </si>
  <si>
    <t>nm2813786</t>
  </si>
  <si>
    <t>["Saranya"]</t>
  </si>
  <si>
    <t>nm2920533</t>
  </si>
  <si>
    <t>nm5039337</t>
  </si>
  <si>
    <t>["Lou Gracie"]</t>
  </si>
  <si>
    <t>nm5767426</t>
  </si>
  <si>
    <t>["Ben Drysdale"]</t>
  </si>
  <si>
    <t>nm6488996</t>
  </si>
  <si>
    <t>["Huckleberry"]</t>
  </si>
  <si>
    <t>tt14446230</t>
  </si>
  <si>
    <t>nm6696534</t>
  </si>
  <si>
    <t>nm6696533</t>
  </si>
  <si>
    <t>nm2501633</t>
  </si>
  <si>
    <t>nm1646017</t>
  </si>
  <si>
    <t>tt1444648</t>
  </si>
  <si>
    <t>nm3419422</t>
  </si>
  <si>
    <t>["PokÃ©mon Trainer"]</t>
  </si>
  <si>
    <t>nm3456645</t>
  </si>
  <si>
    <t>["Lil' Mac"]</t>
  </si>
  <si>
    <t>nm0219198</t>
  </si>
  <si>
    <t>["Samus Aran"]</t>
  </si>
  <si>
    <t>nm3421567</t>
  </si>
  <si>
    <t>tt1444650</t>
  </si>
  <si>
    <t>["True Jackson"]</t>
  </si>
  <si>
    <t>nm2098473</t>
  </si>
  <si>
    <t>["Lulu Johnson"]</t>
  </si>
  <si>
    <t>nm2397866</t>
  </si>
  <si>
    <t>["Ryan Laserbeam"]</t>
  </si>
  <si>
    <t>["Amanda Cantwell","Lisa Marie Cantwell"]</t>
  </si>
  <si>
    <t>tt14449402</t>
  </si>
  <si>
    <t>["Aratrika Reddy"]</t>
  </si>
  <si>
    <t>nm9119259</t>
  </si>
  <si>
    <t>nm6960435</t>
  </si>
  <si>
    <t>associate screenplay</t>
  </si>
  <si>
    <t>tt14449666</t>
  </si>
  <si>
    <t>nm2834487</t>
  </si>
  <si>
    <t>nm5987206</t>
  </si>
  <si>
    <t>["Pedro Dom"]</t>
  </si>
  <si>
    <t>nm3095401</t>
  </si>
  <si>
    <t>["Victor Dantas"]</t>
  </si>
  <si>
    <t>nm8465358</t>
  </si>
  <si>
    <t>["Victor Dantas (young)"]</t>
  </si>
  <si>
    <t>nm2133433</t>
  </si>
  <si>
    <t>nm0473589</t>
  </si>
  <si>
    <t>nm0798595</t>
  </si>
  <si>
    <t>nm10720762</t>
  </si>
  <si>
    <t>nm10993880</t>
  </si>
  <si>
    <t>nm12005685</t>
  </si>
  <si>
    <t>tt14449740</t>
  </si>
  <si>
    <t>["Don Bernardo"]</t>
  </si>
  <si>
    <t>nm1157501</t>
  </si>
  <si>
    <t>nm1537814</t>
  </si>
  <si>
    <t>tt14450740</t>
  </si>
  <si>
    <t>nm2206660</t>
  </si>
  <si>
    <t>nm1955925</t>
  </si>
  <si>
    <t>nm1950031</t>
  </si>
  <si>
    <t>nm2061457</t>
  </si>
  <si>
    <t>nm8460264</t>
  </si>
  <si>
    <t>nm7184885</t>
  </si>
  <si>
    <t>tt14450902</t>
  </si>
  <si>
    <t>nm1286057</t>
  </si>
  <si>
    <t>nm1660786</t>
  </si>
  <si>
    <t>tt1445097</t>
  </si>
  <si>
    <t>nm2380904</t>
  </si>
  <si>
    <t>nm3278492</t>
  </si>
  <si>
    <t>["Queenita Siregar"]</t>
  </si>
  <si>
    <t>nm2680798</t>
  </si>
  <si>
    <t>["Secret Service"]</t>
  </si>
  <si>
    <t>nm3024307</t>
  </si>
  <si>
    <t>["Braga"]</t>
  </si>
  <si>
    <t>nm0610880</t>
  </si>
  <si>
    <t>["Rachmat Siregar"]</t>
  </si>
  <si>
    <t>nm3160391</t>
  </si>
  <si>
    <t>nm2804902</t>
  </si>
  <si>
    <t>nm2679404</t>
  </si>
  <si>
    <t>nm3472107</t>
  </si>
  <si>
    <t>nm3473155</t>
  </si>
  <si>
    <t>tt1445201</t>
  </si>
  <si>
    <t>nm2174090</t>
  </si>
  <si>
    <t>["Diana Van Dine"]</t>
  </si>
  <si>
    <t>["Cameron Boone"]</t>
  </si>
  <si>
    <t>["Nancy Carnahan"]</t>
  </si>
  <si>
    <t>["Marisa Benez"]</t>
  </si>
  <si>
    <t>nm0710271</t>
  </si>
  <si>
    <t>["Dr. Joseph Saviano"]</t>
  </si>
  <si>
    <t>["Reuben 'Rabbit' Palchuk"]</t>
  </si>
  <si>
    <t>nm3450504</t>
  </si>
  <si>
    <t>["Karl Sly","Paramedic","Emt"]</t>
  </si>
  <si>
    <t>["Glenn Morrison"]</t>
  </si>
  <si>
    <t>tt1445253</t>
  </si>
  <si>
    <t>nm1578128</t>
  </si>
  <si>
    <t>nm1578212</t>
  </si>
  <si>
    <t>tt1445255</t>
  </si>
  <si>
    <t>nm1097475</t>
  </si>
  <si>
    <t>tt1445324</t>
  </si>
  <si>
    <t>["Cora Simmons"]</t>
  </si>
  <si>
    <t>nm3478018</t>
  </si>
  <si>
    <t>tt1445367</t>
  </si>
  <si>
    <t>nm3439106</t>
  </si>
  <si>
    <t>nm1543875</t>
  </si>
  <si>
    <t>nm1026576</t>
  </si>
  <si>
    <t>devised in collaboration with</t>
  </si>
  <si>
    <t>nm0004288</t>
  </si>
  <si>
    <t>nm0150077</t>
  </si>
  <si>
    <t>nm6754341</t>
  </si>
  <si>
    <t>nm6752972</t>
  </si>
  <si>
    <t>tt1445390</t>
  </si>
  <si>
    <t>nm4621833</t>
  </si>
  <si>
    <t>nm6758266</t>
  </si>
  <si>
    <t>tt14456912</t>
  </si>
  <si>
    <t>tt14456980</t>
  </si>
  <si>
    <t>["Oh Sung Shik"]</t>
  </si>
  <si>
    <t>nm1339153</t>
  </si>
  <si>
    <t>["Hong Ji Ah"]</t>
  </si>
  <si>
    <t>nm4703437</t>
  </si>
  <si>
    <t>["Oh In Beom"]</t>
  </si>
  <si>
    <t>nm4521746</t>
  </si>
  <si>
    <t>["Joo Hwa Jung"]</t>
  </si>
  <si>
    <t>nm1045777</t>
  </si>
  <si>
    <t>["Do Hak Sung"]</t>
  </si>
  <si>
    <t>nm9067236</t>
  </si>
  <si>
    <t>nm5827535</t>
  </si>
  <si>
    <t>nm12395150</t>
  </si>
  <si>
    <t>nm12395149</t>
  </si>
  <si>
    <t>nm6934511</t>
  </si>
  <si>
    <t>["Lee Eun Hye"]</t>
  </si>
  <si>
    <t>tt14459430</t>
  </si>
  <si>
    <t>tt1445950</t>
  </si>
  <si>
    <t>tt14460012</t>
  </si>
  <si>
    <t>["Ted Bear","Brodie Bear","Jerry Bear"]</t>
  </si>
  <si>
    <t>tt1446166</t>
  </si>
  <si>
    <t>nm2956870</t>
  </si>
  <si>
    <t>nm3479726</t>
  </si>
  <si>
    <t>nm1540710</t>
  </si>
  <si>
    <t>nm3478786</t>
  </si>
  <si>
    <t>nm3479997</t>
  </si>
  <si>
    <t>tt14463136</t>
  </si>
  <si>
    <t>nm11111075</t>
  </si>
  <si>
    <t>["Takemichi Hanagaki"]</t>
  </si>
  <si>
    <t>nm2106149</t>
  </si>
  <si>
    <t>["Manjiro Sano"]</t>
  </si>
  <si>
    <t>nm8427541</t>
  </si>
  <si>
    <t>["Naoto Tachibana"]</t>
  </si>
  <si>
    <t>nm8923299</t>
  </si>
  <si>
    <t>nm2773789</t>
  </si>
  <si>
    <t>nm4133012</t>
  </si>
  <si>
    <t>["Ken Ryuguji"]</t>
  </si>
  <si>
    <t>nm7854630</t>
  </si>
  <si>
    <t>["Hinata Tachibana"]</t>
  </si>
  <si>
    <t>tt14463898</t>
  </si>
  <si>
    <t>nm3021371</t>
  </si>
  <si>
    <t>nm12116727</t>
  </si>
  <si>
    <t>tt14464656</t>
  </si>
  <si>
    <t>nm4382184</t>
  </si>
  <si>
    <t>nm9433512</t>
  </si>
  <si>
    <t>["Self - Resident Expert"]</t>
  </si>
  <si>
    <t>nm12518825</t>
  </si>
  <si>
    <t>["Self - Maker"]</t>
  </si>
  <si>
    <t>nm0895406</t>
  </si>
  <si>
    <t>nm5092284</t>
  </si>
  <si>
    <t>nm0280843</t>
  </si>
  <si>
    <t>nm12942900</t>
  </si>
  <si>
    <t>nm3543631</t>
  </si>
  <si>
    <t>tt1446823</t>
  </si>
  <si>
    <t>["Serial Killer"]</t>
  </si>
  <si>
    <t>nm11270341</t>
  </si>
  <si>
    <t>["Hitcher"]</t>
  </si>
  <si>
    <t>nm3563037</t>
  </si>
  <si>
    <t>["T.V. News Caster"]</t>
  </si>
  <si>
    <t>nm8893231</t>
  </si>
  <si>
    <t>["Dead Victim"]</t>
  </si>
  <si>
    <t>nm0402915</t>
  </si>
  <si>
    <t>nm11270342</t>
  </si>
  <si>
    <t>["Cissy the Cat"]</t>
  </si>
  <si>
    <t>tt14469544</t>
  </si>
  <si>
    <t>nm11519800</t>
  </si>
  <si>
    <t>["Self - Security"]</t>
  </si>
  <si>
    <t>nm12667690</t>
  </si>
  <si>
    <t>["Self - Investigator"]</t>
  </si>
  <si>
    <t>nm10921575</t>
  </si>
  <si>
    <t>["Self - Ranch Superintendent"]</t>
  </si>
  <si>
    <t>nm3995516</t>
  </si>
  <si>
    <t>nm11522788</t>
  </si>
  <si>
    <t>["Self - Anthropologist &amp; Caretaker"]</t>
  </si>
  <si>
    <t>nm11522789</t>
  </si>
  <si>
    <t>["Self - Ranch Caretaker"]</t>
  </si>
  <si>
    <t>nm11465416</t>
  </si>
  <si>
    <t>["Self - Head of Security"]</t>
  </si>
  <si>
    <t>nm11556987</t>
  </si>
  <si>
    <t>["Self - GPR Expert"]</t>
  </si>
  <si>
    <t>tt1447198</t>
  </si>
  <si>
    <t>nm3483446</t>
  </si>
  <si>
    <t>nm3212943</t>
  </si>
  <si>
    <t>["Persephone 'Cora' Morgan"]</t>
  </si>
  <si>
    <t>nm3483319</t>
  </si>
  <si>
    <t>nm2473995</t>
  </si>
  <si>
    <t>nm3081763</t>
  </si>
  <si>
    <t>tt14472246</t>
  </si>
  <si>
    <t>nm2554541</t>
  </si>
  <si>
    <t>nm7619737</t>
  </si>
  <si>
    <t>tt14474520</t>
  </si>
  <si>
    <t>nm12497181</t>
  </si>
  <si>
    <t>nm5989823</t>
  </si>
  <si>
    <t>nm4583738</t>
  </si>
  <si>
    <t>nm12491433</t>
  </si>
  <si>
    <t>["Presentador"]</t>
  </si>
  <si>
    <t>nm12497180</t>
  </si>
  <si>
    <t>nm8925806</t>
  </si>
  <si>
    <t>nm12497183</t>
  </si>
  <si>
    <t>tt1447465</t>
  </si>
  <si>
    <t>nm2023989</t>
  </si>
  <si>
    <t>tt1447480</t>
  </si>
  <si>
    <t>["Bones White"]</t>
  </si>
  <si>
    <t>["Uncle Jed"]</t>
  </si>
  <si>
    <t>nm2377802</t>
  </si>
  <si>
    <t>nm2727772</t>
  </si>
  <si>
    <t>nm3482447</t>
  </si>
  <si>
    <t>nm3822067</t>
  </si>
  <si>
    <t>nm3621148</t>
  </si>
  <si>
    <t>nm1850116</t>
  </si>
  <si>
    <t>nm2106125</t>
  </si>
  <si>
    <t>tt1447497</t>
  </si>
  <si>
    <t>nm1540790</t>
  </si>
  <si>
    <t>tt1447777</t>
  </si>
  <si>
    <t>["Thankam Joseph"]</t>
  </si>
  <si>
    <t>nm1398736</t>
  </si>
  <si>
    <t>["Kochurani"]</t>
  </si>
  <si>
    <t>nm1335387</t>
  </si>
  <si>
    <t>["Sojappan"]</t>
  </si>
  <si>
    <t>["Dr Roy Chacko"]</t>
  </si>
  <si>
    <t>nm1741600</t>
  </si>
  <si>
    <t>nm1018206</t>
  </si>
  <si>
    <t>nm4409864</t>
  </si>
  <si>
    <t>nm0595928</t>
  </si>
  <si>
    <t>nm2928632</t>
  </si>
  <si>
    <t>tt1447826</t>
  </si>
  <si>
    <t>nm2376462</t>
  </si>
  <si>
    <t>["Regina CÃ©lia de Paula Zanetti"]</t>
  </si>
  <si>
    <t>nm2170045</t>
  </si>
  <si>
    <t>["Alice Zanetti"]</t>
  </si>
  <si>
    <t>nm1102715</t>
  </si>
  <si>
    <t>nm2589781</t>
  </si>
  <si>
    <t>["Nicolas AraÃºjo"]</t>
  </si>
  <si>
    <t>nm2131960</t>
  </si>
  <si>
    <t>["TÃ©o"]</t>
  </si>
  <si>
    <t>nm3326893</t>
  </si>
  <si>
    <t>nm0103840</t>
  </si>
  <si>
    <t>["Luli (Maria Luiza Camargo)"]</t>
  </si>
  <si>
    <t>["Dora (Auxiliadora dos Santos Neves)"]</t>
  </si>
  <si>
    <t>["GlÃ­cia Zanetti"]</t>
  </si>
  <si>
    <t>tt14478282</t>
  </si>
  <si>
    <t>nm6269777</t>
  </si>
  <si>
    <t>["Dr. Meera Kapoor"]</t>
  </si>
  <si>
    <t>nm10636973</t>
  </si>
  <si>
    <t>nm4408021</t>
  </si>
  <si>
    <t>tt1447857</t>
  </si>
  <si>
    <t>nm0004333</t>
  </si>
  <si>
    <t>["Narrator","Andy Anderson (Dad)","Little Louie"]</t>
  </si>
  <si>
    <t>["Ora Anderson (Mom)"]</t>
  </si>
  <si>
    <t>nm0639965</t>
  </si>
  <si>
    <t>nm0727518</t>
  </si>
  <si>
    <t>tt14479078</t>
  </si>
  <si>
    <t>nm10330053</t>
  </si>
  <si>
    <t>["Ritika Sahay"]</t>
  </si>
  <si>
    <t>["Jayant Parekh"]</t>
  </si>
  <si>
    <t>nm3190246</t>
  </si>
  <si>
    <t>["Ratna Sankhwar"]</t>
  </si>
  <si>
    <t>nm2286188</t>
  </si>
  <si>
    <t>["Money Ranaut"]</t>
  </si>
  <si>
    <t>["Headmaster Thomas"]</t>
  </si>
  <si>
    <t>nm5272879</t>
  </si>
  <si>
    <t>nm4441012</t>
  </si>
  <si>
    <t>nm4739989</t>
  </si>
  <si>
    <t>["Vayu Ranaut"]</t>
  </si>
  <si>
    <t>nm9661819</t>
  </si>
  <si>
    <t>["Kalki Rawat"]</t>
  </si>
  <si>
    <t>nm10926671</t>
  </si>
  <si>
    <t>["Mehul Awasthi"]</t>
  </si>
  <si>
    <t>tt1447917</t>
  </si>
  <si>
    <t>nm0915489</t>
  </si>
  <si>
    <t>nm1580848</t>
  </si>
  <si>
    <t>tt14480024</t>
  </si>
  <si>
    <t>tt14482824</t>
  </si>
  <si>
    <t>nm11701026</t>
  </si>
  <si>
    <t>["Smasher"]</t>
  </si>
  <si>
    <t>tt14483032</t>
  </si>
  <si>
    <t>nm4656498</t>
  </si>
  <si>
    <t>nm12264652</t>
  </si>
  <si>
    <t>["Hot Dog Cashier"]</t>
  </si>
  <si>
    <t>nm5377144</t>
  </si>
  <si>
    <t>["Nora Lum"]</t>
  </si>
  <si>
    <t>nm0157937</t>
  </si>
  <si>
    <t>nm1980395</t>
  </si>
  <si>
    <t>nm4609090</t>
  </si>
  <si>
    <t>nm4183757</t>
  </si>
  <si>
    <t>nm4182678</t>
  </si>
  <si>
    <t>nm6651647</t>
  </si>
  <si>
    <t>tt14483750</t>
  </si>
  <si>
    <t>tt14483778</t>
  </si>
  <si>
    <t>tt14483780</t>
  </si>
  <si>
    <t>tt14483784</t>
  </si>
  <si>
    <t>tt14484002</t>
  </si>
  <si>
    <t>nm10039800</t>
  </si>
  <si>
    <t>["Nanno"]</t>
  </si>
  <si>
    <t>nm7634822</t>
  </si>
  <si>
    <t>nm2303066</t>
  </si>
  <si>
    <t>["Miss Naruemon"]</t>
  </si>
  <si>
    <t>nm5086250</t>
  </si>
  <si>
    <t>nm7770979</t>
  </si>
  <si>
    <t>["Mind"]</t>
  </si>
  <si>
    <t>tt14484690</t>
  </si>
  <si>
    <t>nm4194124</t>
  </si>
  <si>
    <t>nm4857296</t>
  </si>
  <si>
    <t>nm4720651</t>
  </si>
  <si>
    <t>nm3505289</t>
  </si>
  <si>
    <t>nm8195769</t>
  </si>
  <si>
    <t>nm3353952</t>
  </si>
  <si>
    <t>nm5044584</t>
  </si>
  <si>
    <t>tt14484694</t>
  </si>
  <si>
    <t>nm8214006</t>
  </si>
  <si>
    <t>tt1448755</t>
  </si>
  <si>
    <t>nm1834213</t>
  </si>
  <si>
    <t>nm3906411</t>
  </si>
  <si>
    <t>nm0276399</t>
  </si>
  <si>
    <t>book "The Feather Men"</t>
  </si>
  <si>
    <t>tt14489158</t>
  </si>
  <si>
    <t>nm12592514</t>
  </si>
  <si>
    <t>["Self - Boat Broker"]</t>
  </si>
  <si>
    <t>nm11442395</t>
  </si>
  <si>
    <t>nm11584490</t>
  </si>
  <si>
    <t>["Self - Jeff's Wife"]</t>
  </si>
  <si>
    <t>nm2627297</t>
  </si>
  <si>
    <t>["Self - Josh's Brother"]</t>
  </si>
  <si>
    <t>nm2647377</t>
  </si>
  <si>
    <t>nm10880941</t>
  </si>
  <si>
    <t>["Self - General Manager: Binions"]</t>
  </si>
  <si>
    <t>nm12592512</t>
  </si>
  <si>
    <t>["Self - Restaurateur &amp; Chef"]</t>
  </si>
  <si>
    <t>nm12592513</t>
  </si>
  <si>
    <t>["Self - Head Chef: Whiskey Licker Up"]</t>
  </si>
  <si>
    <t>tt14489992</t>
  </si>
  <si>
    <t>tt14489994</t>
  </si>
  <si>
    <t>tt14489996</t>
  </si>
  <si>
    <t>tt14490004</t>
  </si>
  <si>
    <t>tt14490008</t>
  </si>
  <si>
    <t>tt1449089</t>
  </si>
  <si>
    <t>nm0112085</t>
  </si>
  <si>
    <t>tt1449090</t>
  </si>
  <si>
    <t>tt1449175</t>
  </si>
  <si>
    <t>["Claudius","Ghost"]</t>
  </si>
  <si>
    <t>nm3471478</t>
  </si>
  <si>
    <t>nm1232266</t>
  </si>
  <si>
    <t>tt14495120</t>
  </si>
  <si>
    <t>tt14495238</t>
  </si>
  <si>
    <t>["Sei Takanashi"]</t>
  </si>
  <si>
    <t>["Albert Hawke"]</t>
  </si>
  <si>
    <t>nm3414040</t>
  </si>
  <si>
    <t>["Johan Valdec"]</t>
  </si>
  <si>
    <t>nm7274489</t>
  </si>
  <si>
    <t>nm3472343</t>
  </si>
  <si>
    <t>nm12470084</t>
  </si>
  <si>
    <t>nm8659055</t>
  </si>
  <si>
    <t>nm10520064</t>
  </si>
  <si>
    <t>nm6957733</t>
  </si>
  <si>
    <t>tt14496676</t>
  </si>
  <si>
    <t>nm5630277</t>
  </si>
  <si>
    <t>tt1449733</t>
  </si>
  <si>
    <t>nm0347943</t>
  </si>
  <si>
    <t>tt1449912</t>
  </si>
  <si>
    <t>nm1680361</t>
  </si>
  <si>
    <t>nm2228374</t>
  </si>
  <si>
    <t>["Micro-Ice (as J. Scott Thompson)"]</t>
  </si>
  <si>
    <t>nm0235169</t>
  </si>
  <si>
    <t>nm1854222</t>
  </si>
  <si>
    <t>nm0245615</t>
  </si>
  <si>
    <t>nm2127579</t>
  </si>
  <si>
    <t>nm2412106</t>
  </si>
  <si>
    <t>nm1909747</t>
  </si>
  <si>
    <t>tt1449921</t>
  </si>
  <si>
    <t>tt1450067</t>
  </si>
  <si>
    <t>nm1684883</t>
  </si>
  <si>
    <t>nm2871277</t>
  </si>
  <si>
    <t>nm3087690</t>
  </si>
  <si>
    <t>nm3156316</t>
  </si>
  <si>
    <t>tt1450122</t>
  </si>
  <si>
    <t>["Boutique Manager"]</t>
  </si>
  <si>
    <t>["Susie Merchant"]</t>
  </si>
  <si>
    <t>nm3254272</t>
  </si>
  <si>
    <t>["Hot Tub Girl"]</t>
  </si>
  <si>
    <t>nm3165483</t>
  </si>
  <si>
    <t>nm2094864</t>
  </si>
  <si>
    <t>nm3529203</t>
  </si>
  <si>
    <t>tt1450152</t>
  </si>
  <si>
    <t>nm1570965</t>
  </si>
  <si>
    <t>nm3197844</t>
  </si>
  <si>
    <t>nm1382175</t>
  </si>
  <si>
    <t>nm1381705</t>
  </si>
  <si>
    <t>nm0838538</t>
  </si>
  <si>
    <t>nm0774233</t>
  </si>
  <si>
    <t>nm1294577</t>
  </si>
  <si>
    <t>nm2188671</t>
  </si>
  <si>
    <t>tt1450330</t>
  </si>
  <si>
    <t>nm0510226</t>
  </si>
  <si>
    <t>["Randy Stevens"]</t>
  </si>
  <si>
    <t>nm0049839</t>
  </si>
  <si>
    <t>nm1707603</t>
  </si>
  <si>
    <t>nm1100022</t>
  </si>
  <si>
    <t>tt14503378</t>
  </si>
  <si>
    <t>nm1669772</t>
  </si>
  <si>
    <t>["Det. Nick Cullen"]</t>
  </si>
  <si>
    <t>["Det. Judd Tolbeck"]</t>
  </si>
  <si>
    <t>["Risoli"]</t>
  </si>
  <si>
    <t>nm3637134</t>
  </si>
  <si>
    <t>nm3237172</t>
  </si>
  <si>
    <t>tt1450751</t>
  </si>
  <si>
    <t>nm1172559</t>
  </si>
  <si>
    <t>["Anna Di Biaggio"]</t>
  </si>
  <si>
    <t>["Sybille adulte"]</t>
  </si>
  <si>
    <t>nm2189563</t>
  </si>
  <si>
    <t>["Sybille enfant"]</t>
  </si>
  <si>
    <t>nm3740985</t>
  </si>
  <si>
    <t>["Corinne enfant"]</t>
  </si>
  <si>
    <t>nm0346701</t>
  </si>
  <si>
    <t>nm0677638</t>
  </si>
  <si>
    <t>tt14508032</t>
  </si>
  <si>
    <t>nm12878174</t>
  </si>
  <si>
    <t>nm12878173</t>
  </si>
  <si>
    <t>tt14509314</t>
  </si>
  <si>
    <t>nm1643400</t>
  </si>
  <si>
    <t>nm6316798</t>
  </si>
  <si>
    <t>nm11270059</t>
  </si>
  <si>
    <t>nm2789330</t>
  </si>
  <si>
    <t>nm5406722</t>
  </si>
  <si>
    <t>tt1450961</t>
  </si>
  <si>
    <t>["K.O. Cruiser"]</t>
  </si>
  <si>
    <t>tt1451405</t>
  </si>
  <si>
    <t>nm2905939</t>
  </si>
  <si>
    <t>nm0361894</t>
  </si>
  <si>
    <t>nm0450714</t>
  </si>
  <si>
    <t>["The Client"]</t>
  </si>
  <si>
    <t>nm3481131</t>
  </si>
  <si>
    <t>["Young Xavier"]</t>
  </si>
  <si>
    <t>nm3277320</t>
  </si>
  <si>
    <t>nm3480930</t>
  </si>
  <si>
    <t>nm3674258</t>
  </si>
  <si>
    <t>nm3282381</t>
  </si>
  <si>
    <t>tt1451463</t>
  </si>
  <si>
    <t>tt14515506</t>
  </si>
  <si>
    <t>nm0004554</t>
  </si>
  <si>
    <t>nm5317193</t>
  </si>
  <si>
    <t>tt14515544</t>
  </si>
  <si>
    <t>tt1451559</t>
  </si>
  <si>
    <t>nm1266791</t>
  </si>
  <si>
    <t>["Nate Getz"]</t>
  </si>
  <si>
    <t>nm1950863</t>
  </si>
  <si>
    <t>["Dominic Vail"]</t>
  </si>
  <si>
    <t>tt1451595</t>
  </si>
  <si>
    <t>nm1396438</t>
  </si>
  <si>
    <t>nm1653596</t>
  </si>
  <si>
    <t>nm3490304</t>
  </si>
  <si>
    <t>["Self - Arizona State University"]</t>
  </si>
  <si>
    <t>nm3512242</t>
  </si>
  <si>
    <t>["Self - University of Cape Town"]</t>
  </si>
  <si>
    <t>nm3489879</t>
  </si>
  <si>
    <t>["Self - Oxford Brookes University"]</t>
  </si>
  <si>
    <t>nm1309093</t>
  </si>
  <si>
    <t>nm0608839</t>
  </si>
  <si>
    <t>series originated</t>
  </si>
  <si>
    <t>nm2464394</t>
  </si>
  <si>
    <t>tt1451600</t>
  </si>
  <si>
    <t>nm2637622</t>
  </si>
  <si>
    <t>tt1451638</t>
  </si>
  <si>
    <t>nm3492387</t>
  </si>
  <si>
    <t>nm1008539</t>
  </si>
  <si>
    <t>nm3480983</t>
  </si>
  <si>
    <t>nm3484258</t>
  </si>
  <si>
    <t>tt1451639</t>
  </si>
  <si>
    <t>nm3482359</t>
  </si>
  <si>
    <t>nm3480613</t>
  </si>
  <si>
    <t>["The Angel"]</t>
  </si>
  <si>
    <t>nm3484196</t>
  </si>
  <si>
    <t>nm3480696</t>
  </si>
  <si>
    <t>["The Nanny"]</t>
  </si>
  <si>
    <t>nm1560945</t>
  </si>
  <si>
    <t>nm3481001</t>
  </si>
  <si>
    <t>nm3484430</t>
  </si>
  <si>
    <t>nm3484999</t>
  </si>
  <si>
    <t>tt1451647</t>
  </si>
  <si>
    <t>nm0619408</t>
  </si>
  <si>
    <t>tt1451760</t>
  </si>
  <si>
    <t>nm3522635</t>
  </si>
  <si>
    <t>nm3520250</t>
  </si>
  <si>
    <t>nm1351912</t>
  </si>
  <si>
    <t>tt1451765</t>
  </si>
  <si>
    <t>nm1289011</t>
  </si>
  <si>
    <t>["Hua Zhu Ren"]</t>
  </si>
  <si>
    <t>nm0014620</t>
  </si>
  <si>
    <t>["Liu Li - hua"]</t>
  </si>
  <si>
    <t>nm3481199</t>
  </si>
  <si>
    <t>["Huang Yi - yi"]</t>
  </si>
  <si>
    <t>nm0591241</t>
  </si>
  <si>
    <t>["Tie Yuan Zhang"]</t>
  </si>
  <si>
    <t>nm1253217</t>
  </si>
  <si>
    <t>["Luo Jin"]</t>
  </si>
  <si>
    <t>nm1315893</t>
  </si>
  <si>
    <t>["Xu Yuan Zhang"]</t>
  </si>
  <si>
    <t>["A Bing"]</t>
  </si>
  <si>
    <t>nm3271897</t>
  </si>
  <si>
    <t>["Dai Zhu Ren"]</t>
  </si>
  <si>
    <t>nm2345302</t>
  </si>
  <si>
    <t>["Tang Yi - na"]</t>
  </si>
  <si>
    <t>tt1451800</t>
  </si>
  <si>
    <t>nm2378042</t>
  </si>
  <si>
    <t>["Clara","Wife"]</t>
  </si>
  <si>
    <t>nm1792010</t>
  </si>
  <si>
    <t>["Antonio","Husband"]</t>
  </si>
  <si>
    <t>nm1665032</t>
  </si>
  <si>
    <t>["Rafa"]</t>
  </si>
  <si>
    <t>nm3520657</t>
  </si>
  <si>
    <t>nm4259848</t>
  </si>
  <si>
    <t>nm0665658</t>
  </si>
  <si>
    <t>nm3650951</t>
  </si>
  <si>
    <t>tt14518502</t>
  </si>
  <si>
    <t>tt14518946</t>
  </si>
  <si>
    <t>nm2508768</t>
  </si>
  <si>
    <t>["Shino-san"]</t>
  </si>
  <si>
    <t>nm11563769</t>
  </si>
  <si>
    <t>["Koguma"]</t>
  </si>
  <si>
    <t>nm7488045</t>
  </si>
  <si>
    <t>["Reiko"]</t>
  </si>
  <si>
    <t>nm7397040</t>
  </si>
  <si>
    <t>["Shii Eniwa"]</t>
  </si>
  <si>
    <t>nm9749417</t>
  </si>
  <si>
    <t>nm12591816</t>
  </si>
  <si>
    <t>tt14519088</t>
  </si>
  <si>
    <t>nm8688251</t>
  </si>
  <si>
    <t>tt14525730</t>
  </si>
  <si>
    <t>nm5700310</t>
  </si>
  <si>
    <t>tt1452807</t>
  </si>
  <si>
    <t>nm3011547</t>
  </si>
  <si>
    <t>tt1453245</t>
  </si>
  <si>
    <t>nm1769728</t>
  </si>
  <si>
    <t>nm1654324</t>
  </si>
  <si>
    <t>nm3497932</t>
  </si>
  <si>
    <t>tt14532776</t>
  </si>
  <si>
    <t>tt14533900</t>
  </si>
  <si>
    <t>nm9948800</t>
  </si>
  <si>
    <t>["Ishaan jaiswal"]</t>
  </si>
  <si>
    <t>nm12317891</t>
  </si>
  <si>
    <t>["Sonali"]</t>
  </si>
  <si>
    <t>nm12317892</t>
  </si>
  <si>
    <t>["Krishna Kumar"]</t>
  </si>
  <si>
    <t>nm12342467</t>
  </si>
  <si>
    <t>["Akash Avasthi"]</t>
  </si>
  <si>
    <t>nm12317894</t>
  </si>
  <si>
    <t>nm7203414</t>
  </si>
  <si>
    <t>tt1453439</t>
  </si>
  <si>
    <t>nm1958991</t>
  </si>
  <si>
    <t>nm3483309</t>
  </si>
  <si>
    <t>nm1528924</t>
  </si>
  <si>
    <t>nm3495612</t>
  </si>
  <si>
    <t>tt14543424</t>
  </si>
  <si>
    <t>nm1084394</t>
  </si>
  <si>
    <t>nm5427486</t>
  </si>
  <si>
    <t>nm0671487</t>
  </si>
  <si>
    <t>["Felix Hughes"]</t>
  </si>
  <si>
    <t>nm0790501</t>
  </si>
  <si>
    <t>nm1046953</t>
  </si>
  <si>
    <t>nm3875421</t>
  </si>
  <si>
    <t>tt1454458</t>
  </si>
  <si>
    <t>nm2114355</t>
  </si>
  <si>
    <t>nm1247940</t>
  </si>
  <si>
    <t>nm2107947</t>
  </si>
  <si>
    <t>nm0902713</t>
  </si>
  <si>
    <t>nm1619142</t>
  </si>
  <si>
    <t>nm1619174</t>
  </si>
  <si>
    <t>nm2208479</t>
  </si>
  <si>
    <t>nm2040465</t>
  </si>
  <si>
    <t>tt1454462</t>
  </si>
  <si>
    <t>nm2392048</t>
  </si>
  <si>
    <t>nm1022733</t>
  </si>
  <si>
    <t>nm3130504</t>
  </si>
  <si>
    <t>nm0127684</t>
  </si>
  <si>
    <t>["Sor InÃ©s"]</t>
  </si>
  <si>
    <t>nm0136194</t>
  </si>
  <si>
    <t>["Sor Angustias"]</t>
  </si>
  <si>
    <t>nm1226774</t>
  </si>
  <si>
    <t>nm1897518</t>
  </si>
  <si>
    <t>nm1228657</t>
  </si>
  <si>
    <t>nm1394333</t>
  </si>
  <si>
    <t>nm2609612</t>
  </si>
  <si>
    <t>tt1454543</t>
  </si>
  <si>
    <t>nm3494404</t>
  </si>
  <si>
    <t>nm0244251</t>
  </si>
  <si>
    <t>["Baronka"]</t>
  </si>
  <si>
    <t>nm0417396</t>
  </si>
  <si>
    <t>nm2207126</t>
  </si>
  <si>
    <t>nm0637288</t>
  </si>
  <si>
    <t>nm3392149</t>
  </si>
  <si>
    <t>nm3413646</t>
  </si>
  <si>
    <t>nm3495846</t>
  </si>
  <si>
    <t>nm0473789</t>
  </si>
  <si>
    <t>nm3495817</t>
  </si>
  <si>
    <t>tt1454548</t>
  </si>
  <si>
    <t>nm3495555</t>
  </si>
  <si>
    <t>nm3093530</t>
  </si>
  <si>
    <t>nm3496109</t>
  </si>
  <si>
    <t>nm3049501</t>
  </si>
  <si>
    <t>nm3385431</t>
  </si>
  <si>
    <t>nm2982058</t>
  </si>
  <si>
    <t>nm3485941</t>
  </si>
  <si>
    <t>nm4005652</t>
  </si>
  <si>
    <t>nm3303279</t>
  </si>
  <si>
    <t>nm3229491</t>
  </si>
  <si>
    <t>tt1454577</t>
  </si>
  <si>
    <t>nm2600404</t>
  </si>
  <si>
    <t>["Pierre Duret"]</t>
  </si>
  <si>
    <t>nm0275635</t>
  </si>
  <si>
    <t>["Birgitte"]</t>
  </si>
  <si>
    <t>nm0647746</t>
  </si>
  <si>
    <t>tt14547620</t>
  </si>
  <si>
    <t>["Mike Barkhoff"]</t>
  </si>
  <si>
    <t>["Dylan Van Hauen"]</t>
  </si>
  <si>
    <t>nm12329000</t>
  </si>
  <si>
    <t>["Ron Gomes"]</t>
  </si>
  <si>
    <t>["Zach Delfs"]</t>
  </si>
  <si>
    <t>tt1454910</t>
  </si>
  <si>
    <t>["Elisabeth Delmotte dite Babou"]</t>
  </si>
  <si>
    <t>["Lydie"]</t>
  </si>
  <si>
    <t>nm0150543</t>
  </si>
  <si>
    <t>["EsmÃ©ralda Delmotte dite EsmÃ©"]</t>
  </si>
  <si>
    <t>nm1687396</t>
  </si>
  <si>
    <t>nm1292192</t>
  </si>
  <si>
    <t>nm0094751</t>
  </si>
  <si>
    <t>nm2702850</t>
  </si>
  <si>
    <t>nm1996960</t>
  </si>
  <si>
    <t>nm0522173</t>
  </si>
  <si>
    <t>tt1455082</t>
  </si>
  <si>
    <t>nm3286052</t>
  </si>
  <si>
    <t>nm5369647</t>
  </si>
  <si>
    <t>nm3498156</t>
  </si>
  <si>
    <t>nm2982428</t>
  </si>
  <si>
    <t>nm3486904</t>
  </si>
  <si>
    <t>nm2346908</t>
  </si>
  <si>
    <t>tt1455242</t>
  </si>
  <si>
    <t>nm3505045</t>
  </si>
  <si>
    <t>["Waterboy"]</t>
  </si>
  <si>
    <t>nm3486955</t>
  </si>
  <si>
    <t>["Photograper"]</t>
  </si>
  <si>
    <t>nm3487264</t>
  </si>
  <si>
    <t>nm3503437</t>
  </si>
  <si>
    <t>nm3486876</t>
  </si>
  <si>
    <t>nm11825562</t>
  </si>
  <si>
    <t>nm1598844</t>
  </si>
  <si>
    <t>nm3503603</t>
  </si>
  <si>
    <t>nm3504252</t>
  </si>
  <si>
    <t>tt1455556</t>
  </si>
  <si>
    <t>nm0747985</t>
  </si>
  <si>
    <t>tt1455579</t>
  </si>
  <si>
    <t>["Narrator (UK)"]</t>
  </si>
  <si>
    <t>nm2661905</t>
  </si>
  <si>
    <t>nm0862911</t>
  </si>
  <si>
    <t>unit director: Nitrogen Studios Canada, Inc.</t>
  </si>
  <si>
    <t>nm2009115</t>
  </si>
  <si>
    <t>nm1329871</t>
  </si>
  <si>
    <t>tt14558176</t>
  </si>
  <si>
    <t>nm12533321</t>
  </si>
  <si>
    <t>["Temple Worker"]</t>
  </si>
  <si>
    <t>nm12533319</t>
  </si>
  <si>
    <t>["Young Jordan"]</t>
  </si>
  <si>
    <t>nm11852329</t>
  </si>
  <si>
    <t>["Jordan Willows"]</t>
  </si>
  <si>
    <t>nm12533314</t>
  </si>
  <si>
    <t>["Ricky Iosua"]</t>
  </si>
  <si>
    <t>nm12533313</t>
  </si>
  <si>
    <t>nm12533322</t>
  </si>
  <si>
    <t>nm12533324</t>
  </si>
  <si>
    <t>nm12536357</t>
  </si>
  <si>
    <t>tt1455915</t>
  </si>
  <si>
    <t>nm1990270</t>
  </si>
  <si>
    <t>["Taylor Sutton"]</t>
  </si>
  <si>
    <t>tt14562404</t>
  </si>
  <si>
    <t>nm11945545</t>
  </si>
  <si>
    <t>["Ricky","Patrick Shadow"]</t>
  </si>
  <si>
    <t>["Emilico"]</t>
  </si>
  <si>
    <t>nm8529582</t>
  </si>
  <si>
    <t>nm5414978</t>
  </si>
  <si>
    <t>nm7127855</t>
  </si>
  <si>
    <t>nm12020100</t>
  </si>
  <si>
    <t>nm1969536</t>
  </si>
  <si>
    <t>tt1456660</t>
  </si>
  <si>
    <t>nm0239007</t>
  </si>
  <si>
    <t>nm1905770</t>
  </si>
  <si>
    <t>["Pan Xiao"]</t>
  </si>
  <si>
    <t>nm1784379</t>
  </si>
  <si>
    <t>["The Trafficker Boss"]</t>
  </si>
  <si>
    <t>nm0950544</t>
  </si>
  <si>
    <t>["Dancer","Li Yuxin"]</t>
  </si>
  <si>
    <t>nm2348646</t>
  </si>
  <si>
    <t>nm1928500</t>
  </si>
  <si>
    <t>nm3488222</t>
  </si>
  <si>
    <t>nm1929831</t>
  </si>
  <si>
    <t>tt1456772</t>
  </si>
  <si>
    <t>tt1456773</t>
  </si>
  <si>
    <t>tt14570940</t>
  </si>
  <si>
    <t>nm8963769</t>
  </si>
  <si>
    <t>nm7351112</t>
  </si>
  <si>
    <t>["Self - Texas state representative"]</t>
  </si>
  <si>
    <t>nm3493680</t>
  </si>
  <si>
    <t>nm12558232</t>
  </si>
  <si>
    <t>nm2142199</t>
  </si>
  <si>
    <t>nm3264348</t>
  </si>
  <si>
    <t>nm7897045</t>
  </si>
  <si>
    <t>nm8457996</t>
  </si>
  <si>
    <t>tt1457326</t>
  </si>
  <si>
    <t>nm0499441</t>
  </si>
  <si>
    <t>nm0674735</t>
  </si>
  <si>
    <t>["Ran tan plan"]</t>
  </si>
  <si>
    <t>tt1457393</t>
  </si>
  <si>
    <t>["Hank Lawson"]</t>
  </si>
  <si>
    <t>["Evan R. Lawson"]</t>
  </si>
  <si>
    <t>nm1543216</t>
  </si>
  <si>
    <t>["Jill Casey"]</t>
  </si>
  <si>
    <t>nm2439805</t>
  </si>
  <si>
    <t>["Divya Katdare"]</t>
  </si>
  <si>
    <t>nm1098221</t>
  </si>
  <si>
    <t>nm3542644</t>
  </si>
  <si>
    <t>tt14574462</t>
  </si>
  <si>
    <t>nm1446168</t>
  </si>
  <si>
    <t>nm1646432</t>
  </si>
  <si>
    <t>nm2064305</t>
  </si>
  <si>
    <t>tt14574468</t>
  </si>
  <si>
    <t>nm1720532</t>
  </si>
  <si>
    <t>nm2033593</t>
  </si>
  <si>
    <t>tt14576608</t>
  </si>
  <si>
    <t>nm1321288</t>
  </si>
  <si>
    <t>tt14578786</t>
  </si>
  <si>
    <t>nm3193813</t>
  </si>
  <si>
    <t>tt14579102</t>
  </si>
  <si>
    <t>tt14579264</t>
  </si>
  <si>
    <t>nm12558462</t>
  </si>
  <si>
    <t>nm12562302</t>
  </si>
  <si>
    <t>nm12562300</t>
  </si>
  <si>
    <t>nm12558463</t>
  </si>
  <si>
    <t>nm12562301</t>
  </si>
  <si>
    <t>nm12513513</t>
  </si>
  <si>
    <t>nm11776059</t>
  </si>
  <si>
    <t>nm11250333</t>
  </si>
  <si>
    <t>nm12513514</t>
  </si>
  <si>
    <t>nm12513515</t>
  </si>
  <si>
    <t>tt1457931</t>
  </si>
  <si>
    <t>nm2327200</t>
  </si>
  <si>
    <t>nm3488165</t>
  </si>
  <si>
    <t>["Self - Construction Manager: De Beers"]</t>
  </si>
  <si>
    <t>nm3489525</t>
  </si>
  <si>
    <t>["Self - Nuna Dispatch"]</t>
  </si>
  <si>
    <t>nm3488773</t>
  </si>
  <si>
    <t>["Self - Jay's Fiancee"]</t>
  </si>
  <si>
    <t>tt1458399</t>
  </si>
  <si>
    <t>nm3470891</t>
  </si>
  <si>
    <t>nm3503352</t>
  </si>
  <si>
    <t>nm3495638</t>
  </si>
  <si>
    <t>["Dancing Secretary 2"]</t>
  </si>
  <si>
    <t>nm3521827</t>
  </si>
  <si>
    <t>["Dancing Secretary 1"]</t>
  </si>
  <si>
    <t>nm3473990</t>
  </si>
  <si>
    <t>nm3456499</t>
  </si>
  <si>
    <t>nm3208488</t>
  </si>
  <si>
    <t>nm3474018</t>
  </si>
  <si>
    <t>nm3472730</t>
  </si>
  <si>
    <t>tt1458450</t>
  </si>
  <si>
    <t>nm3407754</t>
  </si>
  <si>
    <t>["Eric Kamen"]</t>
  </si>
  <si>
    <t>nm3406054</t>
  </si>
  <si>
    <t>["Maddon"]</t>
  </si>
  <si>
    <t>nm3407362</t>
  </si>
  <si>
    <t>nm0399327</t>
  </si>
  <si>
    <t>nm3400080</t>
  </si>
  <si>
    <t>nm3491056</t>
  </si>
  <si>
    <t>tt14584832</t>
  </si>
  <si>
    <t>nm3877818</t>
  </si>
  <si>
    <t>["Self - Captain: Summer Bay"]</t>
  </si>
  <si>
    <t>nm5654163</t>
  </si>
  <si>
    <t>["Self - Deck Boss: Summer Bay"]</t>
  </si>
  <si>
    <t>tt14585564</t>
  </si>
  <si>
    <t>nm12544350</t>
  </si>
  <si>
    <t>["Amelia Villarama"]</t>
  </si>
  <si>
    <t>nm9505636</t>
  </si>
  <si>
    <t>["Mark Merano"]</t>
  </si>
  <si>
    <t>nm12544351</t>
  </si>
  <si>
    <t>["Major Genesis Villarama"]</t>
  </si>
  <si>
    <t>nm3970144</t>
  </si>
  <si>
    <t>["Gene Villarama"]</t>
  </si>
  <si>
    <t>nm1965852</t>
  </si>
  <si>
    <t>nm12544352</t>
  </si>
  <si>
    <t>nm12544353</t>
  </si>
  <si>
    <t>tt1458603</t>
  </si>
  <si>
    <t>nm0365503</t>
  </si>
  <si>
    <t>nm3490128</t>
  </si>
  <si>
    <t>tt1458629</t>
  </si>
  <si>
    <t>nm3558329</t>
  </si>
  <si>
    <t>nm1798464</t>
  </si>
  <si>
    <t>nm3504416</t>
  </si>
  <si>
    <t>nm2793759</t>
  </si>
  <si>
    <t>nm1382792</t>
  </si>
  <si>
    <t>nm3503042</t>
  </si>
  <si>
    <t>nm2726810</t>
  </si>
  <si>
    <t>nm2885312</t>
  </si>
  <si>
    <t>nm3490203</t>
  </si>
  <si>
    <t>tt14586452</t>
  </si>
  <si>
    <t>nm11009460</t>
  </si>
  <si>
    <t>inspired by the book 'Courtroom 302' by</t>
  </si>
  <si>
    <t>nm1241675</t>
  </si>
  <si>
    <t>nm6116071</t>
  </si>
  <si>
    <t>tt1458726</t>
  </si>
  <si>
    <t>nm3503062</t>
  </si>
  <si>
    <t>["Self - West Point faculty"]</t>
  </si>
  <si>
    <t>nm3504421</t>
  </si>
  <si>
    <t>nm2062297</t>
  </si>
  <si>
    <t>nm0615303</t>
  </si>
  <si>
    <t>nm3504809</t>
  </si>
  <si>
    <t>nm3490527</t>
  </si>
  <si>
    <t>nm3505014</t>
  </si>
  <si>
    <t>["Self - Cadet"]</t>
  </si>
  <si>
    <t>nm3490457</t>
  </si>
  <si>
    <t>["Self - Afghanistan veteran"]</t>
  </si>
  <si>
    <t>tt1458793</t>
  </si>
  <si>
    <t>nm1276549</t>
  </si>
  <si>
    <t>nm1577528</t>
  </si>
  <si>
    <t>nm2004355</t>
  </si>
  <si>
    <t>nm1089338</t>
  </si>
  <si>
    <t>tt14590668</t>
  </si>
  <si>
    <t>nm3600020</t>
  </si>
  <si>
    <t>nm11720727</t>
  </si>
  <si>
    <t>nm3675938</t>
  </si>
  <si>
    <t>nm12575112</t>
  </si>
  <si>
    <t>nm12575111</t>
  </si>
  <si>
    <t>nm3711903</t>
  </si>
  <si>
    <t>nm9267625</t>
  </si>
  <si>
    <t>tt14593182</t>
  </si>
  <si>
    <t>nm4225874</t>
  </si>
  <si>
    <t>["Teymur YÃ¼ksel"]</t>
  </si>
  <si>
    <t>nm1843960</t>
  </si>
  <si>
    <t>["Bahar YÃ¼ksel"]</t>
  </si>
  <si>
    <t>nm0039530</t>
  </si>
  <si>
    <t>["Harun Orhun"]</t>
  </si>
  <si>
    <t>nm0043362</t>
  </si>
  <si>
    <t>["Hale Ilgaz"]</t>
  </si>
  <si>
    <t>nm5992669</t>
  </si>
  <si>
    <t>["Ela YÃ¼ksel"]</t>
  </si>
  <si>
    <t>nm6407357</t>
  </si>
  <si>
    <t>nm4791230</t>
  </si>
  <si>
    <t>nm0877080</t>
  </si>
  <si>
    <t>["Ikler Ilgaz"]</t>
  </si>
  <si>
    <t>nm10688018</t>
  </si>
  <si>
    <t>["Irem Orhun"]</t>
  </si>
  <si>
    <t>tt14594354</t>
  </si>
  <si>
    <t>nm10897191</t>
  </si>
  <si>
    <t>nm11910048</t>
  </si>
  <si>
    <t>nm12553482</t>
  </si>
  <si>
    <t>nm7135224</t>
  </si>
  <si>
    <t>tt14594366</t>
  </si>
  <si>
    <t>nm11770720</t>
  </si>
  <si>
    <t>["Avni"]</t>
  </si>
  <si>
    <t>nm12259115</t>
  </si>
  <si>
    <t>["Alok (Animesh's friend)"]</t>
  </si>
  <si>
    <t>tt1459607</t>
  </si>
  <si>
    <t>nm3189981</t>
  </si>
  <si>
    <t>nm3187461</t>
  </si>
  <si>
    <t>nm0994289</t>
  </si>
  <si>
    <t>nm1265331</t>
  </si>
  <si>
    <t>nm0995436</t>
  </si>
  <si>
    <t>nm1502036</t>
  </si>
  <si>
    <t>nm3184547</t>
  </si>
  <si>
    <t>tt1459630</t>
  </si>
  <si>
    <t>["Christina Hawthorne"]</t>
  </si>
  <si>
    <t>["Ray Stein"]</t>
  </si>
  <si>
    <t>nm0601041</t>
  </si>
  <si>
    <t>["Candy Sullivan"]</t>
  </si>
  <si>
    <t>["Bobbie Jackson"]</t>
  </si>
  <si>
    <t>nm2232862</t>
  </si>
  <si>
    <t>tt1459665</t>
  </si>
  <si>
    <t>tt14596744</t>
  </si>
  <si>
    <t>nm12580281</t>
  </si>
  <si>
    <t>nm6285625</t>
  </si>
  <si>
    <t>["Shinei Nozen"]</t>
  </si>
  <si>
    <t>nm10265471</t>
  </si>
  <si>
    <t>["Vladilena Mirize"]</t>
  </si>
  <si>
    <t>["Anju Ema"]</t>
  </si>
  <si>
    <t>nm7137353</t>
  </si>
  <si>
    <t>["Daiya Iruma"]</t>
  </si>
  <si>
    <t>nm8757451</t>
  </si>
  <si>
    <t>nm12580282</t>
  </si>
  <si>
    <t>nm12282261</t>
  </si>
  <si>
    <t>nm8263018</t>
  </si>
  <si>
    <t>english language adaptation</t>
  </si>
  <si>
    <t>tt14596884</t>
  </si>
  <si>
    <t>nm12549393</t>
  </si>
  <si>
    <t>nm9247248</t>
  </si>
  <si>
    <t>nm12549394</t>
  </si>
  <si>
    <t>tt14597294</t>
  </si>
  <si>
    <t>nm2219497</t>
  </si>
  <si>
    <t>nm1477731</t>
  </si>
  <si>
    <t>tt14599272</t>
  </si>
  <si>
    <t>nm4690654</t>
  </si>
  <si>
    <t>tt14599794</t>
  </si>
  <si>
    <t>nm1327322</t>
  </si>
  <si>
    <t>["Akarsh Kapoor"]</t>
  </si>
  <si>
    <t>nm11411263</t>
  </si>
  <si>
    <t>nm5411362</t>
  </si>
  <si>
    <t>nm8196059</t>
  </si>
  <si>
    <t>nm12189190</t>
  </si>
  <si>
    <t>tt1459990</t>
  </si>
  <si>
    <t>nm2830670</t>
  </si>
  <si>
    <t>["Cabo Oberdan"]</t>
  </si>
  <si>
    <t>["Tenente Wilson"]</t>
  </si>
  <si>
    <t>nm0328604</t>
  </si>
  <si>
    <t>["Coronel Caetano"]</t>
  </si>
  <si>
    <t>nm0872536</t>
  </si>
  <si>
    <t>nm2341206</t>
  </si>
  <si>
    <t>["Jaqueline"]</t>
  </si>
  <si>
    <t>nm0032645</t>
  </si>
  <si>
    <t>nm2048432</t>
  </si>
  <si>
    <t>["Sargento Selma"]</t>
  </si>
  <si>
    <t>["Cabo Irineu"]</t>
  </si>
  <si>
    <t>nm3522293</t>
  </si>
  <si>
    <t>["PraÃ§a Jorge"]</t>
  </si>
  <si>
    <t>tt1460002</t>
  </si>
  <si>
    <t>tt1460003</t>
  </si>
  <si>
    <t>tt14603362</t>
  </si>
  <si>
    <t>nm6792218</t>
  </si>
  <si>
    <t>["Anjali Singh Rawat"]</t>
  </si>
  <si>
    <t>nm10780107</t>
  </si>
  <si>
    <t>["Brigadier Jagat Singh Rawat"]</t>
  </si>
  <si>
    <t>nm5224360</t>
  </si>
  <si>
    <t>["Chaand Hazarika"]</t>
  </si>
  <si>
    <t>nm4391513</t>
  </si>
  <si>
    <t>nm8212562</t>
  </si>
  <si>
    <t>["Vidhaan"]</t>
  </si>
  <si>
    <t>nm1133214</t>
  </si>
  <si>
    <t>["Sarita Rawat"]</t>
  </si>
  <si>
    <t>tt14603390</t>
  </si>
  <si>
    <t>nm8440411</t>
  </si>
  <si>
    <t>nm3244383</t>
  </si>
  <si>
    <t>["Ratna"]</t>
  </si>
  <si>
    <t>["Kavya"]</t>
  </si>
  <si>
    <t>nm8812386</t>
  </si>
  <si>
    <t>["Capt. Abhimanyu Singh Rathore"]</t>
  </si>
  <si>
    <t>["Gitanjali Singh Shekhari"]</t>
  </si>
  <si>
    <t>nm5092725</t>
  </si>
  <si>
    <t>["Young Gitanjali"]</t>
  </si>
  <si>
    <t>nm2821544</t>
  </si>
  <si>
    <t>["Rishabh Singh Shekhari"]</t>
  </si>
  <si>
    <t>nm8743897</t>
  </si>
  <si>
    <t>["Major Rajveer Malhotra"]</t>
  </si>
  <si>
    <t>["Bhairavi"]</t>
  </si>
  <si>
    <t>tt1460408</t>
  </si>
  <si>
    <t>tt14605652</t>
  </si>
  <si>
    <t>nm5031020</t>
  </si>
  <si>
    <t>nm2363939</t>
  </si>
  <si>
    <t>["Vitthal Tripathi AKA Vitthal Teedi"]</t>
  </si>
  <si>
    <t>nm8680651</t>
  </si>
  <si>
    <t>["Tribhuvandas Tripathi"]</t>
  </si>
  <si>
    <t>nm10438789</t>
  </si>
  <si>
    <t>["Dasha Bapu"]</t>
  </si>
  <si>
    <t>nm10258882</t>
  </si>
  <si>
    <t>["Vandana Tripathi"]</t>
  </si>
  <si>
    <t>nm5008241</t>
  </si>
  <si>
    <t>nm7450322</t>
  </si>
  <si>
    <t>nm12538998</t>
  </si>
  <si>
    <t>Based on the Short Story by</t>
  </si>
  <si>
    <t>nm9027787</t>
  </si>
  <si>
    <t>nm3213519</t>
  </si>
  <si>
    <t>tt14607770</t>
  </si>
  <si>
    <t>nm10894575</t>
  </si>
  <si>
    <t>["Ronan O'Malley","Self"]</t>
  </si>
  <si>
    <t>nm12554714</t>
  </si>
  <si>
    <t>["Jason Burke","Self"]</t>
  </si>
  <si>
    <t>nm12554717</t>
  </si>
  <si>
    <t>["Jim","Jim The Medic","Jim The Receptionist"]</t>
  </si>
  <si>
    <t>nm12554715</t>
  </si>
  <si>
    <t>["Jamie Kent","Goon 1"]</t>
  </si>
  <si>
    <t>nm12554716</t>
  </si>
  <si>
    <t>["Self","Seth","Seth the Crime Lord"]</t>
  </si>
  <si>
    <t>nm12554720</t>
  </si>
  <si>
    <t>["Goon 2","Sam Kent","Self"]</t>
  </si>
  <si>
    <t>tt14608250</t>
  </si>
  <si>
    <t>["Jim The Receptionist"]</t>
  </si>
  <si>
    <t>["Jamie Kent"]</t>
  </si>
  <si>
    <t>["Ronan O'Malley"]</t>
  </si>
  <si>
    <t>nm12554719</t>
  </si>
  <si>
    <t>nm12554718</t>
  </si>
  <si>
    <t>tt1461034</t>
  </si>
  <si>
    <t>nm0829083</t>
  </si>
  <si>
    <t>nm2006021</t>
  </si>
  <si>
    <t>nm0131901</t>
  </si>
  <si>
    <t>tt1461089</t>
  </si>
  <si>
    <t>tt1461090</t>
  </si>
  <si>
    <t>tt1461092</t>
  </si>
  <si>
    <t>tt14611318</t>
  </si>
  <si>
    <t>tt14611910</t>
  </si>
  <si>
    <t>nm3945849</t>
  </si>
  <si>
    <t>nm2320634</t>
  </si>
  <si>
    <t>["Tsuyoshi Narazaki"]</t>
  </si>
  <si>
    <t>nm4818678</t>
  </si>
  <si>
    <t>["Kazuki Ogawa"]</t>
  </si>
  <si>
    <t>nm2400341</t>
  </si>
  <si>
    <t>["Chika Amano"]</t>
  </si>
  <si>
    <t>nm3550656</t>
  </si>
  <si>
    <t>nm2415168</t>
  </si>
  <si>
    <t>nm2417071</t>
  </si>
  <si>
    <t>nm3996629</t>
  </si>
  <si>
    <t>["Nobuto Urita"]</t>
  </si>
  <si>
    <t>nm2437459</t>
  </si>
  <si>
    <t>tt1461294</t>
  </si>
  <si>
    <t>nm0660913</t>
  </si>
  <si>
    <t>["Ona"]</t>
  </si>
  <si>
    <t>nm2418386</t>
  </si>
  <si>
    <t>["Braco"]</t>
  </si>
  <si>
    <t>nm2501338</t>
  </si>
  <si>
    <t>["Seka"]</t>
  </si>
  <si>
    <t>nm2953912</t>
  </si>
  <si>
    <t>["Decko"]</t>
  </si>
  <si>
    <t>nm0432935</t>
  </si>
  <si>
    <t>tt14613022</t>
  </si>
  <si>
    <t>nm0009219</t>
  </si>
  <si>
    <t>["Ryan Wilder","Batwoman"]</t>
  </si>
  <si>
    <t>nm3437115</t>
  </si>
  <si>
    <t>["Sophie Moore"]</t>
  </si>
  <si>
    <t>["Mary Hamilton"]</t>
  </si>
  <si>
    <t>based on characters created for DC by</t>
  </si>
  <si>
    <t>nm1257567</t>
  </si>
  <si>
    <t>tt1461312</t>
  </si>
  <si>
    <t>nm0015865</t>
  </si>
  <si>
    <t>["10 of Clubs"]</t>
  </si>
  <si>
    <t>nm0498517</t>
  </si>
  <si>
    <t>["Hatter"]</t>
  </si>
  <si>
    <t>["King of Hearts"]</t>
  </si>
  <si>
    <t>tt1461331</t>
  </si>
  <si>
    <t>nm3201920</t>
  </si>
  <si>
    <t>nm0004028</t>
  </si>
  <si>
    <t>["James Rhodes"]</t>
  </si>
  <si>
    <t>["Pepper Potts"]</t>
  </si>
  <si>
    <t>nm1925154</t>
  </si>
  <si>
    <t>["Gene Khan","Mandarin"]</t>
  </si>
  <si>
    <t>nm3569481</t>
  </si>
  <si>
    <t>nm3569302</t>
  </si>
  <si>
    <t>tt1461332</t>
  </si>
  <si>
    <t>["Whitney Stane","Madame Masque"]</t>
  </si>
  <si>
    <t>tt1461342</t>
  </si>
  <si>
    <t>nm2718980</t>
  </si>
  <si>
    <t>nm4368687</t>
  </si>
  <si>
    <t>nm3473527</t>
  </si>
  <si>
    <t>nm1916369</t>
  </si>
  <si>
    <t>nm1014026</t>
  </si>
  <si>
    <t>nm2127728</t>
  </si>
  <si>
    <t>tt1461380</t>
  </si>
  <si>
    <t>nm0673812</t>
  </si>
  <si>
    <t>nm0607990</t>
  </si>
  <si>
    <t>["'Grandpa' Vladimir Dracula"]</t>
  </si>
  <si>
    <t>tt1461676</t>
  </si>
  <si>
    <t>nm1701198</t>
  </si>
  <si>
    <t>nm1560188</t>
  </si>
  <si>
    <t>nm0282505</t>
  </si>
  <si>
    <t>nm0525943</t>
  </si>
  <si>
    <t>nm2154469</t>
  </si>
  <si>
    <t>nm2903534</t>
  </si>
  <si>
    <t>nm1101077</t>
  </si>
  <si>
    <t>nm1646310</t>
  </si>
  <si>
    <t>tt14617184</t>
  </si>
  <si>
    <t>nm0476814</t>
  </si>
  <si>
    <t>nm3033109</t>
  </si>
  <si>
    <t>nm3793595</t>
  </si>
  <si>
    <t>tt1461920</t>
  </si>
  <si>
    <t>nm3549626</t>
  </si>
  <si>
    <t>nm2436501</t>
  </si>
  <si>
    <t>nm2028108</t>
  </si>
  <si>
    <t>tt1462296</t>
  </si>
  <si>
    <t>nm0063142</t>
  </si>
  <si>
    <t>["Julia Walker"]</t>
  </si>
  <si>
    <t>tt14625460</t>
  </si>
  <si>
    <t>nm12558664</t>
  </si>
  <si>
    <t>tt14627576</t>
  </si>
  <si>
    <t>nm3067749</t>
  </si>
  <si>
    <t>["Han Jin Ho"]</t>
  </si>
  <si>
    <t>nm1705688</t>
  </si>
  <si>
    <t>["Seo Hi Soo"]</t>
  </si>
  <si>
    <t>["Jung Seo Hyun"]</t>
  </si>
  <si>
    <t>nm9749063</t>
  </si>
  <si>
    <t>["Kang Ja Kyeong"]</t>
  </si>
  <si>
    <t>nm7175731</t>
  </si>
  <si>
    <t>["Han Soo Hyuk"]</t>
  </si>
  <si>
    <t>nm5711202</t>
  </si>
  <si>
    <t>nm12368768</t>
  </si>
  <si>
    <t>nm10860732</t>
  </si>
  <si>
    <t>["Kim Yu Yeon"]</t>
  </si>
  <si>
    <t>["Han Ji Yong"]</t>
  </si>
  <si>
    <t>tt1462768</t>
  </si>
  <si>
    <t>nm0824677</t>
  </si>
  <si>
    <t>nm3508625</t>
  </si>
  <si>
    <t>nm3390061</t>
  </si>
  <si>
    <t>nm0327070</t>
  </si>
  <si>
    <t>nm2350235</t>
  </si>
  <si>
    <t>nm1074952</t>
  </si>
  <si>
    <t>nm0372595</t>
  </si>
  <si>
    <t>tt14631452</t>
  </si>
  <si>
    <t>nm8940209</t>
  </si>
  <si>
    <t>nm10120674</t>
  </si>
  <si>
    <t>nm4030260</t>
  </si>
  <si>
    <t>nm4475352</t>
  </si>
  <si>
    <t>nm1804231</t>
  </si>
  <si>
    <t>nm3099473</t>
  </si>
  <si>
    <t>nm1543950</t>
  </si>
  <si>
    <t>nm11911039</t>
  </si>
  <si>
    <t>tt1463158</t>
  </si>
  <si>
    <t>nm3553781</t>
  </si>
  <si>
    <t>nm1604074</t>
  </si>
  <si>
    <t>nm1268791</t>
  </si>
  <si>
    <t>["Bien"]</t>
  </si>
  <si>
    <t>nm2798940</t>
  </si>
  <si>
    <t>nm3163435</t>
  </si>
  <si>
    <t>nm1364329</t>
  </si>
  <si>
    <t>nm2881346</t>
  </si>
  <si>
    <t>nm2856584</t>
  </si>
  <si>
    <t>nm2383787</t>
  </si>
  <si>
    <t>tt14632056</t>
  </si>
  <si>
    <t>nm0237040</t>
  </si>
  <si>
    <t>nm5966894</t>
  </si>
  <si>
    <t>nm5947573</t>
  </si>
  <si>
    <t>nm1030832</t>
  </si>
  <si>
    <t>["Kaiti"]</t>
  </si>
  <si>
    <t>nm1300701</t>
  </si>
  <si>
    <t>["Michalis"]</t>
  </si>
  <si>
    <t>nm1141235</t>
  </si>
  <si>
    <t>nm5480944</t>
  </si>
  <si>
    <t>nm5241312</t>
  </si>
  <si>
    <t>tt14633072</t>
  </si>
  <si>
    <t>nm0758893</t>
  </si>
  <si>
    <t>nm0869718</t>
  </si>
  <si>
    <t>["Paco Miranda"]</t>
  </si>
  <si>
    <t>["Mariano Moreno"]</t>
  </si>
  <si>
    <t>nm1685281</t>
  </si>
  <si>
    <t>["Povedilla"]</t>
  </si>
  <si>
    <t>nm10001890</t>
  </si>
  <si>
    <t>nm1441505</t>
  </si>
  <si>
    <t>nm1991281</t>
  </si>
  <si>
    <t>tt1463390</t>
  </si>
  <si>
    <t>nm3510829</t>
  </si>
  <si>
    <t>nm3502048</t>
  </si>
  <si>
    <t>["Dasha"]</t>
  </si>
  <si>
    <t>nm0059806</t>
  </si>
  <si>
    <t>["Fly (Mukhin)"]</t>
  </si>
  <si>
    <t>nm0251462</t>
  </si>
  <si>
    <t>nm1197224</t>
  </si>
  <si>
    <t>nm0331412</t>
  </si>
  <si>
    <t>["Arkhip"]</t>
  </si>
  <si>
    <t>nm0467659</t>
  </si>
  <si>
    <t>nm3502238</t>
  </si>
  <si>
    <t>nm3512200</t>
  </si>
  <si>
    <t>nm3511280</t>
  </si>
  <si>
    <t>["Bondarenko"]</t>
  </si>
  <si>
    <t>tt1463408</t>
  </si>
  <si>
    <t>nm1269444</t>
  </si>
  <si>
    <t>nm2863461</t>
  </si>
  <si>
    <t>nm0378709</t>
  </si>
  <si>
    <t>nm0663482</t>
  </si>
  <si>
    <t>tt1463565</t>
  </si>
  <si>
    <t>nm1444561</t>
  </si>
  <si>
    <t>["Kureha"]</t>
  </si>
  <si>
    <t>nm0867004</t>
  </si>
  <si>
    <t>["Yujiro"]</t>
  </si>
  <si>
    <t>nm2921248</t>
  </si>
  <si>
    <t>["Doppo"]</t>
  </si>
  <si>
    <t>["Katsumi"]</t>
  </si>
  <si>
    <t>nm3225407</t>
  </si>
  <si>
    <t>["Natsuki"]</t>
  </si>
  <si>
    <t>["Shibukawa"]</t>
  </si>
  <si>
    <t>["Shinogi"]</t>
  </si>
  <si>
    <t>tt14637018</t>
  </si>
  <si>
    <t>tt1463774</t>
  </si>
  <si>
    <t>["Mr. Pasternak"]</t>
  </si>
  <si>
    <t>nm2828520</t>
  </si>
  <si>
    <t>["Ms. Pasternak"]</t>
  </si>
  <si>
    <t>nm2072628</t>
  </si>
  <si>
    <t>["Biscuit"]</t>
  </si>
  <si>
    <t>nm2753928</t>
  </si>
  <si>
    <t>["Ms. Sidaros"]</t>
  </si>
  <si>
    <t>nm6071368</t>
  </si>
  <si>
    <t>nm3502660</t>
  </si>
  <si>
    <t>tt1463775</t>
  </si>
  <si>
    <t>nm1242668</t>
  </si>
  <si>
    <t>["Harp"]</t>
  </si>
  <si>
    <t>nm3137153</t>
  </si>
  <si>
    <t>nm0795984</t>
  </si>
  <si>
    <t>nm2286886</t>
  </si>
  <si>
    <t>nm5871238</t>
  </si>
  <si>
    <t>nm2738813</t>
  </si>
  <si>
    <t>nm2726933</t>
  </si>
  <si>
    <t>tt1463782</t>
  </si>
  <si>
    <t>nm1622638</t>
  </si>
  <si>
    <t>["Alistair"]</t>
  </si>
  <si>
    <t>nm0368557</t>
  </si>
  <si>
    <t>nm2290352</t>
  </si>
  <si>
    <t>nm1936918</t>
  </si>
  <si>
    <t>nm1921110</t>
  </si>
  <si>
    <t>nm3329880</t>
  </si>
  <si>
    <t>tt14640242</t>
  </si>
  <si>
    <t>nm0835372</t>
  </si>
  <si>
    <t>nm9783369</t>
  </si>
  <si>
    <t>nm7557471</t>
  </si>
  <si>
    <t>nm2393111</t>
  </si>
  <si>
    <t>nm2300761</t>
  </si>
  <si>
    <t>nm0373456</t>
  </si>
  <si>
    <t>tt1464089</t>
  </si>
  <si>
    <t>nm1597316</t>
  </si>
  <si>
    <t>["Jessica Moore"]</t>
  </si>
  <si>
    <t>tt1464650</t>
  </si>
  <si>
    <t>nm0369554</t>
  </si>
  <si>
    <t>tt1464723</t>
  </si>
  <si>
    <t>nm2258357</t>
  </si>
  <si>
    <t>["Teddy Rist"]</t>
  </si>
  <si>
    <t>["Olivia Maidstone"]</t>
  </si>
  <si>
    <t>["Dax Vahagn"]</t>
  </si>
  <si>
    <t>nm1231965</t>
  </si>
  <si>
    <t>nm0433337</t>
  </si>
  <si>
    <t>tt1464931</t>
  </si>
  <si>
    <t>nm0206574</t>
  </si>
  <si>
    <t>nm0658483</t>
  </si>
  <si>
    <t>tt1465297</t>
  </si>
  <si>
    <t>nm2336905</t>
  </si>
  <si>
    <t>["Tess Mercer"]</t>
  </si>
  <si>
    <t>tt1465496</t>
  </si>
  <si>
    <t>["Anna Petrov"]</t>
  </si>
  <si>
    <t>nm0120873</t>
  </si>
  <si>
    <t>nm0417413</t>
  </si>
  <si>
    <t>nm1448682</t>
  </si>
  <si>
    <t>nm3099913</t>
  </si>
  <si>
    <t>nm3510191</t>
  </si>
  <si>
    <t>tt14655752</t>
  </si>
  <si>
    <t>nm10648040</t>
  </si>
  <si>
    <t>["Self - Hustler"]</t>
  </si>
  <si>
    <t>tt1465712</t>
  </si>
  <si>
    <t>nm1353446</t>
  </si>
  <si>
    <t>nm3646491</t>
  </si>
  <si>
    <t>nm3645933</t>
  </si>
  <si>
    <t>["Self - Medical Student"]</t>
  </si>
  <si>
    <t>nm3645360</t>
  </si>
  <si>
    <t>nm3646462</t>
  </si>
  <si>
    <t>nm3571773</t>
  </si>
  <si>
    <t>nm3581890</t>
  </si>
  <si>
    <t>nm2277452</t>
  </si>
  <si>
    <t>tt1465723</t>
  </si>
  <si>
    <t>nm2012863</t>
  </si>
  <si>
    <t>nm3530510</t>
  </si>
  <si>
    <t>["Cake Girl"]</t>
  </si>
  <si>
    <t>nm1938064</t>
  </si>
  <si>
    <t>nm2595239</t>
  </si>
  <si>
    <t>nm1939331</t>
  </si>
  <si>
    <t>nm0707737</t>
  </si>
  <si>
    <t>tt1465794</t>
  </si>
  <si>
    <t>nm1775177</t>
  </si>
  <si>
    <t>["Zach Florrick"]</t>
  </si>
  <si>
    <t>tt1466062</t>
  </si>
  <si>
    <t>nm0125021</t>
  </si>
  <si>
    <t>nm3632655</t>
  </si>
  <si>
    <t>nm3529681</t>
  </si>
  <si>
    <t>nm2774673</t>
  </si>
  <si>
    <t>nm2911175</t>
  </si>
  <si>
    <t>tt1466342</t>
  </si>
  <si>
    <t>nm0471222</t>
  </si>
  <si>
    <t>nm0169825</t>
  </si>
  <si>
    <t>nm0839805</t>
  </si>
  <si>
    <t>tt1466377</t>
  </si>
  <si>
    <t>["Army Man"]</t>
  </si>
  <si>
    <t>["Time Keeper"]</t>
  </si>
  <si>
    <t>nm1638142</t>
  </si>
  <si>
    <t>["Gymnast"]</t>
  </si>
  <si>
    <t>nm0003119</t>
  </si>
  <si>
    <t>nm1622283</t>
  </si>
  <si>
    <t>tt1466484</t>
  </si>
  <si>
    <t>nm2372117</t>
  </si>
  <si>
    <t>nm3547300</t>
  </si>
  <si>
    <t>nm3643709</t>
  </si>
  <si>
    <t>nm3513321</t>
  </si>
  <si>
    <t>tt1467005</t>
  </si>
  <si>
    <t>nm3513013</t>
  </si>
  <si>
    <t>nm3514167</t>
  </si>
  <si>
    <t>nm3526638</t>
  </si>
  <si>
    <t>nm3513355</t>
  </si>
  <si>
    <t>nm3513943</t>
  </si>
  <si>
    <t>nm3526891</t>
  </si>
  <si>
    <t>nm3526859</t>
  </si>
  <si>
    <t>tt1467271</t>
  </si>
  <si>
    <t>nm0485144</t>
  </si>
  <si>
    <t>["Guest at birthday party"]</t>
  </si>
  <si>
    <t>nm3521225</t>
  </si>
  <si>
    <t>["Renate"]</t>
  </si>
  <si>
    <t>nm3529748</t>
  </si>
  <si>
    <t>nm3514211</t>
  </si>
  <si>
    <t>nm3529615</t>
  </si>
  <si>
    <t>nm3513668</t>
  </si>
  <si>
    <t>nm3329834</t>
  </si>
  <si>
    <t>nm3530491</t>
  </si>
  <si>
    <t>nm0350711</t>
  </si>
  <si>
    <t>nm0379021</t>
  </si>
  <si>
    <t>tt14672928</t>
  </si>
  <si>
    <t>nm10430180</t>
  </si>
  <si>
    <t>nm9852215</t>
  </si>
  <si>
    <t>nm12583755</t>
  </si>
  <si>
    <t>nm12583756</t>
  </si>
  <si>
    <t>tt1467385</t>
  </si>
  <si>
    <t>nm0486109</t>
  </si>
  <si>
    <t>nm0249179</t>
  </si>
  <si>
    <t>["Irma Zonderboezem"]</t>
  </si>
  <si>
    <t>nm0458122</t>
  </si>
  <si>
    <t>nm0498686</t>
  </si>
  <si>
    <t>["Fee"]</t>
  </si>
  <si>
    <t>nm0618574</t>
  </si>
  <si>
    <t>["Hilton"]</t>
  </si>
  <si>
    <t>nm0245257</t>
  </si>
  <si>
    <t>nm0474361</t>
  </si>
  <si>
    <t>tt1467629</t>
  </si>
  <si>
    <t>nm3169366</t>
  </si>
  <si>
    <t>["Richard Alpert"]</t>
  </si>
  <si>
    <t>tt1467630</t>
  </si>
  <si>
    <t>nm0321877</t>
  </si>
  <si>
    <t>tt1467632</t>
  </si>
  <si>
    <t>nm1549211</t>
  </si>
  <si>
    <t>["John Locke","Man in Black"]</t>
  </si>
  <si>
    <t>["James 'Sawyer' Ford"]</t>
  </si>
  <si>
    <t>tt1467635</t>
  </si>
  <si>
    <t>["Jin-Soo Kwon"]</t>
  </si>
  <si>
    <t>tt1467798</t>
  </si>
  <si>
    <t>tt14678950</t>
  </si>
  <si>
    <t>nm12524181</t>
  </si>
  <si>
    <t>["Polis Memuru"]</t>
  </si>
  <si>
    <t>nm10816016</t>
  </si>
  <si>
    <t>["Kosovali"]</t>
  </si>
  <si>
    <t>nm5188189</t>
  </si>
  <si>
    <t>nm11189082</t>
  </si>
  <si>
    <t>["Yeliz"]</t>
  </si>
  <si>
    <t>nm5059211</t>
  </si>
  <si>
    <t>["CÃ¼neyt"]</t>
  </si>
  <si>
    <t>nm3722749</t>
  </si>
  <si>
    <t>nm5817489</t>
  </si>
  <si>
    <t>nm3440858</t>
  </si>
  <si>
    <t>nm1745079</t>
  </si>
  <si>
    <t>nm4416743</t>
  </si>
  <si>
    <t>["Beste"]</t>
  </si>
  <si>
    <t>tt1468039</t>
  </si>
  <si>
    <t>nm1741424</t>
  </si>
  <si>
    <t>["Chantel"]</t>
  </si>
  <si>
    <t>nm4797738</t>
  </si>
  <si>
    <t>nm2982116</t>
  </si>
  <si>
    <t>tt14680940</t>
  </si>
  <si>
    <t>nm11463935</t>
  </si>
  <si>
    <t>nm2944424</t>
  </si>
  <si>
    <t>["Yoshida"]</t>
  </si>
  <si>
    <t>["Ogiwara Sayu"]</t>
  </si>
  <si>
    <t>["Gotou Airi"]</t>
  </si>
  <si>
    <t>nm10549380</t>
  </si>
  <si>
    <t>nm10015519</t>
  </si>
  <si>
    <t>nm12466096</t>
  </si>
  <si>
    <t>nm12549087</t>
  </si>
  <si>
    <t>nm12716870</t>
  </si>
  <si>
    <t>tt14683620</t>
  </si>
  <si>
    <t>nm12588542</t>
  </si>
  <si>
    <t>nm3586914</t>
  </si>
  <si>
    <t>nm12589493</t>
  </si>
  <si>
    <t>nm12588517</t>
  </si>
  <si>
    <t>tt14684116</t>
  </si>
  <si>
    <t>nm2880284</t>
  </si>
  <si>
    <t>nm1389476</t>
  </si>
  <si>
    <t>nm3151817</t>
  </si>
  <si>
    <t>nm3600751</t>
  </si>
  <si>
    <t>nm6149741</t>
  </si>
  <si>
    <t>tt1468426</t>
  </si>
  <si>
    <t>nm0048687</t>
  </si>
  <si>
    <t>["Abby the Cow"]</t>
  </si>
  <si>
    <t>["Crow #3","Bombastic Guy","Old Man"]</t>
  </si>
  <si>
    <t>["Freddy the Ferret"]</t>
  </si>
  <si>
    <t>nm0342250</t>
  </si>
  <si>
    <t>tt1468535</t>
  </si>
  <si>
    <t>nm0621949</t>
  </si>
  <si>
    <t>nm2780564</t>
  </si>
  <si>
    <t>["Larvete Bumbatoona","Bunny Stomping Contestant"]</t>
  </si>
  <si>
    <t>nm2432562</t>
  </si>
  <si>
    <t>["Bunny Stomp Spectator"]</t>
  </si>
  <si>
    <t>nm1675671</t>
  </si>
  <si>
    <t>["Female Sketch Player"]</t>
  </si>
  <si>
    <t>sketches</t>
  </si>
  <si>
    <t>tt14687640</t>
  </si>
  <si>
    <t>nm6904644</t>
  </si>
  <si>
    <t>["Ã–mer Atayci"]</t>
  </si>
  <si>
    <t>nm11189826</t>
  </si>
  <si>
    <t>["Esin Ece"]</t>
  </si>
  <si>
    <t>nm4571388</t>
  </si>
  <si>
    <t>["Ozan Akinsel"]</t>
  </si>
  <si>
    <t>nm4689845</t>
  </si>
  <si>
    <t>["Arzu"]</t>
  </si>
  <si>
    <t>nm1727012</t>
  </si>
  <si>
    <t>["Ã‡elebi Kayabeyli"]</t>
  </si>
  <si>
    <t>nm3446789</t>
  </si>
  <si>
    <t>nm5959419</t>
  </si>
  <si>
    <t>nm3615564</t>
  </si>
  <si>
    <t>["Serkan"]</t>
  </si>
  <si>
    <t>nm11819365</t>
  </si>
  <si>
    <t>["Komiser Taner"]</t>
  </si>
  <si>
    <t>tt1468779</t>
  </si>
  <si>
    <t>["Halit Kemal"]</t>
  </si>
  <si>
    <t>["DI John Bloom"]</t>
  </si>
  <si>
    <t>["DSI Martha Lawson"]</t>
  </si>
  <si>
    <t>["Tessa Stein"]</t>
  </si>
  <si>
    <t>["DC Jose Rodriguez"]</t>
  </si>
  <si>
    <t>["DS Anthony Wareing"]</t>
  </si>
  <si>
    <t>nm1552362</t>
  </si>
  <si>
    <t>["Adile Kemal"]</t>
  </si>
  <si>
    <t>nm0586531</t>
  </si>
  <si>
    <t>["Atif"]</t>
  </si>
  <si>
    <t>["AC Hugh Wainwright"]</t>
  </si>
  <si>
    <t>tt1468806</t>
  </si>
  <si>
    <t>tt14689994</t>
  </si>
  <si>
    <t>nm12591180</t>
  </si>
  <si>
    <t>nm12591178</t>
  </si>
  <si>
    <t>nm12591179</t>
  </si>
  <si>
    <t>["Amanda","Anonymous"]</t>
  </si>
  <si>
    <t>nm12591181</t>
  </si>
  <si>
    <t>nm12591182</t>
  </si>
  <si>
    <t>["Guitar Instrumental"]</t>
  </si>
  <si>
    <t>nm12597106</t>
  </si>
  <si>
    <t>["Anonymous"]</t>
  </si>
  <si>
    <t>tt14690476</t>
  </si>
  <si>
    <t>nm5766703</t>
  </si>
  <si>
    <t>["Yasmina 'Yaz' Fadoula"]</t>
  </si>
  <si>
    <t>nm2867483</t>
  </si>
  <si>
    <t>tt14690478</t>
  </si>
  <si>
    <t>nm3364566</t>
  </si>
  <si>
    <t>tt14690482</t>
  </si>
  <si>
    <t>nm3976409</t>
  </si>
  <si>
    <t>tt1469051</t>
  </si>
  <si>
    <t>tt1469208</t>
  </si>
  <si>
    <t>nm4031696</t>
  </si>
  <si>
    <t>tt14692494</t>
  </si>
  <si>
    <t>nm10253297</t>
  </si>
  <si>
    <t>["Ajit"]</t>
  </si>
  <si>
    <t>nm7203753</t>
  </si>
  <si>
    <t>nm10175163</t>
  </si>
  <si>
    <t>["Arjan"]</t>
  </si>
  <si>
    <t>nm2752754</t>
  </si>
  <si>
    <t>nm9336905</t>
  </si>
  <si>
    <t>tt14692500</t>
  </si>
  <si>
    <t>nm11072535</t>
  </si>
  <si>
    <t>nm8152658</t>
  </si>
  <si>
    <t>nm7933607</t>
  </si>
  <si>
    <t>tt1469254</t>
  </si>
  <si>
    <t>nm2652968</t>
  </si>
  <si>
    <t>nm3629783</t>
  </si>
  <si>
    <t>nm1036574</t>
  </si>
  <si>
    <t>nm0705916</t>
  </si>
  <si>
    <t>nm3636037</t>
  </si>
  <si>
    <t>tt1469411</t>
  </si>
  <si>
    <t>["Batman","Bill","Boy"]</t>
  </si>
  <si>
    <t>nm2890209</t>
  </si>
  <si>
    <t>nm1053991</t>
  </si>
  <si>
    <t>nm1014084</t>
  </si>
  <si>
    <t>nm1321652</t>
  </si>
  <si>
    <t>character "Batman"</t>
  </si>
  <si>
    <t>nm2744250</t>
  </si>
  <si>
    <t>tt1469415</t>
  </si>
  <si>
    <t>nm3533695</t>
  </si>
  <si>
    <t>tt1469417</t>
  </si>
  <si>
    <t>["Harvey Dent","Two-Face"]</t>
  </si>
  <si>
    <t>["Marilyn","Madeline"]</t>
  </si>
  <si>
    <t>tt1469593</t>
  </si>
  <si>
    <t>nm8319672</t>
  </si>
  <si>
    <t>["Self - Grocery Store Owner"]</t>
  </si>
  <si>
    <t>nm8319671</t>
  </si>
  <si>
    <t>nm8319667</t>
  </si>
  <si>
    <t>nm8319670</t>
  </si>
  <si>
    <t>["Self - CDC Epidemiologist"]</t>
  </si>
  <si>
    <t>nm2135831</t>
  </si>
  <si>
    <t>nm8319664</t>
  </si>
  <si>
    <t>nm8319675</t>
  </si>
  <si>
    <t>nm8319665</t>
  </si>
  <si>
    <t>tt1469603</t>
  </si>
  <si>
    <t>nm8284841</t>
  </si>
  <si>
    <t>["Self - Hematologist"]</t>
  </si>
  <si>
    <t>nm8284845</t>
  </si>
  <si>
    <t>["Self - Homicide Investigator"]</t>
  </si>
  <si>
    <t>nm8284846</t>
  </si>
  <si>
    <t>nm8284840</t>
  </si>
  <si>
    <t>["Self - Pediatric Nurse"]</t>
  </si>
  <si>
    <t>nm5367392</t>
  </si>
  <si>
    <t>tt14697690</t>
  </si>
  <si>
    <t>["Defrott"]</t>
  </si>
  <si>
    <t>tt1469855</t>
  </si>
  <si>
    <t>nm3350846</t>
  </si>
  <si>
    <t>nm3523269</t>
  </si>
  <si>
    <t>nm1079918</t>
  </si>
  <si>
    <t>nm3557451</t>
  </si>
  <si>
    <t>nm2983227</t>
  </si>
  <si>
    <t>nm3537375</t>
  </si>
  <si>
    <t>screenplay &amp; co-story</t>
  </si>
  <si>
    <t>nm3087799</t>
  </si>
  <si>
    <t>tt1469890</t>
  </si>
  <si>
    <t>nm1828251</t>
  </si>
  <si>
    <t>nm3536872</t>
  </si>
  <si>
    <t>nm3523321</t>
  </si>
  <si>
    <t>nm0806594</t>
  </si>
  <si>
    <t>nm1531686</t>
  </si>
  <si>
    <t>nm0013707</t>
  </si>
  <si>
    <t>nm1050882</t>
  </si>
  <si>
    <t>tt1470005</t>
  </si>
  <si>
    <t>["Amanda Cantwell"]</t>
  </si>
  <si>
    <t>nm0006919</t>
  </si>
  <si>
    <t>tt1470016</t>
  </si>
  <si>
    <t>nm2862354</t>
  </si>
  <si>
    <t>nm1282582</t>
  </si>
  <si>
    <t>nm1908090</t>
  </si>
  <si>
    <t>nm0373440</t>
  </si>
  <si>
    <t>nm2216014</t>
  </si>
  <si>
    <t>nm3829685</t>
  </si>
  <si>
    <t>nm1509423</t>
  </si>
  <si>
    <t>tt1470018</t>
  </si>
  <si>
    <t>nm2830118</t>
  </si>
  <si>
    <t>nm0707054</t>
  </si>
  <si>
    <t>["Big dumb monkey","The Solar Technology Tech"]</t>
  </si>
  <si>
    <t>nm3523254</t>
  </si>
  <si>
    <t>nm2915814</t>
  </si>
  <si>
    <t>["The Machinist"]</t>
  </si>
  <si>
    <t>nm4274183</t>
  </si>
  <si>
    <t>nm4151396</t>
  </si>
  <si>
    <t>nm7436955</t>
  </si>
  <si>
    <t>nm0932332</t>
  </si>
  <si>
    <t>nm2599564</t>
  </si>
  <si>
    <t>["Actor","Andre"]</t>
  </si>
  <si>
    <t>tt1470171</t>
  </si>
  <si>
    <t>["Mary Walsh"]</t>
  </si>
  <si>
    <t>["Kevin Peterson"]</t>
  </si>
  <si>
    <t>nm0089972</t>
  </si>
  <si>
    <t>["Dr. Markus Bensley"]</t>
  </si>
  <si>
    <t>nm0838289</t>
  </si>
  <si>
    <t>nm2318865</t>
  </si>
  <si>
    <t>tt1470318</t>
  </si>
  <si>
    <t>["Dr. Sam 'Jim' Lucas"]</t>
  </si>
  <si>
    <t>tt1470511</t>
  </si>
  <si>
    <t>nm1617132</t>
  </si>
  <si>
    <t>["Jake Collins"]</t>
  </si>
  <si>
    <t>["Felix Garcia"]</t>
  </si>
  <si>
    <t>["Hayley Steele"]</t>
  </si>
  <si>
    <t>["Mr. Stockley"]</t>
  </si>
  <si>
    <t>nm2986490</t>
  </si>
  <si>
    <t>tt1470512</t>
  </si>
  <si>
    <t>tt1470689</t>
  </si>
  <si>
    <t>nm3520283</t>
  </si>
  <si>
    <t>["Tommy O'Meara"]</t>
  </si>
  <si>
    <t>nm0251844</t>
  </si>
  <si>
    <t>["Isadore Lafayette"]</t>
  </si>
  <si>
    <t>["Harold Lafayette"]</t>
  </si>
  <si>
    <t>nm1783939</t>
  </si>
  <si>
    <t>tt1470741</t>
  </si>
  <si>
    <t>nm3537866</t>
  </si>
  <si>
    <t>["Vicrant"]</t>
  </si>
  <si>
    <t>nm3559796</t>
  </si>
  <si>
    <t>["As raj"]</t>
  </si>
  <si>
    <t>nm3165412</t>
  </si>
  <si>
    <t>nm3526152</t>
  </si>
  <si>
    <t>tt1470745</t>
  </si>
  <si>
    <t>nm3415272</t>
  </si>
  <si>
    <t>["Zombie Girl"]</t>
  </si>
  <si>
    <t>nm3408909</t>
  </si>
  <si>
    <t>["Monty Hellman"]</t>
  </si>
  <si>
    <t>nm3005732</t>
  </si>
  <si>
    <t>["The Gatekeeper"]</t>
  </si>
  <si>
    <t>nm3550530</t>
  </si>
  <si>
    <t>nm3416663</t>
  </si>
  <si>
    <t>nm3415587</t>
  </si>
  <si>
    <t>nm3550150</t>
  </si>
  <si>
    <t>nm3549894</t>
  </si>
  <si>
    <t>tt14707690</t>
  </si>
  <si>
    <t>nm12573342</t>
  </si>
  <si>
    <t>["Self - Kelly Crony"]</t>
  </si>
  <si>
    <t>["Self - Reaper Mining"]</t>
  </si>
  <si>
    <t>["Self - Northwest Gold Diggers"]</t>
  </si>
  <si>
    <t>["Self - Wild Ranger Gold Co."]</t>
  </si>
  <si>
    <t>nm4277238</t>
  </si>
  <si>
    <t>nm4854701</t>
  </si>
  <si>
    <t>["Self - Emily's Father"]</t>
  </si>
  <si>
    <t>["Self - Eroica Mining"]</t>
  </si>
  <si>
    <t>nm4854618</t>
  </si>
  <si>
    <t>["Self - The Black Swan"]</t>
  </si>
  <si>
    <t>tt1470827</t>
  </si>
  <si>
    <t>nm1058940</t>
  </si>
  <si>
    <t>["Andrew Kaulder"]</t>
  </si>
  <si>
    <t>nm2016345</t>
  </si>
  <si>
    <t>["Sam Wynden"]</t>
  </si>
  <si>
    <t>nm4620252</t>
  </si>
  <si>
    <t>nm2096445</t>
  </si>
  <si>
    <t>nm0332148</t>
  </si>
  <si>
    <t>tt1470859</t>
  </si>
  <si>
    <t>nm2965873</t>
  </si>
  <si>
    <t>nm2724009</t>
  </si>
  <si>
    <t>["Evan Grey"]</t>
  </si>
  <si>
    <t>nm1693095</t>
  </si>
  <si>
    <t>nm3539944</t>
  </si>
  <si>
    <t>nm3036873</t>
  </si>
  <si>
    <t>tt1470860</t>
  </si>
  <si>
    <t>nm0220918</t>
  </si>
  <si>
    <t>nm1769711</t>
  </si>
  <si>
    <t>nm0376828</t>
  </si>
  <si>
    <t>nm0898859</t>
  </si>
  <si>
    <t>["Anneleen"]</t>
  </si>
  <si>
    <t>nm3692528</t>
  </si>
  <si>
    <t>nm2057311</t>
  </si>
  <si>
    <t>nm0726892</t>
  </si>
  <si>
    <t>nm1959906</t>
  </si>
  <si>
    <t>nm0408249</t>
  </si>
  <si>
    <t>tt14709476</t>
  </si>
  <si>
    <t>nm12600015</t>
  </si>
  <si>
    <t>nm12600211</t>
  </si>
  <si>
    <t>tt1471197</t>
  </si>
  <si>
    <t>nm1603129</t>
  </si>
  <si>
    <t>["Kurt Kerosene"]</t>
  </si>
  <si>
    <t>nm3005272</t>
  </si>
  <si>
    <t>["Odie Dingleburger"]</t>
  </si>
  <si>
    <t>nm3512847</t>
  </si>
  <si>
    <t>["Lady in Pink","Office Lady"]</t>
  </si>
  <si>
    <t>nm2753749</t>
  </si>
  <si>
    <t>nm2984379</t>
  </si>
  <si>
    <t>nm2845534</t>
  </si>
  <si>
    <t>nm1817544</t>
  </si>
  <si>
    <t>nm1754289</t>
  </si>
  <si>
    <t>nm2006485</t>
  </si>
  <si>
    <t>nm5767540</t>
  </si>
  <si>
    <t>["Co-worker"]</t>
  </si>
  <si>
    <t>tt1471202</t>
  </si>
  <si>
    <t>nm3481023</t>
  </si>
  <si>
    <t>nm3116118</t>
  </si>
  <si>
    <t>nm3532353</t>
  </si>
  <si>
    <t>["Arne (Omega)"]</t>
  </si>
  <si>
    <t>nm3525758</t>
  </si>
  <si>
    <t>["Patrick","Nemesis (Captain Phoenix)"]</t>
  </si>
  <si>
    <t>nm3533496</t>
  </si>
  <si>
    <t>nm3534190</t>
  </si>
  <si>
    <t>nm3533159</t>
  </si>
  <si>
    <t>nm3533057</t>
  </si>
  <si>
    <t>nm2870752</t>
  </si>
  <si>
    <t>nm3534209</t>
  </si>
  <si>
    <t>tt14712300</t>
  </si>
  <si>
    <t>nm0942275</t>
  </si>
  <si>
    <t>nm3866052</t>
  </si>
  <si>
    <t>tt1471284</t>
  </si>
  <si>
    <t>nm3541117</t>
  </si>
  <si>
    <t>nm3541693</t>
  </si>
  <si>
    <t>nm3525532</t>
  </si>
  <si>
    <t>nm3540016</t>
  </si>
  <si>
    <t>tt1471626</t>
  </si>
  <si>
    <t>nm1584609</t>
  </si>
  <si>
    <t>["Jermaine Jackson"]</t>
  </si>
  <si>
    <t>nm0298412</t>
  </si>
  <si>
    <t>["Michael Jackson"]</t>
  </si>
  <si>
    <t>nm1585273</t>
  </si>
  <si>
    <t>["Jackie Jackson"]</t>
  </si>
  <si>
    <t>nm0553639</t>
  </si>
  <si>
    <t>["Tito Jackson"]</t>
  </si>
  <si>
    <t>nm1587161</t>
  </si>
  <si>
    <t>["Marlon Jackson"]</t>
  </si>
  <si>
    <t>tt1471654</t>
  </si>
  <si>
    <t>nm1468863</t>
  </si>
  <si>
    <t>["Lacey Summers"]</t>
  </si>
  <si>
    <t>nm1978500</t>
  </si>
  <si>
    <t>nm3511241</t>
  </si>
  <si>
    <t>nm1625398</t>
  </si>
  <si>
    <t>nm3490643</t>
  </si>
  <si>
    <t>nm3510957</t>
  </si>
  <si>
    <t>tt14720218</t>
  </si>
  <si>
    <t>nm8899778</t>
  </si>
  <si>
    <t>["Ryan Wilder"]</t>
  </si>
  <si>
    <t>tt14720380</t>
  </si>
  <si>
    <t>nm6366215</t>
  </si>
  <si>
    <t>tt14720902</t>
  </si>
  <si>
    <t>nm10738746</t>
  </si>
  <si>
    <t>["Leoni"]</t>
  </si>
  <si>
    <t>nm10738666</t>
  </si>
  <si>
    <t>nm11781707</t>
  </si>
  <si>
    <t>nm10738667</t>
  </si>
  <si>
    <t>["Jolina"]</t>
  </si>
  <si>
    <t>nm10738665</t>
  </si>
  <si>
    <t>nm11781705</t>
  </si>
  <si>
    <t>tt1472147</t>
  </si>
  <si>
    <t>nm0121378</t>
  </si>
  <si>
    <t>nm0120549</t>
  </si>
  <si>
    <t>["De Vries"]</t>
  </si>
  <si>
    <t>nm0472946</t>
  </si>
  <si>
    <t>["Van Dam"]</t>
  </si>
  <si>
    <t>["Kantoorbediende"]</t>
  </si>
  <si>
    <t>nm0697854</t>
  </si>
  <si>
    <t>["Olmgard"]</t>
  </si>
  <si>
    <t>nm2748359</t>
  </si>
  <si>
    <t>nm3540572</t>
  </si>
  <si>
    <t>nm2750021</t>
  </si>
  <si>
    <t>nm3541818</t>
  </si>
  <si>
    <t>nm3609848</t>
  </si>
  <si>
    <t>tt1472182</t>
  </si>
  <si>
    <t>tt14722262</t>
  </si>
  <si>
    <t>nm12605728</t>
  </si>
  <si>
    <t>nm12605721</t>
  </si>
  <si>
    <t>nm12605722</t>
  </si>
  <si>
    <t>nm12605723</t>
  </si>
  <si>
    <t>nm12605724</t>
  </si>
  <si>
    <t>nm12605720</t>
  </si>
  <si>
    <t xml:space="preserve">director:  </t>
  </si>
  <si>
    <t>nm12605729</t>
  </si>
  <si>
    <t>nm12605725</t>
  </si>
  <si>
    <t>nm12605726</t>
  </si>
  <si>
    <t>nm12605727</t>
  </si>
  <si>
    <t>tt14722478</t>
  </si>
  <si>
    <t>["Ashish","Mummy","Papa"]</t>
  </si>
  <si>
    <t>["Savdhan India host"]</t>
  </si>
  <si>
    <t>nm11074186</t>
  </si>
  <si>
    <t>["Kaamwali Baai"]</t>
  </si>
  <si>
    <t>nm10521626</t>
  </si>
  <si>
    <t>["Rohit","Maali"]</t>
  </si>
  <si>
    <t>tt1472557</t>
  </si>
  <si>
    <t>nm3541809</t>
  </si>
  <si>
    <t>["Mitsuru Shikimori"]</t>
  </si>
  <si>
    <t>nm3179939</t>
  </si>
  <si>
    <t>["Momoko Shikimori"]</t>
  </si>
  <si>
    <t>nm3541971</t>
  </si>
  <si>
    <t>nm1482463</t>
  </si>
  <si>
    <t>nm3541436</t>
  </si>
  <si>
    <t>nm3531875</t>
  </si>
  <si>
    <t>tt1472776</t>
  </si>
  <si>
    <t>tt14729270</t>
  </si>
  <si>
    <t>nm0472477</t>
  </si>
  <si>
    <t>["Kelley"]</t>
  </si>
  <si>
    <t>nm4868704</t>
  </si>
  <si>
    <t>nm1303594</t>
  </si>
  <si>
    <t>["Rabid Ruth"]</t>
  </si>
  <si>
    <t>tt1473330</t>
  </si>
  <si>
    <t>["Drex Greene"]</t>
  </si>
  <si>
    <t>["Andrew Batten"]</t>
  </si>
  <si>
    <t>nm1269983</t>
  </si>
  <si>
    <t>nm2458479</t>
  </si>
  <si>
    <t>tt1473343</t>
  </si>
  <si>
    <t>nm0919165</t>
  </si>
  <si>
    <t>tt14733436</t>
  </si>
  <si>
    <t>nm10119194</t>
  </si>
  <si>
    <t>nm7350171</t>
  </si>
  <si>
    <t>nm1727738</t>
  </si>
  <si>
    <t>nm2002540</t>
  </si>
  <si>
    <t>nm2918830</t>
  </si>
  <si>
    <t>book retold by</t>
  </si>
  <si>
    <t>nm0098321</t>
  </si>
  <si>
    <t>nm0969137</t>
  </si>
  <si>
    <t>nm0774868</t>
  </si>
  <si>
    <t>tt14733584</t>
  </si>
  <si>
    <t>tt1473397</t>
  </si>
  <si>
    <t>nm0687427</t>
  </si>
  <si>
    <t>["Ben Keller"]</t>
  </si>
  <si>
    <t>nm0310966</t>
  </si>
  <si>
    <t>["Lucy St. Martin"]</t>
  </si>
  <si>
    <t>["Detective Harold Waylon"]</t>
  </si>
  <si>
    <t>["Pauline Keller"]</t>
  </si>
  <si>
    <t>nm1229014</t>
  </si>
  <si>
    <t>nm2769778</t>
  </si>
  <si>
    <t>tt1473428</t>
  </si>
  <si>
    <t>nm0147053</t>
  </si>
  <si>
    <t>nm0938276</t>
  </si>
  <si>
    <t>tt14734946</t>
  </si>
  <si>
    <t>nm12635734</t>
  </si>
  <si>
    <t>["Self - Vuna Tribe"]</t>
  </si>
  <si>
    <t>nm1515806</t>
  </si>
  <si>
    <t>nm12633467</t>
  </si>
  <si>
    <t>["Self - Zamba Tribe"]</t>
  </si>
  <si>
    <t>nm12633470</t>
  </si>
  <si>
    <t>nm12633463</t>
  </si>
  <si>
    <t>nm3456231</t>
  </si>
  <si>
    <t>nm12633477</t>
  </si>
  <si>
    <t>nm12633466</t>
  </si>
  <si>
    <t>nm12633480</t>
  </si>
  <si>
    <t>nm12633476</t>
  </si>
  <si>
    <t>tt1473612</t>
  </si>
  <si>
    <t>nm1068714</t>
  </si>
  <si>
    <t>tt14738492</t>
  </si>
  <si>
    <t>nm12613116</t>
  </si>
  <si>
    <t>nm9242129</t>
  </si>
  <si>
    <t>nm0420791</t>
  </si>
  <si>
    <t>nm10215879</t>
  </si>
  <si>
    <t>nm0408978</t>
  </si>
  <si>
    <t>tt1474041</t>
  </si>
  <si>
    <t>nm8385554</t>
  </si>
  <si>
    <t>nm8385550</t>
  </si>
  <si>
    <t>["Self - Detective Sargent"]</t>
  </si>
  <si>
    <t>nm8352001</t>
  </si>
  <si>
    <t>nm8385548</t>
  </si>
  <si>
    <t>nm8385552</t>
  </si>
  <si>
    <t>nm12424831</t>
  </si>
  <si>
    <t>nm8385549</t>
  </si>
  <si>
    <t>["Self - Rose's Mother"]</t>
  </si>
  <si>
    <t>nm8385551</t>
  </si>
  <si>
    <t>tt14741686</t>
  </si>
  <si>
    <t>nm12639659</t>
  </si>
  <si>
    <t>["Gary (Doorman)"]</t>
  </si>
  <si>
    <t>nm7986006</t>
  </si>
  <si>
    <t>tt1474278</t>
  </si>
  <si>
    <t>nm1701027</t>
  </si>
  <si>
    <t>nm2605218</t>
  </si>
  <si>
    <t>nm1472367</t>
  </si>
  <si>
    <t>nm1089747</t>
  </si>
  <si>
    <t>nm0360507</t>
  </si>
  <si>
    <t>nm1341362</t>
  </si>
  <si>
    <t>tt14742870</t>
  </si>
  <si>
    <t>nm1786985</t>
  </si>
  <si>
    <t>nm11567360</t>
  </si>
  <si>
    <t>nm12720542</t>
  </si>
  <si>
    <t>["Self - Local Journalist"]</t>
  </si>
  <si>
    <t>nm12723962</t>
  </si>
  <si>
    <t>["Self - Ian's Former Girlfriend"]</t>
  </si>
  <si>
    <t>nm12723858</t>
  </si>
  <si>
    <t>["Self - Shop Owner in West Cork"]</t>
  </si>
  <si>
    <t>nm4958190</t>
  </si>
  <si>
    <t>nm0220831</t>
  </si>
  <si>
    <t>nm1826131</t>
  </si>
  <si>
    <t>tt1474288</t>
  </si>
  <si>
    <t>tt1474306</t>
  </si>
  <si>
    <t>nm3188409</t>
  </si>
  <si>
    <t>tt1474465</t>
  </si>
  <si>
    <t>["Pub Landlord"]</t>
  </si>
  <si>
    <t>nm1094112</t>
  </si>
  <si>
    <t>nm0265634</t>
  </si>
  <si>
    <t>nm3548653</t>
  </si>
  <si>
    <t>["Pub Landlady"]</t>
  </si>
  <si>
    <t>nm3548371</t>
  </si>
  <si>
    <t>nm0730853</t>
  </si>
  <si>
    <t>nm2131733</t>
  </si>
  <si>
    <t>nm3534413</t>
  </si>
  <si>
    <t>tt1474492</t>
  </si>
  <si>
    <t>nm3305568</t>
  </si>
  <si>
    <t>nm3535302</t>
  </si>
  <si>
    <t>nm4742739</t>
  </si>
  <si>
    <t>["Witch Doctor","Thanos"]</t>
  </si>
  <si>
    <t>nm2730857</t>
  </si>
  <si>
    <t>["Kyle Matheson"]</t>
  </si>
  <si>
    <t>nm3285746</t>
  </si>
  <si>
    <t>nm3305927</t>
  </si>
  <si>
    <t>nm3265909</t>
  </si>
  <si>
    <t>tt1474684</t>
  </si>
  <si>
    <t>["DSU Rose Teller"]</t>
  </si>
  <si>
    <t>["DCI John Luther"]</t>
  </si>
  <si>
    <t>["DSU Martin Schenk","DCI Martin Schenk"]</t>
  </si>
  <si>
    <t>["Benny Silver","Benny 'Deadhead' Silver","DS Benny Silver"]</t>
  </si>
  <si>
    <t>nm1546206</t>
  </si>
  <si>
    <t>["DS Justin Ripley"]</t>
  </si>
  <si>
    <t>["Mark North"]</t>
  </si>
  <si>
    <t>nm0025458</t>
  </si>
  <si>
    <t>["DCI Erin Gray","DS Erin Gray"]</t>
  </si>
  <si>
    <t>["DCI Ian Reed"]</t>
  </si>
  <si>
    <t>tt14748428</t>
  </si>
  <si>
    <t>tt1474871</t>
  </si>
  <si>
    <t>nm3758018</t>
  </si>
  <si>
    <t>["Playground Child"]</t>
  </si>
  <si>
    <t>nm3735552</t>
  </si>
  <si>
    <t>nm0804492</t>
  </si>
  <si>
    <t>tt14750356</t>
  </si>
  <si>
    <t>tt14750368</t>
  </si>
  <si>
    <t>tt14751910</t>
  </si>
  <si>
    <t>tt1475250</t>
  </si>
  <si>
    <t>nm0912031</t>
  </si>
  <si>
    <t>nm2003750</t>
  </si>
  <si>
    <t>nm3390222</t>
  </si>
  <si>
    <t>nm0971409</t>
  </si>
  <si>
    <t>nm0130605</t>
  </si>
  <si>
    <t>nm1734084</t>
  </si>
  <si>
    <t>nm0429355</t>
  </si>
  <si>
    <t>nm1984908</t>
  </si>
  <si>
    <t>tt1475614</t>
  </si>
  <si>
    <t>nm1520408</t>
  </si>
  <si>
    <t>nm0372620</t>
  </si>
  <si>
    <t>tt1475717</t>
  </si>
  <si>
    <t>nm3070294</t>
  </si>
  <si>
    <t>tt14757414</t>
  </si>
  <si>
    <t>nm12621667</t>
  </si>
  <si>
    <t>["Office own"]</t>
  </si>
  <si>
    <t>nm12621668</t>
  </si>
  <si>
    <t>["Channel Anchor"]</t>
  </si>
  <si>
    <t>nm12621666</t>
  </si>
  <si>
    <t>["Book author and psycho"]</t>
  </si>
  <si>
    <t>nm12621665</t>
  </si>
  <si>
    <t>nm12621669</t>
  </si>
  <si>
    <t>nm12621670</t>
  </si>
  <si>
    <t>nm12621671</t>
  </si>
  <si>
    <t>nm12621672</t>
  </si>
  <si>
    <t>tt1475979</t>
  </si>
  <si>
    <t>nm1771414</t>
  </si>
  <si>
    <t>nm7347469</t>
  </si>
  <si>
    <t>["Self - Mayan Princess"]</t>
  </si>
  <si>
    <t>tt1476025</t>
  </si>
  <si>
    <t>nm2174950</t>
  </si>
  <si>
    <t>nm5063777</t>
  </si>
  <si>
    <t>["Tim Permenter's Sister","Roc's Girlfriend","Forensics"]</t>
  </si>
  <si>
    <t>nm5210696</t>
  </si>
  <si>
    <t>["Self - Pinellas County Sheriff's Office"]</t>
  </si>
  <si>
    <t>nm5211461</t>
  </si>
  <si>
    <t>nm2049812</t>
  </si>
  <si>
    <t>nm0179284</t>
  </si>
  <si>
    <t>nm1558919</t>
  </si>
  <si>
    <t>nm1506235</t>
  </si>
  <si>
    <t>tt14764532</t>
  </si>
  <si>
    <t>nm1020877</t>
  </si>
  <si>
    <t>nm12625451</t>
  </si>
  <si>
    <t>nm10412596</t>
  </si>
  <si>
    <t>nm12851185</t>
  </si>
  <si>
    <t>tt1476614</t>
  </si>
  <si>
    <t>["Self - Presenter and Narrator"]</t>
  </si>
  <si>
    <t>nm2275734</t>
  </si>
  <si>
    <t>nm0575128</t>
  </si>
  <si>
    <t>tt1476618</t>
  </si>
  <si>
    <t>nm0398252</t>
  </si>
  <si>
    <t>tt1476736</t>
  </si>
  <si>
    <t>nm0811495</t>
  </si>
  <si>
    <t>nm2142093</t>
  </si>
  <si>
    <t>nm1783064</t>
  </si>
  <si>
    <t>nm1355167</t>
  </si>
  <si>
    <t>nm0742309</t>
  </si>
  <si>
    <t>tt14768438</t>
  </si>
  <si>
    <t>tt14768448</t>
  </si>
  <si>
    <t>tt1476871</t>
  </si>
  <si>
    <t>nm0398085</t>
  </si>
  <si>
    <t>["DS Stevie Moss"]</t>
  </si>
  <si>
    <t>["Insp. Dale Smith"]</t>
  </si>
  <si>
    <t>nm1491268</t>
  </si>
  <si>
    <t>nm0055879</t>
  </si>
  <si>
    <t>tt1477113</t>
  </si>
  <si>
    <t>nm1697719</t>
  </si>
  <si>
    <t>nm3538810</t>
  </si>
  <si>
    <t>nm1192261</t>
  </si>
  <si>
    <t>tt1477126</t>
  </si>
  <si>
    <t>nm4578296</t>
  </si>
  <si>
    <t>["Bullied Boy"]</t>
  </si>
  <si>
    <t>nm0565286</t>
  </si>
  <si>
    <t>nm1049290</t>
  </si>
  <si>
    <t>nm1923060</t>
  </si>
  <si>
    <t>nm1772599</t>
  </si>
  <si>
    <t>nm2720281</t>
  </si>
  <si>
    <t>["Prince William"]</t>
  </si>
  <si>
    <t>nm2311705</t>
  </si>
  <si>
    <t>tt14771854</t>
  </si>
  <si>
    <t>nm12629854</t>
  </si>
  <si>
    <t>nm6450817</t>
  </si>
  <si>
    <t>nm6450819</t>
  </si>
  <si>
    <t>nm12629853</t>
  </si>
  <si>
    <t>nm3588927</t>
  </si>
  <si>
    <t>nm3482915</t>
  </si>
  <si>
    <t>nm12629855</t>
  </si>
  <si>
    <t>nm5466784</t>
  </si>
  <si>
    <t>tt14772376</t>
  </si>
  <si>
    <t>nm0052246</t>
  </si>
  <si>
    <t>tt1477593</t>
  </si>
  <si>
    <t>["Diana Phillips"]</t>
  </si>
  <si>
    <t>tt1477598</t>
  </si>
  <si>
    <t>nm0230525</t>
  </si>
  <si>
    <t>tt1477602</t>
  </si>
  <si>
    <t>tt1477610</t>
  </si>
  <si>
    <t>nm3556166</t>
  </si>
  <si>
    <t>nm3556588</t>
  </si>
  <si>
    <t>nm3203766</t>
  </si>
  <si>
    <t>nm0994690</t>
  </si>
  <si>
    <t>tt1477655</t>
  </si>
  <si>
    <t>nm3542219</t>
  </si>
  <si>
    <t>nm3550281</t>
  </si>
  <si>
    <t>nm3550955</t>
  </si>
  <si>
    <t>["Catepillar"]</t>
  </si>
  <si>
    <t>nm3550593</t>
  </si>
  <si>
    <t>nm3550394</t>
  </si>
  <si>
    <t>tt14776894</t>
  </si>
  <si>
    <t>nm12650925</t>
  </si>
  <si>
    <t>nm0529435</t>
  </si>
  <si>
    <t>nm12650924</t>
  </si>
  <si>
    <t>nm0610960</t>
  </si>
  <si>
    <t>nm0970537</t>
  </si>
  <si>
    <t>nm0678467</t>
  </si>
  <si>
    <t>nm0916688</t>
  </si>
  <si>
    <t>tt1477822</t>
  </si>
  <si>
    <t>nm2287491</t>
  </si>
  <si>
    <t>tt14779456</t>
  </si>
  <si>
    <t>nm5964931</t>
  </si>
  <si>
    <t>nm2560181</t>
  </si>
  <si>
    <t>nm11482464</t>
  </si>
  <si>
    <t>nm5159260</t>
  </si>
  <si>
    <t>nm2210188</t>
  </si>
  <si>
    <t>nm11031095</t>
  </si>
  <si>
    <t>nm12635664</t>
  </si>
  <si>
    <t>nm4594206</t>
  </si>
  <si>
    <t>nm4992664</t>
  </si>
  <si>
    <t>tt1478193</t>
  </si>
  <si>
    <t>["R. Frederick O'Reilly"]</t>
  </si>
  <si>
    <t>["R. Dorothy Wayneright"]</t>
  </si>
  <si>
    <t>nm2163995</t>
  </si>
  <si>
    <t>["Big Ear"]</t>
  </si>
  <si>
    <t>tt1478195</t>
  </si>
  <si>
    <t>["Alan Gabriel"]</t>
  </si>
  <si>
    <t>["Alex Rosewater"]</t>
  </si>
  <si>
    <t>tt1478196</t>
  </si>
  <si>
    <t>nm1465921</t>
  </si>
  <si>
    <t>["Vera Ronstadt"]</t>
  </si>
  <si>
    <t>tt14782966</t>
  </si>
  <si>
    <t>nm8948119</t>
  </si>
  <si>
    <t>nm0346394</t>
  </si>
  <si>
    <t>nm12448829</t>
  </si>
  <si>
    <t>nm2743406</t>
  </si>
  <si>
    <t>nm11067629</t>
  </si>
  <si>
    <t>tt1478458</t>
  </si>
  <si>
    <t>nm1242678</t>
  </si>
  <si>
    <t>nm3552673</t>
  </si>
  <si>
    <t>nm3544739</t>
  </si>
  <si>
    <t>nm3544626</t>
  </si>
  <si>
    <t>nm2643722</t>
  </si>
  <si>
    <t>nm1596268</t>
  </si>
  <si>
    <t>nm3544211</t>
  </si>
  <si>
    <t>tt1478845</t>
  </si>
  <si>
    <t>nm3552592</t>
  </si>
  <si>
    <t>nm3545269</t>
  </si>
  <si>
    <t>nm3986639</t>
  </si>
  <si>
    <t>["Ryumin"]</t>
  </si>
  <si>
    <t>nm3545306</t>
  </si>
  <si>
    <t>nm3552620</t>
  </si>
  <si>
    <t>nm2479129</t>
  </si>
  <si>
    <t>nm3552433</t>
  </si>
  <si>
    <t>nm3545271</t>
  </si>
  <si>
    <t>tt1478894</t>
  </si>
  <si>
    <t>nm0835486</t>
  </si>
  <si>
    <t>["Kriminalhauptkommissar Jan Brenner"]</t>
  </si>
  <si>
    <t>nm0774863</t>
  </si>
  <si>
    <t>["Kriminaloberkommissarin Leonie Bongartz"]</t>
  </si>
  <si>
    <t>nm0834640</t>
  </si>
  <si>
    <t>["Kriminaldirektor Dr. Joachim Ritter"]</t>
  </si>
  <si>
    <t>nm0934706</t>
  </si>
  <si>
    <t>["Kriminaloberkommissar Klaus Frings"]</t>
  </si>
  <si>
    <t>nm1639945</t>
  </si>
  <si>
    <t>nm0906124</t>
  </si>
  <si>
    <t>tt14791098</t>
  </si>
  <si>
    <t>nm9820774</t>
  </si>
  <si>
    <t>nm2911985</t>
  </si>
  <si>
    <t>nm5568118</t>
  </si>
  <si>
    <t>nm4556928</t>
  </si>
  <si>
    <t>nm12325820</t>
  </si>
  <si>
    <t>nm11914188</t>
  </si>
  <si>
    <t>nm5427109</t>
  </si>
  <si>
    <t>nm12849498</t>
  </si>
  <si>
    <t>tt14792240</t>
  </si>
  <si>
    <t>tt14792634</t>
  </si>
  <si>
    <t>nm0519255</t>
  </si>
  <si>
    <t>nm8164561</t>
  </si>
  <si>
    <t>["Matilda Pastore"]</t>
  </si>
  <si>
    <t>nm12726304</t>
  </si>
  <si>
    <t>["Matilda (1998)"]</t>
  </si>
  <si>
    <t>nm9294182</t>
  </si>
  <si>
    <t>["Enea"]</t>
  </si>
  <si>
    <t>nm6133252</t>
  </si>
  <si>
    <t>nm6070296</t>
  </si>
  <si>
    <t>nm12724108</t>
  </si>
  <si>
    <t>nm7984633</t>
  </si>
  <si>
    <t>nm2388525</t>
  </si>
  <si>
    <t>tt14792636</t>
  </si>
  <si>
    <t>nm7317012</t>
  </si>
  <si>
    <t>["Daniel Mottola"]</t>
  </si>
  <si>
    <t>nm12726303</t>
  </si>
  <si>
    <t>["Daniel (1998)"]</t>
  </si>
  <si>
    <t>tt14793462</t>
  </si>
  <si>
    <t>tt1479423</t>
  </si>
  <si>
    <t>["Ted Crisp"]</t>
  </si>
  <si>
    <t>["Veronica Palmer"]</t>
  </si>
  <si>
    <t>nm1627969</t>
  </si>
  <si>
    <t>["Linda Zwordling"]</t>
  </si>
  <si>
    <t>["Phil Myman"]</t>
  </si>
  <si>
    <t>tt1479705</t>
  </si>
  <si>
    <t>nm0751257</t>
  </si>
  <si>
    <t>["Scott","Birth Dad"]</t>
  </si>
  <si>
    <t>nm3285355</t>
  </si>
  <si>
    <t>nm5194913</t>
  </si>
  <si>
    <t>nm1483186</t>
  </si>
  <si>
    <t>["Bob","Adoptive Dad"]</t>
  </si>
  <si>
    <t>nm1721232</t>
  </si>
  <si>
    <t>nm1246474</t>
  </si>
  <si>
    <t>nm2864111</t>
  </si>
  <si>
    <t>nm2426817</t>
  </si>
  <si>
    <t>nm3311987</t>
  </si>
  <si>
    <t>nm3557778</t>
  </si>
  <si>
    <t>tt1479728</t>
  </si>
  <si>
    <t>nm3297346</t>
  </si>
  <si>
    <t>nm3259579</t>
  </si>
  <si>
    <t>nm3550781</t>
  </si>
  <si>
    <t>nm3535962</t>
  </si>
  <si>
    <t>nm3546427</t>
  </si>
  <si>
    <t>nm3278278</t>
  </si>
  <si>
    <t>nm3266433</t>
  </si>
  <si>
    <t>nm3538579</t>
  </si>
  <si>
    <t>nm3266653</t>
  </si>
  <si>
    <t>nm3516294</t>
  </si>
  <si>
    <t>tt1479780</t>
  </si>
  <si>
    <t>nm3557663</t>
  </si>
  <si>
    <t>nm1759834</t>
  </si>
  <si>
    <t>nm3558192</t>
  </si>
  <si>
    <t>["Deliveryman"]</t>
  </si>
  <si>
    <t>nm3547008</t>
  </si>
  <si>
    <t>["Latin Man on Tv"]</t>
  </si>
  <si>
    <t>nm3173062</t>
  </si>
  <si>
    <t>nm3557689</t>
  </si>
  <si>
    <t>nm3557643</t>
  </si>
  <si>
    <t>nm3609628</t>
  </si>
  <si>
    <t>nm3546852</t>
  </si>
  <si>
    <t>nm3558075</t>
  </si>
  <si>
    <t>tt1479872</t>
  </si>
  <si>
    <t>tt1479873</t>
  </si>
  <si>
    <t>nm0322809</t>
  </si>
  <si>
    <t>nm8989076</t>
  </si>
  <si>
    <t>["Self - Deputy, Harris County Sheriff's Office"]</t>
  </si>
  <si>
    <t>nm8989079</t>
  </si>
  <si>
    <t>["Self - Deputy, Rancho Cucamonga Police Department"]</t>
  </si>
  <si>
    <t>nm8989080</t>
  </si>
  <si>
    <t>nm8989075</t>
  </si>
  <si>
    <t>["Self - Officer, Rialto Police Department"]</t>
  </si>
  <si>
    <t>nm1024708</t>
  </si>
  <si>
    <t>nm1269201</t>
  </si>
  <si>
    <t>tt1479982</t>
  </si>
  <si>
    <t>nm0185693</t>
  </si>
  <si>
    <t>nm2249823</t>
  </si>
  <si>
    <t>tt14801834</t>
  </si>
  <si>
    <t>nm0241427</t>
  </si>
  <si>
    <t>nm0927833</t>
  </si>
  <si>
    <t>nm11625383</t>
  </si>
  <si>
    <t>nm7945679</t>
  </si>
  <si>
    <t>nm12603996</t>
  </si>
  <si>
    <t>nm12480851</t>
  </si>
  <si>
    <t>nm12603995</t>
  </si>
  <si>
    <t>nm0285166</t>
  </si>
  <si>
    <t>tt14802334</t>
  </si>
  <si>
    <t>tt1480335</t>
  </si>
  <si>
    <t>nm1591347</t>
  </si>
  <si>
    <t>nm2120363</t>
  </si>
  <si>
    <t>nm1336489</t>
  </si>
  <si>
    <t>tt1480398</t>
  </si>
  <si>
    <t>nm1482818</t>
  </si>
  <si>
    <t>["Calvin Owens"]</t>
  </si>
  <si>
    <t>nm2219524</t>
  </si>
  <si>
    <t>tt1480584</t>
  </si>
  <si>
    <t>["Paul DuFrayne"]</t>
  </si>
  <si>
    <t>nm2269032</t>
  </si>
  <si>
    <t>["Trent Pearson"]</t>
  </si>
  <si>
    <t>tt1480678</t>
  </si>
  <si>
    <t>nm3551398</t>
  </si>
  <si>
    <t>nm3027520</t>
  </si>
  <si>
    <t>nm3232835</t>
  </si>
  <si>
    <t>nm3171600</t>
  </si>
  <si>
    <t>tt14806868</t>
  </si>
  <si>
    <t>nm3826027</t>
  </si>
  <si>
    <t>["Director Dirk Chunley"]</t>
  </si>
  <si>
    <t>["Agent Rick Buck"]</t>
  </si>
  <si>
    <t>["Stat"]</t>
  </si>
  <si>
    <t>["Steve Maryweather (Agent Mary)"]</t>
  </si>
  <si>
    <t>nm0723470</t>
  </si>
  <si>
    <t>nm4460471</t>
  </si>
  <si>
    <t>nm7429549</t>
  </si>
  <si>
    <t>nm6505248</t>
  </si>
  <si>
    <t>tt1481123</t>
  </si>
  <si>
    <t>nm3953654</t>
  </si>
  <si>
    <t>nm2345367</t>
  </si>
  <si>
    <t>nm2416032</t>
  </si>
  <si>
    <t>tt14812588</t>
  </si>
  <si>
    <t>tt14813560</t>
  </si>
  <si>
    <t>nm0604461</t>
  </si>
  <si>
    <t>nm9680555</t>
  </si>
  <si>
    <t>nm0958308</t>
  </si>
  <si>
    <t>tt1481449</t>
  </si>
  <si>
    <t>["Dr. Keith Ricks"]</t>
  </si>
  <si>
    <t>["Dr. Pamela Blondel"]</t>
  </si>
  <si>
    <t>nm0351990</t>
  </si>
  <si>
    <t>["Mike Blondel"]</t>
  </si>
  <si>
    <t>based on the TV series created by</t>
  </si>
  <si>
    <t>tt1481505</t>
  </si>
  <si>
    <t>tt1481674</t>
  </si>
  <si>
    <t>nm0288997</t>
  </si>
  <si>
    <t>tt1481683</t>
  </si>
  <si>
    <t>tt14818266</t>
  </si>
  <si>
    <t>nm6848150</t>
  </si>
  <si>
    <t>nm4891189</t>
  </si>
  <si>
    <t>nm5930450</t>
  </si>
  <si>
    <t>tt14818454</t>
  </si>
  <si>
    <t>nm3581772</t>
  </si>
  <si>
    <t>tt14818800</t>
  </si>
  <si>
    <t>tt14818804</t>
  </si>
  <si>
    <t>tt14821544</t>
  </si>
  <si>
    <t>nm1658012</t>
  </si>
  <si>
    <t>nm4270695</t>
  </si>
  <si>
    <t>["Cole Tillerman"]</t>
  </si>
  <si>
    <t>["Paige Hunter"]</t>
  </si>
  <si>
    <t>nm1363265</t>
  </si>
  <si>
    <t>nm3861229</t>
  </si>
  <si>
    <t>nm2451853</t>
  </si>
  <si>
    <t>nm2021624</t>
  </si>
  <si>
    <t>tt1482167</t>
  </si>
  <si>
    <t>nm1869756</t>
  </si>
  <si>
    <t>nm2165005</t>
  </si>
  <si>
    <t>nm0225010</t>
  </si>
  <si>
    <t>nm1601764</t>
  </si>
  <si>
    <t>tt1482332</t>
  </si>
  <si>
    <t>nm5212418</t>
  </si>
  <si>
    <t>["Self - Lubbock Victims Assistant Services"]</t>
  </si>
  <si>
    <t>nm5210555</t>
  </si>
  <si>
    <t>nm12370018</t>
  </si>
  <si>
    <t>nm1633322</t>
  </si>
  <si>
    <t>nm0869403</t>
  </si>
  <si>
    <t>tt1482352</t>
  </si>
  <si>
    <t>nm3499050</t>
  </si>
  <si>
    <t>["Self - Det., Louisville Homicide"]</t>
  </si>
  <si>
    <t>nm3521267</t>
  </si>
  <si>
    <t>nm3499218</t>
  </si>
  <si>
    <t>["Self - Sgt., Louisville Homicide"]</t>
  </si>
  <si>
    <t>nm6000545</t>
  </si>
  <si>
    <t>["Self - Crime Scene Unit Tech., Louisville PD"]</t>
  </si>
  <si>
    <t>nm3551633</t>
  </si>
  <si>
    <t>nm1509976</t>
  </si>
  <si>
    <t>nm9749737</t>
  </si>
  <si>
    <t>["Self - Forensic Latent Analyst, Louisville PD"]</t>
  </si>
  <si>
    <t>nm3520796</t>
  </si>
  <si>
    <t>tt14824746</t>
  </si>
  <si>
    <t>nm4374226</t>
  </si>
  <si>
    <t>nm2780578</t>
  </si>
  <si>
    <t>["Zoey Johnson"]</t>
  </si>
  <si>
    <t>nm3630119</t>
  </si>
  <si>
    <t>["Aaron Jackson"]</t>
  </si>
  <si>
    <t>nm2116006</t>
  </si>
  <si>
    <t>["Ana Torres"]</t>
  </si>
  <si>
    <t>nm1354288</t>
  </si>
  <si>
    <t>["Nomi Segal"]</t>
  </si>
  <si>
    <t>nm5342427</t>
  </si>
  <si>
    <t>nm4367944</t>
  </si>
  <si>
    <t>tt1482560</t>
  </si>
  <si>
    <t>nm0292291</t>
  </si>
  <si>
    <t>["Maresciallo Nino Cecchini"]</t>
  </si>
  <si>
    <t>nm0599138</t>
  </si>
  <si>
    <t>["Cap. Giulio Tommasi"]</t>
  </si>
  <si>
    <t>nm0346452</t>
  </si>
  <si>
    <t>["Natalina"]</t>
  </si>
  <si>
    <t>nm0768807</t>
  </si>
  <si>
    <t>nm0059698</t>
  </si>
  <si>
    <t>nm1634767</t>
  </si>
  <si>
    <t>nm0003719</t>
  </si>
  <si>
    <t>nm4455196</t>
  </si>
  <si>
    <t>tt1482583</t>
  </si>
  <si>
    <t>nm0295390</t>
  </si>
  <si>
    <t>tt1482730</t>
  </si>
  <si>
    <t>nm0662225</t>
  </si>
  <si>
    <t>tt1482766</t>
  </si>
  <si>
    <t>nm1764614</t>
  </si>
  <si>
    <t>["Andre","Actor"]</t>
  </si>
  <si>
    <t>nm0699851</t>
  </si>
  <si>
    <t>["Marauder 2"]</t>
  </si>
  <si>
    <t>nm0239742</t>
  </si>
  <si>
    <t>nm3185191</t>
  </si>
  <si>
    <t>nm3273325</t>
  </si>
  <si>
    <t>tt1482859</t>
  </si>
  <si>
    <t>nm3553840</t>
  </si>
  <si>
    <t>nm3553839</t>
  </si>
  <si>
    <t>nm3553920</t>
  </si>
  <si>
    <t>nm3211470</t>
  </si>
  <si>
    <t>nm3213912</t>
  </si>
  <si>
    <t>nm3566111</t>
  </si>
  <si>
    <t>nm3563319</t>
  </si>
  <si>
    <t>tt1483140</t>
  </si>
  <si>
    <t>nm1246394</t>
  </si>
  <si>
    <t>nm0500280</t>
  </si>
  <si>
    <t>tt1483356</t>
  </si>
  <si>
    <t>nm3782061</t>
  </si>
  <si>
    <t>nm0838462</t>
  </si>
  <si>
    <t>nm1347372</t>
  </si>
  <si>
    <t>nm3562753</t>
  </si>
  <si>
    <t>nm3554179</t>
  </si>
  <si>
    <t>nm3815626</t>
  </si>
  <si>
    <t>tt1483386</t>
  </si>
  <si>
    <t>nm1257050</t>
  </si>
  <si>
    <t>["GlÃ²ria"]</t>
  </si>
  <si>
    <t>nm0392913</t>
  </si>
  <si>
    <t>["LluÃ­s"]</t>
  </si>
  <si>
    <t>nm1420178</t>
  </si>
  <si>
    <t>nm2951033</t>
  </si>
  <si>
    <t>nm1525641</t>
  </si>
  <si>
    <t>nm1703899</t>
  </si>
  <si>
    <t>tt14834542</t>
  </si>
  <si>
    <t>nm5080623</t>
  </si>
  <si>
    <t>nm0233949</t>
  </si>
  <si>
    <t>nm0652292</t>
  </si>
  <si>
    <t>["Malgorzata"]</t>
  </si>
  <si>
    <t>nm0475054</t>
  </si>
  <si>
    <t>nm0941575</t>
  </si>
  <si>
    <t>["Tadeusz"]</t>
  </si>
  <si>
    <t>nm11847154</t>
  </si>
  <si>
    <t>nm6566247</t>
  </si>
  <si>
    <t>nm0477187</t>
  </si>
  <si>
    <t>nm9866915</t>
  </si>
  <si>
    <t>nm0960867</t>
  </si>
  <si>
    <t>tt1483710</t>
  </si>
  <si>
    <t>nm0270957</t>
  </si>
  <si>
    <t>["Arnie Swenton"]</t>
  </si>
  <si>
    <t>tt1483777</t>
  </si>
  <si>
    <t>nm7182372</t>
  </si>
  <si>
    <t>nm4085057</t>
  </si>
  <si>
    <t>nm1098057</t>
  </si>
  <si>
    <t>tt1483788</t>
  </si>
  <si>
    <t>nm2524503</t>
  </si>
  <si>
    <t>nm1760145</t>
  </si>
  <si>
    <t>nm0643703</t>
  </si>
  <si>
    <t>["Dr. Dean"]</t>
  </si>
  <si>
    <t>nm0944387</t>
  </si>
  <si>
    <t>nm3233863</t>
  </si>
  <si>
    <t>tt1484417</t>
  </si>
  <si>
    <t>nm1958815</t>
  </si>
  <si>
    <t>nm0789443</t>
  </si>
  <si>
    <t>tt1484479</t>
  </si>
  <si>
    <t>nm3073902</t>
  </si>
  <si>
    <t>["Ben Rafter"]</t>
  </si>
  <si>
    <t>nm2847302</t>
  </si>
  <si>
    <t>["Rachel Rafter"]</t>
  </si>
  <si>
    <t>tt14845584</t>
  </si>
  <si>
    <t>nm5057209</t>
  </si>
  <si>
    <t>["Kunal"]</t>
  </si>
  <si>
    <t>nm11150851</t>
  </si>
  <si>
    <t>nm1693210</t>
  </si>
  <si>
    <t>["Kunal's Father"]</t>
  </si>
  <si>
    <t>nm7803109</t>
  </si>
  <si>
    <t>nm11638225</t>
  </si>
  <si>
    <t>["Kunal's Mother"]</t>
  </si>
  <si>
    <t>nm8229395</t>
  </si>
  <si>
    <t>nm11223939</t>
  </si>
  <si>
    <t>["Ronit"]</t>
  </si>
  <si>
    <t>tt1484637</t>
  </si>
  <si>
    <t>tt1484851</t>
  </si>
  <si>
    <t>nm1406139</t>
  </si>
  <si>
    <t>nm3006131</t>
  </si>
  <si>
    <t>["Flapjack"]</t>
  </si>
  <si>
    <t>["Captain K'nuckles"]</t>
  </si>
  <si>
    <t>["Peppermint Larry","Hot Dog Vendor"]</t>
  </si>
  <si>
    <t>["Mr. Pants"]</t>
  </si>
  <si>
    <t>nm1776820</t>
  </si>
  <si>
    <t>nm1966244</t>
  </si>
  <si>
    <t>nm3067232</t>
  </si>
  <si>
    <t>nm3096205</t>
  </si>
  <si>
    <t>tt1484897</t>
  </si>
  <si>
    <t>nm0668551</t>
  </si>
  <si>
    <t>["Renata Ferreira"]</t>
  </si>
  <si>
    <t>["Helena Toledo"]</t>
  </si>
  <si>
    <t>["Marcos Ribeiro"]</t>
  </si>
  <si>
    <t>nm1133949</t>
  </si>
  <si>
    <t>["Luciana Ribeiro"]</t>
  </si>
  <si>
    <t>nm0031277</t>
  </si>
  <si>
    <t>["Dora Vilela"]</t>
  </si>
  <si>
    <t>["Tereza Saldanha"]</t>
  </si>
  <si>
    <t>nm1813667</t>
  </si>
  <si>
    <t>["Miguel Machado","Jorge Machado"]</t>
  </si>
  <si>
    <t>nm0479895</t>
  </si>
  <si>
    <t>["Bruno Marcondes"]</t>
  </si>
  <si>
    <t>nm3610616</t>
  </si>
  <si>
    <t>["Gustavo Rocha"]</t>
  </si>
  <si>
    <t>tt1484899</t>
  </si>
  <si>
    <t>nm0225084</t>
  </si>
  <si>
    <t>nm3006407</t>
  </si>
  <si>
    <t>nm0364368</t>
  </si>
  <si>
    <t>nm0609863</t>
  </si>
  <si>
    <t>nm3333476</t>
  </si>
  <si>
    <t>nm0356799</t>
  </si>
  <si>
    <t>tt14849458</t>
  </si>
  <si>
    <t>nm2037090</t>
  </si>
  <si>
    <t>nm7222613</t>
  </si>
  <si>
    <t>nm12721669</t>
  </si>
  <si>
    <t>nm12721666</t>
  </si>
  <si>
    <t>nm2040375</t>
  </si>
  <si>
    <t>nm1550076</t>
  </si>
  <si>
    <t>nm5656615</t>
  </si>
  <si>
    <t>nm3132167</t>
  </si>
  <si>
    <t>nm2999085</t>
  </si>
  <si>
    <t>tt1485115</t>
  </si>
  <si>
    <t>nm3610765</t>
  </si>
  <si>
    <t>["Sam Carney"]</t>
  </si>
  <si>
    <t>nm3343169</t>
  </si>
  <si>
    <t>["Charlie Saltari"]</t>
  </si>
  <si>
    <t>nm1875599</t>
  </si>
  <si>
    <t>["Steve King"]</t>
  </si>
  <si>
    <t>nm0736299</t>
  </si>
  <si>
    <t>["Billy Fux"]</t>
  </si>
  <si>
    <t>nm3558857</t>
  </si>
  <si>
    <t>tt1485134</t>
  </si>
  <si>
    <t>nm3564849</t>
  </si>
  <si>
    <t>nm3558403</t>
  </si>
  <si>
    <t>nm3564648</t>
  </si>
  <si>
    <t>nm2758521</t>
  </si>
  <si>
    <t>nm3565112</t>
  </si>
  <si>
    <t>nm1906520</t>
  </si>
  <si>
    <t>nm3357513</t>
  </si>
  <si>
    <t>tt1485239</t>
  </si>
  <si>
    <t>["Psychiatrist","Kidnapper"]</t>
  </si>
  <si>
    <t>nm0375037</t>
  </si>
  <si>
    <t>tt1485324</t>
  </si>
  <si>
    <t>nm1889990</t>
  </si>
  <si>
    <t>nm0126875</t>
  </si>
  <si>
    <t>["Laurence Awkins"]</t>
  </si>
  <si>
    <t>nm0201231</t>
  </si>
  <si>
    <t>["StÃ¨ve"]</t>
  </si>
  <si>
    <t>nm2044702</t>
  </si>
  <si>
    <t>["Mique"]</t>
  </si>
  <si>
    <t>nm1885722</t>
  </si>
  <si>
    <t>nm1839955</t>
  </si>
  <si>
    <t>tt1485325</t>
  </si>
  <si>
    <t>nm3553483</t>
  </si>
  <si>
    <t>nm3568284</t>
  </si>
  <si>
    <t>["Serviteur de The Lord"]</t>
  </si>
  <si>
    <t>nm2121286</t>
  </si>
  <si>
    <t>tt1485385</t>
  </si>
  <si>
    <t>nm3636450</t>
  </si>
  <si>
    <t>tt1485405</t>
  </si>
  <si>
    <t>["Additional Voices","Alan","Paulo De Roche"]</t>
  </si>
  <si>
    <t>nm11460599</t>
  </si>
  <si>
    <t>["Additional Voices","Yoshie Saruwatari","Miyazato's Wife"]</t>
  </si>
  <si>
    <t>["Additional Voices","Lt Mike Brian","Steve O'Brien"]</t>
  </si>
  <si>
    <t>nm3033069</t>
  </si>
  <si>
    <t>["Additional Voices","Takeuchi","Captain"]</t>
  </si>
  <si>
    <t>["Goro Saruwatari"]</t>
  </si>
  <si>
    <t>["Additional Voices","Nagatani","Director"]</t>
  </si>
  <si>
    <t>["Ivan Prochnow","Robert","Additional Voices"]</t>
  </si>
  <si>
    <t>["Additional Voices","Douglas","Sawamura"]</t>
  </si>
  <si>
    <t>nm0516913</t>
  </si>
  <si>
    <t>["Additional Voices","Gainsbourg","Construction Worker 4"]</t>
  </si>
  <si>
    <t>nm2969210</t>
  </si>
  <si>
    <t>["Additional Voices","Thomas","General Wakain"]</t>
  </si>
  <si>
    <t>tt1485582</t>
  </si>
  <si>
    <t>nm1717882</t>
  </si>
  <si>
    <t>tt1485799</t>
  </si>
  <si>
    <t>nm1421931</t>
  </si>
  <si>
    <t>nm0626009</t>
  </si>
  <si>
    <t>nm1677747</t>
  </si>
  <si>
    <t>nm3159565</t>
  </si>
  <si>
    <t>nm1810626</t>
  </si>
  <si>
    <t>nm1803353</t>
  </si>
  <si>
    <t>tt1485960</t>
  </si>
  <si>
    <t>nm2034365</t>
  </si>
  <si>
    <t>nm1510008</t>
  </si>
  <si>
    <t>tt1486043</t>
  </si>
  <si>
    <t>nm0671325</t>
  </si>
  <si>
    <t>["Risto, nÃ¤yttelijÃ¤"]</t>
  </si>
  <si>
    <t>["Anu, maskeeraaja"]</t>
  </si>
  <si>
    <t>nm0362556</t>
  </si>
  <si>
    <t>nm0876750</t>
  </si>
  <si>
    <t>nm0865835</t>
  </si>
  <si>
    <t>tt1486160</t>
  </si>
  <si>
    <t>tt1486161</t>
  </si>
  <si>
    <t>tt1486185</t>
  </si>
  <si>
    <t>nm1086543</t>
  </si>
  <si>
    <t>["Father Auguste"]</t>
  </si>
  <si>
    <t>["Cesaire"]</t>
  </si>
  <si>
    <t>nm0424901</t>
  </si>
  <si>
    <t>nm2248832</t>
  </si>
  <si>
    <t>tt1486462</t>
  </si>
  <si>
    <t>nm3124753</t>
  </si>
  <si>
    <t>["Bella Bloom"]</t>
  </si>
  <si>
    <t>nm1036340</t>
  </si>
  <si>
    <t>["Daphne Bloom"]</t>
  </si>
  <si>
    <t>nm1079976</t>
  </si>
  <si>
    <t>nm4109022</t>
  </si>
  <si>
    <t>tt14865290</t>
  </si>
  <si>
    <t>nm4620079</t>
  </si>
  <si>
    <t>["Pinky","Pinky - Recreations"]</t>
  </si>
  <si>
    <t>nm11837595</t>
  </si>
  <si>
    <t>["Inventory Woman"]</t>
  </si>
  <si>
    <t>nm3186263</t>
  </si>
  <si>
    <t>["Ronnie Lee"]</t>
  </si>
  <si>
    <t>nm9538925</t>
  </si>
  <si>
    <t>["Austin Johnson"]</t>
  </si>
  <si>
    <t>nm6766796</t>
  </si>
  <si>
    <t>["Onelio"]</t>
  </si>
  <si>
    <t>nm3398673</t>
  </si>
  <si>
    <t>["Roberto Solis - Recreations","Roberto Solis - recreations"]</t>
  </si>
  <si>
    <t>nm4090781</t>
  </si>
  <si>
    <t>["Toby Curtsinger - recreations"]</t>
  </si>
  <si>
    <t>nm7915570</t>
  </si>
  <si>
    <t>["Young Heather Tallchief - Recreations","Young Heather Tallchief - recreations"]</t>
  </si>
  <si>
    <t>nm6296610</t>
  </si>
  <si>
    <t>["Jeffrey Boatwright","Jeffrey Boatwright - recreations"]</t>
  </si>
  <si>
    <t>tt1486558</t>
  </si>
  <si>
    <t>nm2667785</t>
  </si>
  <si>
    <t>nm2672293</t>
  </si>
  <si>
    <t>nm4394621</t>
  </si>
  <si>
    <t>tt14866442</t>
  </si>
  <si>
    <t>nm10812776</t>
  </si>
  <si>
    <t>nm11688718</t>
  </si>
  <si>
    <t>nm10812819</t>
  </si>
  <si>
    <t>tt14866468</t>
  </si>
  <si>
    <t>nm2634953</t>
  </si>
  <si>
    <t>nm4439231</t>
  </si>
  <si>
    <t>["Fena Houtman"]</t>
  </si>
  <si>
    <t>nm9312830</t>
  </si>
  <si>
    <t>["Yukimaru"]</t>
  </si>
  <si>
    <t>["Shitan"]</t>
  </si>
  <si>
    <t>nm12882496</t>
  </si>
  <si>
    <t>nm0620450</t>
  </si>
  <si>
    <t>nm8793778</t>
  </si>
  <si>
    <t>nm12668452</t>
  </si>
  <si>
    <t>nm4481399</t>
  </si>
  <si>
    <t>tt1486746</t>
  </si>
  <si>
    <t>nm3564395</t>
  </si>
  <si>
    <t>["Austin Franklin"]</t>
  </si>
  <si>
    <t>nm2381489</t>
  </si>
  <si>
    <t>["Jeremy Franklin"]</t>
  </si>
  <si>
    <t>nm2590707</t>
  </si>
  <si>
    <t>["Amy Francis"]</t>
  </si>
  <si>
    <t>nm2234976</t>
  </si>
  <si>
    <t>["James Renner"]</t>
  </si>
  <si>
    <t>nm3290299</t>
  </si>
  <si>
    <t>nm2596725</t>
  </si>
  <si>
    <t>nm3559884</t>
  </si>
  <si>
    <t>tt1487132</t>
  </si>
  <si>
    <t>nm1021129</t>
  </si>
  <si>
    <t>nm0451183</t>
  </si>
  <si>
    <t>nm0451207</t>
  </si>
  <si>
    <t>["Siddhant","Siddhanth"]</t>
  </si>
  <si>
    <t>nm0970210</t>
  </si>
  <si>
    <t>nm3056569</t>
  </si>
  <si>
    <t>["Raja....Under World Shooter"]</t>
  </si>
  <si>
    <t>nm0972491</t>
  </si>
  <si>
    <t>["Diwan Singh"]</t>
  </si>
  <si>
    <t>nm3487259</t>
  </si>
  <si>
    <t>["Siddhanth's Grandmother"]</t>
  </si>
  <si>
    <t>nm0415844</t>
  </si>
  <si>
    <t>["Captain Karan Singh"]</t>
  </si>
  <si>
    <t>nm7690349</t>
  </si>
  <si>
    <t>["Diya"]</t>
  </si>
  <si>
    <t>tt1487309</t>
  </si>
  <si>
    <t>nm1483293</t>
  </si>
  <si>
    <t>["Eduard Seler"]</t>
  </si>
  <si>
    <t>tt1487406</t>
  </si>
  <si>
    <t>nm2027730</t>
  </si>
  <si>
    <t>["Lizzy Dellora"]</t>
  </si>
  <si>
    <t>["Art Watkins"]</t>
  </si>
  <si>
    <t>["Vance Watkins"]</t>
  </si>
  <si>
    <t>["Eve Pritchard"]</t>
  </si>
  <si>
    <t>["Gerry Watkins"]</t>
  </si>
  <si>
    <t>nm0247077</t>
  </si>
  <si>
    <t>nm3994520</t>
  </si>
  <si>
    <t>nm0046058</t>
  </si>
  <si>
    <t>["Bev Flick"]</t>
  </si>
  <si>
    <t>tt1487446</t>
  </si>
  <si>
    <t>["Samantha Glick"]</t>
  </si>
  <si>
    <t>["George Henderson"]</t>
  </si>
  <si>
    <t>["Nancy Henderson"]</t>
  </si>
  <si>
    <t>nm0098290</t>
  </si>
  <si>
    <t>["Ernie Henderson"]</t>
  </si>
  <si>
    <t>nm0686636</t>
  </si>
  <si>
    <t>["Sara Henderson"]</t>
  </si>
  <si>
    <t>tt1487708</t>
  </si>
  <si>
    <t>nm3503995</t>
  </si>
  <si>
    <t>nm2500248</t>
  </si>
  <si>
    <t>nm1333554</t>
  </si>
  <si>
    <t>nm2111020</t>
  </si>
  <si>
    <t>nm3566607</t>
  </si>
  <si>
    <t>["Self - Host (1983-1985)"]</t>
  </si>
  <si>
    <t>nm0973257</t>
  </si>
  <si>
    <t>nm3504029</t>
  </si>
  <si>
    <t>tt1487731</t>
  </si>
  <si>
    <t>nm1470679</t>
  </si>
  <si>
    <t>nm2291764</t>
  </si>
  <si>
    <t>tt1487819</t>
  </si>
  <si>
    <t>nm5147047</t>
  </si>
  <si>
    <t>nm4067475</t>
  </si>
  <si>
    <t>nm5146791</t>
  </si>
  <si>
    <t>nm3040196</t>
  </si>
  <si>
    <t>["Alex Baranyi"]</t>
  </si>
  <si>
    <t>nm5146495</t>
  </si>
  <si>
    <t>["Self - Senior Prosecuting Attorney"]</t>
  </si>
  <si>
    <t>nm2284451</t>
  </si>
  <si>
    <t>nm1477550</t>
  </si>
  <si>
    <t>nm1440482</t>
  </si>
  <si>
    <t>nm2873924</t>
  </si>
  <si>
    <t>tt1487869</t>
  </si>
  <si>
    <t>nm3566589</t>
  </si>
  <si>
    <t>nm2318716</t>
  </si>
  <si>
    <t>tt1487936</t>
  </si>
  <si>
    <t>nm1522581</t>
  </si>
  <si>
    <t>nm0237200</t>
  </si>
  <si>
    <t>nm1689442</t>
  </si>
  <si>
    <t>nm2041022</t>
  </si>
  <si>
    <t>nm1634155</t>
  </si>
  <si>
    <t>nm2820423</t>
  </si>
  <si>
    <t>nm0669941</t>
  </si>
  <si>
    <t>tt14879738</t>
  </si>
  <si>
    <t>nm1646221</t>
  </si>
  <si>
    <t>nm10990382</t>
  </si>
  <si>
    <t>tt1487994</t>
  </si>
  <si>
    <t>nm4254593</t>
  </si>
  <si>
    <t>nm3564008</t>
  </si>
  <si>
    <t>nm3036095</t>
  </si>
  <si>
    <t>nm3578229</t>
  </si>
  <si>
    <t>nm4275619</t>
  </si>
  <si>
    <t>nm4276610</t>
  </si>
  <si>
    <t>nm4275102</t>
  </si>
  <si>
    <t>["Det. Wallace"]</t>
  </si>
  <si>
    <t>nm4254740</t>
  </si>
  <si>
    <t>["Det. Ramos"]</t>
  </si>
  <si>
    <t>nm4201476</t>
  </si>
  <si>
    <t>["Fledgling #1"]</t>
  </si>
  <si>
    <t>nm2833501</t>
  </si>
  <si>
    <t>tt1488015</t>
  </si>
  <si>
    <t>nm3568582</t>
  </si>
  <si>
    <t>nm3559783</t>
  </si>
  <si>
    <t>nm3564139</t>
  </si>
  <si>
    <t>nm3563641</t>
  </si>
  <si>
    <t>nm5792211</t>
  </si>
  <si>
    <t>tt1488225</t>
  </si>
  <si>
    <t>nm1563215</t>
  </si>
  <si>
    <t>nm1834287</t>
  </si>
  <si>
    <t>nm2035552</t>
  </si>
  <si>
    <t>nm0325140</t>
  </si>
  <si>
    <t>nm2700511</t>
  </si>
  <si>
    <t>nm0948467</t>
  </si>
  <si>
    <t>nm0582758</t>
  </si>
  <si>
    <t>nm1373372</t>
  </si>
  <si>
    <t>tt14883984</t>
  </si>
  <si>
    <t>["Hawks"]</t>
  </si>
  <si>
    <t>nm5693918</t>
  </si>
  <si>
    <t>["Izuku Midoriya"]</t>
  </si>
  <si>
    <t>nm2462004</t>
  </si>
  <si>
    <t>["Katsuki Bakugou"]</t>
  </si>
  <si>
    <t>["Shouto Todoroki"]</t>
  </si>
  <si>
    <t>nm1132505</t>
  </si>
  <si>
    <t>["Endeavor"]</t>
  </si>
  <si>
    <t>nm10256209</t>
  </si>
  <si>
    <t>tt1488407</t>
  </si>
  <si>
    <t>nm0772969</t>
  </si>
  <si>
    <t>nm0275416</t>
  </si>
  <si>
    <t>nm1764809</t>
  </si>
  <si>
    <t>nm0674410</t>
  </si>
  <si>
    <t>["Soundmann"]</t>
  </si>
  <si>
    <t>nm0992568</t>
  </si>
  <si>
    <t>nm1710631</t>
  </si>
  <si>
    <t>nm1284355</t>
  </si>
  <si>
    <t>nm1712404</t>
  </si>
  <si>
    <t>nm1713290</t>
  </si>
  <si>
    <t>tt1488547</t>
  </si>
  <si>
    <t>nm1691845</t>
  </si>
  <si>
    <t>nm2325798</t>
  </si>
  <si>
    <t>tt1488797</t>
  </si>
  <si>
    <t>["Tom Lucas"]</t>
  </si>
  <si>
    <t>nm2650334</t>
  </si>
  <si>
    <t>["Kevin Lucas"]</t>
  </si>
  <si>
    <t>nm2679438</t>
  </si>
  <si>
    <t>nm2679917</t>
  </si>
  <si>
    <t>["Nick Lucas"]</t>
  </si>
  <si>
    <t>nm1466221</t>
  </si>
  <si>
    <t>["Stella Malone"]</t>
  </si>
  <si>
    <t>nm1622111</t>
  </si>
  <si>
    <t>nm1642580</t>
  </si>
  <si>
    <t>nm1363109</t>
  </si>
  <si>
    <t>nm2348808</t>
  </si>
  <si>
    <t>["Macy Misa"]</t>
  </si>
  <si>
    <t>tt14888684</t>
  </si>
  <si>
    <t>nm3698605</t>
  </si>
  <si>
    <t>nm2049690</t>
  </si>
  <si>
    <t>nm12748789</t>
  </si>
  <si>
    <t>nm1639423</t>
  </si>
  <si>
    <t>tt1488984</t>
  </si>
  <si>
    <t>["Sam Winchester","Lucifer"]</t>
  </si>
  <si>
    <t>tt14891034</t>
  </si>
  <si>
    <t>nm3741211</t>
  </si>
  <si>
    <t>["Mi-ja"]</t>
  </si>
  <si>
    <t>nm12679340</t>
  </si>
  <si>
    <t>["Kyung-soo"]</t>
  </si>
  <si>
    <t>nm11989089</t>
  </si>
  <si>
    <t>["Jong-hwan"]</t>
  </si>
  <si>
    <t>nm3676100</t>
  </si>
  <si>
    <t>["Ah-young"]</t>
  </si>
  <si>
    <t>nm9801422</t>
  </si>
  <si>
    <t>nm11120174</t>
  </si>
  <si>
    <t>nm6421347</t>
  </si>
  <si>
    <t>nm12679343</t>
  </si>
  <si>
    <t>nm6936552</t>
  </si>
  <si>
    <t>tt14893960</t>
  </si>
  <si>
    <t>tt14898840</t>
  </si>
  <si>
    <t xml:space="preserve">cinematographer:  </t>
  </si>
  <si>
    <t>nm0231077</t>
  </si>
  <si>
    <t>nm12683064</t>
  </si>
  <si>
    <t>["Kristina"]</t>
  </si>
  <si>
    <t>nm11385911</t>
  </si>
  <si>
    <t>tt1489946</t>
  </si>
  <si>
    <t>nm2459260</t>
  </si>
  <si>
    <t>["Elizabeth Pierce"]</t>
  </si>
  <si>
    <t>nm0242641</t>
  </si>
  <si>
    <t>["Daniel Pierce"]</t>
  </si>
  <si>
    <t>nm2126683</t>
  </si>
  <si>
    <t>["Dylan Pierce"]</t>
  </si>
  <si>
    <t>nm1427681</t>
  </si>
  <si>
    <t>["Ethan Devane"]</t>
  </si>
  <si>
    <t>nm3594233</t>
  </si>
  <si>
    <t>nm3587210</t>
  </si>
  <si>
    <t>nm3595176</t>
  </si>
  <si>
    <t>nm3599067</t>
  </si>
  <si>
    <t>tt1489963</t>
  </si>
  <si>
    <t>nm3569223</t>
  </si>
  <si>
    <t>tt1489972</t>
  </si>
  <si>
    <t>nm3522099</t>
  </si>
  <si>
    <t>nm2616299</t>
  </si>
  <si>
    <t>["Ker Plunk Boy"]</t>
  </si>
  <si>
    <t>nm3507110</t>
  </si>
  <si>
    <t>["Chess Boy"]</t>
  </si>
  <si>
    <t>nm3224269</t>
  </si>
  <si>
    <t>nm3537258</t>
  </si>
  <si>
    <t>nm3224847</t>
  </si>
  <si>
    <t>tt1490108</t>
  </si>
  <si>
    <t>nm0926378</t>
  </si>
  <si>
    <t>nm3656221</t>
  </si>
  <si>
    <t>nm11430555</t>
  </si>
  <si>
    <t>["Self - Ty Snow"]</t>
  </si>
  <si>
    <t>tt1490277</t>
  </si>
  <si>
    <t>nm0394249</t>
  </si>
  <si>
    <t>tt1490353</t>
  </si>
  <si>
    <t>tt14904558</t>
  </si>
  <si>
    <t>nm12633465</t>
  </si>
  <si>
    <t>["Self - Jury"]</t>
  </si>
  <si>
    <t>["Self - Osindile Tribe"]</t>
  </si>
  <si>
    <t>nm12633464</t>
  </si>
  <si>
    <t>tt1490687</t>
  </si>
  <si>
    <t>nm3579455</t>
  </si>
  <si>
    <t>nm3579799</t>
  </si>
  <si>
    <t>nm3580020</t>
  </si>
  <si>
    <t>nm3579784</t>
  </si>
  <si>
    <t>tt1490702</t>
  </si>
  <si>
    <t>nm3510908</t>
  </si>
  <si>
    <t>["Sarah Brooks"]</t>
  </si>
  <si>
    <t>nm3675714</t>
  </si>
  <si>
    <t>["Dr. Walters"]</t>
  </si>
  <si>
    <t>nm3675847</t>
  </si>
  <si>
    <t>["Detective Brown"]</t>
  </si>
  <si>
    <t>nm3521490</t>
  </si>
  <si>
    <t>nm2766357</t>
  </si>
  <si>
    <t>nm3490679</t>
  </si>
  <si>
    <t>nm3578800</t>
  </si>
  <si>
    <t>nm3668342</t>
  </si>
  <si>
    <t>tt1490898</t>
  </si>
  <si>
    <t>nm0510021</t>
  </si>
  <si>
    <t>nm3584445</t>
  </si>
  <si>
    <t>["Shawn Littlemoore"]</t>
  </si>
  <si>
    <t>nm2338787</t>
  </si>
  <si>
    <t>nm1990589</t>
  </si>
  <si>
    <t>nm1187903</t>
  </si>
  <si>
    <t>nm1888350</t>
  </si>
  <si>
    <t>nm2542772</t>
  </si>
  <si>
    <t>nm3220170</t>
  </si>
  <si>
    <t>nm3462377</t>
  </si>
  <si>
    <t>["Dustin Donovan"]</t>
  </si>
  <si>
    <t>tt1491165</t>
  </si>
  <si>
    <t>nm0732758</t>
  </si>
  <si>
    <t>["Tommy Ray"]</t>
  </si>
  <si>
    <t>nm0130833</t>
  </si>
  <si>
    <t>["Nelson Serrano"]</t>
  </si>
  <si>
    <t>nm4026373</t>
  </si>
  <si>
    <t>["Police Chief Gerry Hunt"]</t>
  </si>
  <si>
    <t>nm1954791</t>
  </si>
  <si>
    <t>tt1491318</t>
  </si>
  <si>
    <t>nm1217251</t>
  </si>
  <si>
    <t>["Mr. Poet"]</t>
  </si>
  <si>
    <t>nm2244529</t>
  </si>
  <si>
    <t>nm2617260</t>
  </si>
  <si>
    <t>["Mr. Critic"]</t>
  </si>
  <si>
    <t>nm2924462</t>
  </si>
  <si>
    <t>["Mr. Newly Divorced"]</t>
  </si>
  <si>
    <t>nm2369675</t>
  </si>
  <si>
    <t>["Mr. Potty Mouth"]</t>
  </si>
  <si>
    <t>nm0817614</t>
  </si>
  <si>
    <t>nm3581041</t>
  </si>
  <si>
    <t>["Mr. Midlife Crisis"]</t>
  </si>
  <si>
    <t>nm0402360</t>
  </si>
  <si>
    <t>["Mr. Party Animal, Mr. Freeloader"]</t>
  </si>
  <si>
    <t>nm3571359</t>
  </si>
  <si>
    <t>["Mr. Liar"]</t>
  </si>
  <si>
    <t>nm3571302</t>
  </si>
  <si>
    <t>["Customer #3"]</t>
  </si>
  <si>
    <t>tt14914878</t>
  </si>
  <si>
    <t>nm12693011</t>
  </si>
  <si>
    <t>tt1491595</t>
  </si>
  <si>
    <t>nm1840142</t>
  </si>
  <si>
    <t>nm0379072</t>
  </si>
  <si>
    <t>nm5196158</t>
  </si>
  <si>
    <t>["Sorella giovane"]</t>
  </si>
  <si>
    <t>nm3571124</t>
  </si>
  <si>
    <t>nm1857189</t>
  </si>
  <si>
    <t>nm3575703</t>
  </si>
  <si>
    <t>nm1190245</t>
  </si>
  <si>
    <t>["Giovanni da ragazzo"]</t>
  </si>
  <si>
    <t>nm0620919</t>
  </si>
  <si>
    <t>tt1491723</t>
  </si>
  <si>
    <t>tt1491973</t>
  </si>
  <si>
    <t>based on "Good Girl" written by</t>
  </si>
  <si>
    <t>tt1492030</t>
  </si>
  <si>
    <t>nm0434565</t>
  </si>
  <si>
    <t>["Mrs. Pierce"]</t>
  </si>
  <si>
    <t>["Mildred Pierce"]</t>
  </si>
  <si>
    <t>["Monty Beragon"]</t>
  </si>
  <si>
    <t>["Veda Pierce"]</t>
  </si>
  <si>
    <t>["Bert Pierce"]</t>
  </si>
  <si>
    <t>["Lucy Gessler"]</t>
  </si>
  <si>
    <t>["Wally Burgan"]</t>
  </si>
  <si>
    <t>["Mr. Pierce"]</t>
  </si>
  <si>
    <t>tt1492032</t>
  </si>
  <si>
    <t>nm2304758</t>
  </si>
  <si>
    <t>tt1492056</t>
  </si>
  <si>
    <t>nm2994354</t>
  </si>
  <si>
    <t>nm2134558</t>
  </si>
  <si>
    <t>nm0068857</t>
  </si>
  <si>
    <t>nm1127139</t>
  </si>
  <si>
    <t>nm2750616</t>
  </si>
  <si>
    <t>tt1492156</t>
  </si>
  <si>
    <t>nm4780813</t>
  </si>
  <si>
    <t>nm1541331</t>
  </si>
  <si>
    <t>["Kuroda Seira"]</t>
  </si>
  <si>
    <t>nm5477505</t>
  </si>
  <si>
    <t>nm5363206</t>
  </si>
  <si>
    <t>nm4030503</t>
  </si>
  <si>
    <t>nm0386395</t>
  </si>
  <si>
    <t>nm3011959</t>
  </si>
  <si>
    <t>nm4395846</t>
  </si>
  <si>
    <t>tt14921892</t>
  </si>
  <si>
    <t>nm1340152</t>
  </si>
  <si>
    <t>tt14921972</t>
  </si>
  <si>
    <t>nm2028613</t>
  </si>
  <si>
    <t>["Guillaume Lucchesi"]</t>
  </si>
  <si>
    <t>["Fred Lucchesi"]</t>
  </si>
  <si>
    <t>nm0332267</t>
  </si>
  <si>
    <t>["Da Costa"]</t>
  </si>
  <si>
    <t>["Sonia","InÃ¨s Kasmi"]</t>
  </si>
  <si>
    <t>nm0575726</t>
  </si>
  <si>
    <t>nm2182068</t>
  </si>
  <si>
    <t>nm6108955</t>
  </si>
  <si>
    <t>nm2099207</t>
  </si>
  <si>
    <t>tt1492801</t>
  </si>
  <si>
    <t>nm0772874</t>
  </si>
  <si>
    <t>nm1936240</t>
  </si>
  <si>
    <t>nm1846607</t>
  </si>
  <si>
    <t>nm2494233</t>
  </si>
  <si>
    <t>tt14930118</t>
  </si>
  <si>
    <t>nm1221047</t>
  </si>
  <si>
    <t>["Josh Skinner"]</t>
  </si>
  <si>
    <t>nm5198446</t>
  </si>
  <si>
    <t>["Melissa Gimble"]</t>
  </si>
  <si>
    <t>["Reverend Howard Layton"]</t>
  </si>
  <si>
    <t>nm4874651</t>
  </si>
  <si>
    <t>["Betsy McDonough"]</t>
  </si>
  <si>
    <t>nm2100477</t>
  </si>
  <si>
    <t>nm4119173</t>
  </si>
  <si>
    <t>tt14930124</t>
  </si>
  <si>
    <t>tt1493053</t>
  </si>
  <si>
    <t>["Young Norma"]</t>
  </si>
  <si>
    <t>nm0320716</t>
  </si>
  <si>
    <t>nm0499965</t>
  </si>
  <si>
    <t>tt1493071</t>
  </si>
  <si>
    <t>nm0239261</t>
  </si>
  <si>
    <t>nm1889796</t>
  </si>
  <si>
    <t>nm2123578</t>
  </si>
  <si>
    <t>nm0200892</t>
  </si>
  <si>
    <t>nm1271370</t>
  </si>
  <si>
    <t>nm1785811</t>
  </si>
  <si>
    <t>nm2009092</t>
  </si>
  <si>
    <t>nm3864068</t>
  </si>
  <si>
    <t>tt1493099</t>
  </si>
  <si>
    <t>["Keva McCluskey"]</t>
  </si>
  <si>
    <t>nm0654295</t>
  </si>
  <si>
    <t>["Ticky Turnbull"]</t>
  </si>
  <si>
    <t>["James Love"]</t>
  </si>
  <si>
    <t>nm1349387</t>
  </si>
  <si>
    <t>nm2853472</t>
  </si>
  <si>
    <t>tt1493180</t>
  </si>
  <si>
    <t>nm1866268</t>
  </si>
  <si>
    <t>nm3573644</t>
  </si>
  <si>
    <t>["Dick Danger"]</t>
  </si>
  <si>
    <t>tt1493217</t>
  </si>
  <si>
    <t>nm3573592</t>
  </si>
  <si>
    <t>nm3658459</t>
  </si>
  <si>
    <t>["Buddy #1"]</t>
  </si>
  <si>
    <t>nm3605040</t>
  </si>
  <si>
    <t>nm3599194</t>
  </si>
  <si>
    <t>nm3598654</t>
  </si>
  <si>
    <t>nm3605279</t>
  </si>
  <si>
    <t>nm3599033</t>
  </si>
  <si>
    <t>nm3083286</t>
  </si>
  <si>
    <t>tt1493246</t>
  </si>
  <si>
    <t>["Monique Lamont"]</t>
  </si>
  <si>
    <t>nm0839326</t>
  </si>
  <si>
    <t>["Win Garano"]</t>
  </si>
  <si>
    <t>["Stump"]</t>
  </si>
  <si>
    <t>["Mr. Zeffirelli"]</t>
  </si>
  <si>
    <t>nm0180503</t>
  </si>
  <si>
    <t>tt14934266</t>
  </si>
  <si>
    <t>nm9816409</t>
  </si>
  <si>
    <t>["Padmini"]</t>
  </si>
  <si>
    <t>nm9806211</t>
  </si>
  <si>
    <t>["Rahat"]</t>
  </si>
  <si>
    <t>nm9816408</t>
  </si>
  <si>
    <t>["Ranbir Chaudhary"]</t>
  </si>
  <si>
    <t>nm1267095</t>
  </si>
  <si>
    <t>["Rajbir Chaudhary"]</t>
  </si>
  <si>
    <t>nm1522234</t>
  </si>
  <si>
    <t>["Maya Chaudhary"]</t>
  </si>
  <si>
    <t>nm7477077</t>
  </si>
  <si>
    <t>nm6693723</t>
  </si>
  <si>
    <t>["Vikrant"]</t>
  </si>
  <si>
    <t>tt14937820</t>
  </si>
  <si>
    <t>nm11810208</t>
  </si>
  <si>
    <t>["Sanjaya"]</t>
  </si>
  <si>
    <t>nm12710430</t>
  </si>
  <si>
    <t>nm8760105</t>
  </si>
  <si>
    <t>nm10876711</t>
  </si>
  <si>
    <t>nm5322992</t>
  </si>
  <si>
    <t>nm7751399</t>
  </si>
  <si>
    <t>nm12321265</t>
  </si>
  <si>
    <t>nm12614089</t>
  </si>
  <si>
    <t>nm7715937</t>
  </si>
  <si>
    <t>tt14939680</t>
  </si>
  <si>
    <t>nm2696194</t>
  </si>
  <si>
    <t>["Caller"]</t>
  </si>
  <si>
    <t>nm1632666</t>
  </si>
  <si>
    <t>tt1493984</t>
  </si>
  <si>
    <t>["Richard Castle"]</t>
  </si>
  <si>
    <t>["Kate Beckett"]</t>
  </si>
  <si>
    <t>["Martha Rodgers"]</t>
  </si>
  <si>
    <t>["Captain Roy Montgomery"]</t>
  </si>
  <si>
    <t>tt1494043</t>
  </si>
  <si>
    <t>nm0377842</t>
  </si>
  <si>
    <t>nm2165154</t>
  </si>
  <si>
    <t>nm2107052</t>
  </si>
  <si>
    <t>nm2230436</t>
  </si>
  <si>
    <t>nm3111884</t>
  </si>
  <si>
    <t>nm2386927</t>
  </si>
  <si>
    <t>nm3044240</t>
  </si>
  <si>
    <t>tt1494052</t>
  </si>
  <si>
    <t>nm1718095</t>
  </si>
  <si>
    <t>nm1142622</t>
  </si>
  <si>
    <t>nm0003847</t>
  </si>
  <si>
    <t>nm2475123</t>
  </si>
  <si>
    <t>tt1494618</t>
  </si>
  <si>
    <t>nm1929670</t>
  </si>
  <si>
    <t>["Telephone Operator"]</t>
  </si>
  <si>
    <t>nm1690482</t>
  </si>
  <si>
    <t>nm2115045</t>
  </si>
  <si>
    <t>tt1494702</t>
  </si>
  <si>
    <t>nm2939160</t>
  </si>
  <si>
    <t>nm3582099</t>
  </si>
  <si>
    <t>nm2986630</t>
  </si>
  <si>
    <t>nm3520480</t>
  </si>
  <si>
    <t>tt1494812</t>
  </si>
  <si>
    <t>nm3870447</t>
  </si>
  <si>
    <t>nm1459463</t>
  </si>
  <si>
    <t>nm1135101</t>
  </si>
  <si>
    <t>nm3619148</t>
  </si>
  <si>
    <t>["The Old Man's Daughter"]</t>
  </si>
  <si>
    <t>nm3873463</t>
  </si>
  <si>
    <t>nm0766112</t>
  </si>
  <si>
    <t>nm3875183</t>
  </si>
  <si>
    <t>nm3580592</t>
  </si>
  <si>
    <t>nm3874605</t>
  </si>
  <si>
    <t>["The Man's Son"]</t>
  </si>
  <si>
    <t>tt1494821</t>
  </si>
  <si>
    <t>nm2566841</t>
  </si>
  <si>
    <t>nm2342224</t>
  </si>
  <si>
    <t>["Isha Powell"]</t>
  </si>
  <si>
    <t>nm3625048</t>
  </si>
  <si>
    <t>["Bouncer #2"]</t>
  </si>
  <si>
    <t>nm3893392</t>
  </si>
  <si>
    <t>nm3016788</t>
  </si>
  <si>
    <t>["DJ Rex"]</t>
  </si>
  <si>
    <t>nm3583840</t>
  </si>
  <si>
    <t>nm1153918</t>
  </si>
  <si>
    <t>nm2407490</t>
  </si>
  <si>
    <t>tt1494936</t>
  </si>
  <si>
    <t>tt1494967</t>
  </si>
  <si>
    <t>nm1939978</t>
  </si>
  <si>
    <t>tt1495167</t>
  </si>
  <si>
    <t>nm1444176</t>
  </si>
  <si>
    <t>nm0005556</t>
  </si>
  <si>
    <t>["Joe Tucker"]</t>
  </si>
  <si>
    <t>nm2237408</t>
  </si>
  <si>
    <t>["Janet Cooper"]</t>
  </si>
  <si>
    <t>["Graham McNair"]</t>
  </si>
  <si>
    <t>["Kat Damatto"]</t>
  </si>
  <si>
    <t>tt14960220</t>
  </si>
  <si>
    <t>tt14960344</t>
  </si>
  <si>
    <t>tt1496079</t>
  </si>
  <si>
    <t>tt1496080</t>
  </si>
  <si>
    <t>tt1496191</t>
  </si>
  <si>
    <t>tt14966602</t>
  </si>
  <si>
    <t>nm1846124</t>
  </si>
  <si>
    <t>nm6575696</t>
  </si>
  <si>
    <t>nm12723650</t>
  </si>
  <si>
    <t>nm6700664</t>
  </si>
  <si>
    <t>nm2256637</t>
  </si>
  <si>
    <t>tt14966642</t>
  </si>
  <si>
    <t>nm0545884</t>
  </si>
  <si>
    <t>nm0660051</t>
  </si>
  <si>
    <t>nm0320495</t>
  </si>
  <si>
    <t>nm0864191</t>
  </si>
  <si>
    <t>["Bobo"]</t>
  </si>
  <si>
    <t>nm0180075</t>
  </si>
  <si>
    <t>nm3346846</t>
  </si>
  <si>
    <t>tt1496759</t>
  </si>
  <si>
    <t>nm1454619</t>
  </si>
  <si>
    <t>nm3579965</t>
  </si>
  <si>
    <t>nm3590415</t>
  </si>
  <si>
    <t>nm3590295</t>
  </si>
  <si>
    <t>["Dancer #2"]</t>
  </si>
  <si>
    <t>nm0376882</t>
  </si>
  <si>
    <t>nm1580499</t>
  </si>
  <si>
    <t>nm3589180</t>
  </si>
  <si>
    <t>nm2809912</t>
  </si>
  <si>
    <t>tt1496775</t>
  </si>
  <si>
    <t>nm1926687</t>
  </si>
  <si>
    <t>nm9595665</t>
  </si>
  <si>
    <t>nm3033138</t>
  </si>
  <si>
    <t>nm2798449</t>
  </si>
  <si>
    <t>tt1496879</t>
  </si>
  <si>
    <t>nm3579065</t>
  </si>
  <si>
    <t>["Torturer #2"]</t>
  </si>
  <si>
    <t>nm3586383</t>
  </si>
  <si>
    <t>["Ayman Thuliam"]</t>
  </si>
  <si>
    <t>nm3579296</t>
  </si>
  <si>
    <t>nm3583485</t>
  </si>
  <si>
    <t>["Ayman's Father"]</t>
  </si>
  <si>
    <t>nm3579538</t>
  </si>
  <si>
    <t>nm3579835</t>
  </si>
  <si>
    <t>nm3585831</t>
  </si>
  <si>
    <t>tt1497470</t>
  </si>
  <si>
    <t>["Colonel Hugh Curbisly"]</t>
  </si>
  <si>
    <t>nm0924160</t>
  </si>
  <si>
    <t>nm4273834</t>
  </si>
  <si>
    <t>["Francine Jones"]</t>
  </si>
  <si>
    <t>["Self - Martha Jones"]</t>
  </si>
  <si>
    <t>nm0052358</t>
  </si>
  <si>
    <t>["Jabe"]</t>
  </si>
  <si>
    <t>nm1023589</t>
  </si>
  <si>
    <t>nm0057598</t>
  </si>
  <si>
    <t>["Prof Peach"]</t>
  </si>
  <si>
    <t>["Self","Captain Jack Harkness"]</t>
  </si>
  <si>
    <t>nm0066885</t>
  </si>
  <si>
    <t>["Spurrina"]</t>
  </si>
  <si>
    <t>tt1497514</t>
  </si>
  <si>
    <t>tt1497566</t>
  </si>
  <si>
    <t>nm1792376</t>
  </si>
  <si>
    <t>nm5219095</t>
  </si>
  <si>
    <t>["Self - Church Member"]</t>
  </si>
  <si>
    <t>nm3086322</t>
  </si>
  <si>
    <t>nm5218388</t>
  </si>
  <si>
    <t>["Self - Pennsylvania State Police"]</t>
  </si>
  <si>
    <t>tt1497590</t>
  </si>
  <si>
    <t>nm0105588</t>
  </si>
  <si>
    <t>["Creed Bratton"]</t>
  </si>
  <si>
    <t>nm1159180</t>
  </si>
  <si>
    <t>["Andy Bernard"]</t>
  </si>
  <si>
    <t>nm1386645</t>
  </si>
  <si>
    <t>["Oscar Martinez"]</t>
  </si>
  <si>
    <t>nm2587787</t>
  </si>
  <si>
    <t>nm2275185</t>
  </si>
  <si>
    <t>tt1497619</t>
  </si>
  <si>
    <t>["Gumaro"]</t>
  </si>
  <si>
    <t>nm3595467</t>
  </si>
  <si>
    <t>nm1286682</t>
  </si>
  <si>
    <t>nm3588319</t>
  </si>
  <si>
    <t>nm3595207</t>
  </si>
  <si>
    <t>nm0810709</t>
  </si>
  <si>
    <t>nm1545566</t>
  </si>
  <si>
    <t>nm3595853</t>
  </si>
  <si>
    <t>nm1898477</t>
  </si>
  <si>
    <t>nm1005503</t>
  </si>
  <si>
    <t>tt1497728</t>
  </si>
  <si>
    <t>nm0004428</t>
  </si>
  <si>
    <t>tt1497731</t>
  </si>
  <si>
    <t>tt14977412</t>
  </si>
  <si>
    <t>nm12718950</t>
  </si>
  <si>
    <t>nm12268134</t>
  </si>
  <si>
    <t>["Unknown"]</t>
  </si>
  <si>
    <t>tt1497827</t>
  </si>
  <si>
    <t>nm1171810</t>
  </si>
  <si>
    <t>tt14978730</t>
  </si>
  <si>
    <t>nm5509381</t>
  </si>
  <si>
    <t>["Oh Jin Joo"]</t>
  </si>
  <si>
    <t>nm1292880</t>
  </si>
  <si>
    <t>["Kang Yo Han"]</t>
  </si>
  <si>
    <t>["Jung Sun Ah"]</t>
  </si>
  <si>
    <t>nm4917074</t>
  </si>
  <si>
    <t>["Kim Ga On"]</t>
  </si>
  <si>
    <t>nm9180058</t>
  </si>
  <si>
    <t>["Yoon Soo Hyun"]</t>
  </si>
  <si>
    <t>nm6118173</t>
  </si>
  <si>
    <t>nm9671071</t>
  </si>
  <si>
    <t>nm1291108</t>
  </si>
  <si>
    <t>["Heo Joong Se"]</t>
  </si>
  <si>
    <t>nm12748878</t>
  </si>
  <si>
    <t>["Kang Elijah"]</t>
  </si>
  <si>
    <t>nm1947060</t>
  </si>
  <si>
    <t>["Do Yeon Jung"]</t>
  </si>
  <si>
    <t>tt1497876</t>
  </si>
  <si>
    <t>["Prosecuting Attorney Will"]</t>
  </si>
  <si>
    <t>nm1095259</t>
  </si>
  <si>
    <t>nm0088313</t>
  </si>
  <si>
    <t>nm1679591</t>
  </si>
  <si>
    <t>nm0913552</t>
  </si>
  <si>
    <t>nm3581736</t>
  </si>
  <si>
    <t>nm0414557</t>
  </si>
  <si>
    <t>nm2263998</t>
  </si>
  <si>
    <t>tt14978770</t>
  </si>
  <si>
    <t>nm12771272</t>
  </si>
  <si>
    <t>["Jung Sun Ah (young)"]</t>
  </si>
  <si>
    <t>nm11747329</t>
  </si>
  <si>
    <t>["Han So Yoon"]</t>
  </si>
  <si>
    <t>nm12014539</t>
  </si>
  <si>
    <t>["Lee Young Min"]</t>
  </si>
  <si>
    <t>tt14978838</t>
  </si>
  <si>
    <t>["Kim Ga On","Kang Isaac"]</t>
  </si>
  <si>
    <t>nm12884517</t>
  </si>
  <si>
    <t>["Jung Joseph"]</t>
  </si>
  <si>
    <t>tt1497912</t>
  </si>
  <si>
    <t>["Nick Buchanan"]</t>
  </si>
  <si>
    <t>tt1498009</t>
  </si>
  <si>
    <t>tt1498132</t>
  </si>
  <si>
    <t>tt1498202</t>
  </si>
  <si>
    <t>nm3465566</t>
  </si>
  <si>
    <t>nm2189920</t>
  </si>
  <si>
    <t>nm2968180</t>
  </si>
  <si>
    <t>nm1037485</t>
  </si>
  <si>
    <t>tt1498204</t>
  </si>
  <si>
    <t>tt1498205</t>
  </si>
  <si>
    <t>nm0080007</t>
  </si>
  <si>
    <t>nm0475265</t>
  </si>
  <si>
    <t>tt1498206</t>
  </si>
  <si>
    <t>tt1498217</t>
  </si>
  <si>
    <t>nm1556231</t>
  </si>
  <si>
    <t>["Self - Judge &amp; Runway Trainer"]</t>
  </si>
  <si>
    <t>nm1521007</t>
  </si>
  <si>
    <t>["Self - Judge and Fashion Photographer"]</t>
  </si>
  <si>
    <t>nm1517834</t>
  </si>
  <si>
    <t>["Self - Creative Consultant"]</t>
  </si>
  <si>
    <t>nm0153680</t>
  </si>
  <si>
    <t>tt1498568</t>
  </si>
  <si>
    <t>nm2717314</t>
  </si>
  <si>
    <t>["Ranger Darcy"]</t>
  </si>
  <si>
    <t>nm3583367</t>
  </si>
  <si>
    <t>["Ranger Gibbins"]</t>
  </si>
  <si>
    <t>nm2012585</t>
  </si>
  <si>
    <t>["Roland Thatcher"]</t>
  </si>
  <si>
    <t>["Hamburger Head"]</t>
  </si>
  <si>
    <t>nm2247541</t>
  </si>
  <si>
    <t>nm3009889</t>
  </si>
  <si>
    <t>nm1724714</t>
  </si>
  <si>
    <t>nm3907786</t>
  </si>
  <si>
    <t>nm1766895</t>
  </si>
  <si>
    <t>tt1498569</t>
  </si>
  <si>
    <t>nm2833364</t>
  </si>
  <si>
    <t>["Annabel Cotton"]</t>
  </si>
  <si>
    <t>nm1375330</t>
  </si>
  <si>
    <t>["Enoch Brae"]</t>
  </si>
  <si>
    <t>nm1076976</t>
  </si>
  <si>
    <t>["Hiroshi Takahashi"]</t>
  </si>
  <si>
    <t>["Elizabeth Cotton"]</t>
  </si>
  <si>
    <t>nm2381911</t>
  </si>
  <si>
    <t>tt1498664</t>
  </si>
  <si>
    <t>nm0358935</t>
  </si>
  <si>
    <t>nm0792494</t>
  </si>
  <si>
    <t>tt1498671</t>
  </si>
  <si>
    <t>tt1498687</t>
  </si>
  <si>
    <t>nm1032600</t>
  </si>
  <si>
    <t>tt1499385</t>
  </si>
  <si>
    <t>["Harry Brown"]</t>
  </si>
  <si>
    <t>nm3746024</t>
  </si>
  <si>
    <t>["Billy Garrett"]</t>
  </si>
  <si>
    <t>nm0761816</t>
  </si>
  <si>
    <t>["Dawn Bellamy"]</t>
  </si>
  <si>
    <t>nm0443120</t>
  </si>
  <si>
    <t>["Carol Cassidy"]</t>
  </si>
  <si>
    <t>nm0724647</t>
  </si>
  <si>
    <t>tt1499463</t>
  </si>
  <si>
    <t>nm3593341</t>
  </si>
  <si>
    <t>nm3585095</t>
  </si>
  <si>
    <t>nm3584983</t>
  </si>
  <si>
    <t>nm3585158</t>
  </si>
  <si>
    <t>tt14996462</t>
  </si>
  <si>
    <t>nm2001276</t>
  </si>
  <si>
    <t>tt1499698</t>
  </si>
  <si>
    <t>nm0196433</t>
  </si>
  <si>
    <t>nm0863931</t>
  </si>
  <si>
    <t>nm1860440</t>
  </si>
  <si>
    <t>nm2864258</t>
  </si>
  <si>
    <t>nm0514952</t>
  </si>
  <si>
    <t>nm3646635</t>
  </si>
  <si>
    <t>nm3642055</t>
  </si>
  <si>
    <t>tt1499772</t>
  </si>
  <si>
    <t>["Quentin Lester"]</t>
  </si>
  <si>
    <t>["Angharad Stannard"]</t>
  </si>
  <si>
    <t>["Mr Davis"]</t>
  </si>
  <si>
    <t>nm1187959</t>
  </si>
  <si>
    <t>["Dylan Hughes"]</t>
  </si>
  <si>
    <t>nm3592007</t>
  </si>
  <si>
    <t>nm2286775</t>
  </si>
  <si>
    <t>nm2291893</t>
  </si>
  <si>
    <t>tt15000528</t>
  </si>
  <si>
    <t>nm4907217</t>
  </si>
  <si>
    <t>nm4967881</t>
  </si>
  <si>
    <t>nm12739527</t>
  </si>
  <si>
    <t>nm1761857</t>
  </si>
  <si>
    <t>tt1500099</t>
  </si>
  <si>
    <t>nm2203780</t>
  </si>
  <si>
    <t>["Self - Devon's Father"]</t>
  </si>
  <si>
    <t>nm5147652</t>
  </si>
  <si>
    <t>["Self - Easton Police Department"]</t>
  </si>
  <si>
    <t>nm5147644</t>
  </si>
  <si>
    <t>nm5147608</t>
  </si>
  <si>
    <t>["Self - Devon's Mother"]</t>
  </si>
  <si>
    <t>nm2427450</t>
  </si>
  <si>
    <t>nm5147625</t>
  </si>
  <si>
    <t>tt1500100</t>
  </si>
  <si>
    <t>nm2260846</t>
  </si>
  <si>
    <t>["Self - FBI Profiler"]</t>
  </si>
  <si>
    <t>nm5147017</t>
  </si>
  <si>
    <t>["Self - Oldham County Sheriff's Deputy"]</t>
  </si>
  <si>
    <t>nm5147303</t>
  </si>
  <si>
    <t>["Self - District Attorney, Ocmulgee"]</t>
  </si>
  <si>
    <t>nm4427355</t>
  </si>
  <si>
    <t>nm5147219</t>
  </si>
  <si>
    <t>["Self - Special Agent, FBI"]</t>
  </si>
  <si>
    <t>nm5146901</t>
  </si>
  <si>
    <t>["Self - Morgan County Sheriff's Office"]</t>
  </si>
  <si>
    <t>tt1500152</t>
  </si>
  <si>
    <t>nm1853214</t>
  </si>
  <si>
    <t>nm3593131</t>
  </si>
  <si>
    <t>nm1026161</t>
  </si>
  <si>
    <t>["Officer Benson"]</t>
  </si>
  <si>
    <t>nm1644074</t>
  </si>
  <si>
    <t>nm1645273</t>
  </si>
  <si>
    <t>nm3587267</t>
  </si>
  <si>
    <t>nm3529810</t>
  </si>
  <si>
    <t>nm3593494</t>
  </si>
  <si>
    <t>tt1500251</t>
  </si>
  <si>
    <t>["The Politician"]</t>
  </si>
  <si>
    <t>nm3587377</t>
  </si>
  <si>
    <t>["The Dominatrix"]</t>
  </si>
  <si>
    <t>nm3190236</t>
  </si>
  <si>
    <t>nm3594133</t>
  </si>
  <si>
    <t>nm3189037</t>
  </si>
  <si>
    <t>tt1500269</t>
  </si>
  <si>
    <t>nm1057319</t>
  </si>
  <si>
    <t>nm3593772</t>
  </si>
  <si>
    <t>nm2702182</t>
  </si>
  <si>
    <t>nm1306001</t>
  </si>
  <si>
    <t>nm1646953</t>
  </si>
  <si>
    <t>nm3594158</t>
  </si>
  <si>
    <t>tt1500453</t>
  </si>
  <si>
    <t>nm3018739</t>
  </si>
  <si>
    <t>["Self - Barking Beauty Pageant Judge"]</t>
  </si>
  <si>
    <t>nm3023433</t>
  </si>
  <si>
    <t>tt1500735</t>
  </si>
  <si>
    <t>nm0222714</t>
  </si>
  <si>
    <t>tt1500906</t>
  </si>
  <si>
    <t>nm1065227</t>
  </si>
  <si>
    <t>nm1862082</t>
  </si>
  <si>
    <t>nm1946933</t>
  </si>
  <si>
    <t>nm2715570</t>
  </si>
  <si>
    <t>["GrÃ¢ce"]</t>
  </si>
  <si>
    <t>nm0486994</t>
  </si>
  <si>
    <t>nm1064845</t>
  </si>
  <si>
    <t>nm0886916</t>
  </si>
  <si>
    <t>tt15012748</t>
  </si>
  <si>
    <t>nm6682057</t>
  </si>
  <si>
    <t>["Lotta von FÃ¼rstenberg"]</t>
  </si>
  <si>
    <t>["Baron von FÃ¼rstenberg"]</t>
  </si>
  <si>
    <t>["Tanja Lorenz"]</t>
  </si>
  <si>
    <t>nm0753989</t>
  </si>
  <si>
    <t>nm0755831</t>
  </si>
  <si>
    <t>nm4034356</t>
  </si>
  <si>
    <t>["Mia Akerlund"]</t>
  </si>
  <si>
    <t>tt15012848</t>
  </si>
  <si>
    <t>nm8898127</t>
  </si>
  <si>
    <t>nm3373980</t>
  </si>
  <si>
    <t>nm1178838</t>
  </si>
  <si>
    <t>nm3343597</t>
  </si>
  <si>
    <t>nm5256543</t>
  </si>
  <si>
    <t>nm3735000</t>
  </si>
  <si>
    <t>nm5977846</t>
  </si>
  <si>
    <t>nm8497531</t>
  </si>
  <si>
    <t>nm1152787</t>
  </si>
  <si>
    <t>nm7734322</t>
  </si>
  <si>
    <t>tt1501630</t>
  </si>
  <si>
    <t>nm3039011</t>
  </si>
  <si>
    <t>nm3736250</t>
  </si>
  <si>
    <t>tt1501652</t>
  </si>
  <si>
    <t>nm3502480</t>
  </si>
  <si>
    <t>nm3614644</t>
  </si>
  <si>
    <t>nm3203697</t>
  </si>
  <si>
    <t>tt15016686</t>
  </si>
  <si>
    <t>nm3945985</t>
  </si>
  <si>
    <t>tt1501849</t>
  </si>
  <si>
    <t>tt1501861</t>
  </si>
  <si>
    <t>tt1501864</t>
  </si>
  <si>
    <t>nm2021590</t>
  </si>
  <si>
    <t>tt1502091</t>
  </si>
  <si>
    <t>["Joe Tranelli"]</t>
  </si>
  <si>
    <t>["Terry Elliott"]</t>
  </si>
  <si>
    <t>["Owen Thoreau Jr."]</t>
  </si>
  <si>
    <t>nm1064127</t>
  </si>
  <si>
    <t>nm1929772</t>
  </si>
  <si>
    <t>tt1502186</t>
  </si>
  <si>
    <t>nm0283234</t>
  </si>
  <si>
    <t>tt15022328</t>
  </si>
  <si>
    <t>nm0011760</t>
  </si>
  <si>
    <t>["Self - Gueststar"]</t>
  </si>
  <si>
    <t>nm0407831</t>
  </si>
  <si>
    <t>nm4726461</t>
  </si>
  <si>
    <t>["Self - Showact"]</t>
  </si>
  <si>
    <t>nm2884776</t>
  </si>
  <si>
    <t>nm3569509</t>
  </si>
  <si>
    <t>tt15022406</t>
  </si>
  <si>
    <t>nm12812180</t>
  </si>
  <si>
    <t>["Self - Principal Engineer, TfL"]</t>
  </si>
  <si>
    <t>nm9080015</t>
  </si>
  <si>
    <t>nm1276032</t>
  </si>
  <si>
    <t>nm12812177</t>
  </si>
  <si>
    <t>["Self - Author and Historian"]</t>
  </si>
  <si>
    <t>nm12771441</t>
  </si>
  <si>
    <t>["Self - Assistant Director of London Transport Museum"]</t>
  </si>
  <si>
    <t>nm5441792</t>
  </si>
  <si>
    <t>nm2283952</t>
  </si>
  <si>
    <t>nm1103633</t>
  </si>
  <si>
    <t>nm12812178</t>
  </si>
  <si>
    <t>["Self - Area Manager, Piccadilly Circus"]</t>
  </si>
  <si>
    <t>nm12812179</t>
  </si>
  <si>
    <t>["Self - Typography Expert"]</t>
  </si>
  <si>
    <t>tt1502315</t>
  </si>
  <si>
    <t>nm0270064</t>
  </si>
  <si>
    <t>nm0575728</t>
  </si>
  <si>
    <t>["Gonzalez"]</t>
  </si>
  <si>
    <t>tt1502407</t>
  </si>
  <si>
    <t>nm5506858</t>
  </si>
  <si>
    <t>["Allyson"]</t>
  </si>
  <si>
    <t>nm0183921</t>
  </si>
  <si>
    <t>nm2171769</t>
  </si>
  <si>
    <t>tt1502542</t>
  </si>
  <si>
    <t>nm1876281</t>
  </si>
  <si>
    <t>["Self - Dash Employee"]</t>
  </si>
  <si>
    <t>nm3683287</t>
  </si>
  <si>
    <t>nm0189552</t>
  </si>
  <si>
    <t>nm1302171</t>
  </si>
  <si>
    <t>nm3480088</t>
  </si>
  <si>
    <t>tt1502626</t>
  </si>
  <si>
    <t>["Doctore"]</t>
  </si>
  <si>
    <t>nm0477230</t>
  </si>
  <si>
    <t>nm1054609</t>
  </si>
  <si>
    <t>tt1502712</t>
  </si>
  <si>
    <t>nm1886602</t>
  </si>
  <si>
    <t>nm2503633</t>
  </si>
  <si>
    <t>nm0729701</t>
  </si>
  <si>
    <t>nm2916300</t>
  </si>
  <si>
    <t>tt15027200</t>
  </si>
  <si>
    <t>nm12748920</t>
  </si>
  <si>
    <t>nm10846917</t>
  </si>
  <si>
    <t>nm12748921</t>
  </si>
  <si>
    <t>nm10741068</t>
  </si>
  <si>
    <t>nm2739849</t>
  </si>
  <si>
    <t>nm12748922</t>
  </si>
  <si>
    <t>tt1502749</t>
  </si>
  <si>
    <t>nm8513793</t>
  </si>
  <si>
    <t>["Self - Presenter","Self - Chaser","Self - Host"]</t>
  </si>
  <si>
    <t>nm3597321</t>
  </si>
  <si>
    <t>["Self - Chaser","Self - The Chaser"]</t>
  </si>
  <si>
    <t>nm6712765</t>
  </si>
  <si>
    <t>nm2551155</t>
  </si>
  <si>
    <t>nm3809669</t>
  </si>
  <si>
    <t>nm8460847</t>
  </si>
  <si>
    <t>nm9186073</t>
  </si>
  <si>
    <t>nm8927785</t>
  </si>
  <si>
    <t>tt15027858</t>
  </si>
  <si>
    <t>nm12749154</t>
  </si>
  <si>
    <t>tt1503016</t>
  </si>
  <si>
    <t>nm1062569</t>
  </si>
  <si>
    <t>nm2369858</t>
  </si>
  <si>
    <t>nm1958571</t>
  </si>
  <si>
    <t>tt1503398</t>
  </si>
  <si>
    <t>tt1503425</t>
  </si>
  <si>
    <t>nm1728539</t>
  </si>
  <si>
    <t>["Self - On the Phone"]</t>
  </si>
  <si>
    <t>tt1503441</t>
  </si>
  <si>
    <t>tt1503723</t>
  </si>
  <si>
    <t>nm1213521</t>
  </si>
  <si>
    <t>nm0430809</t>
  </si>
  <si>
    <t>["Rita Welinkar"]</t>
  </si>
  <si>
    <t>["Vitthal Salvi"]</t>
  </si>
  <si>
    <t>["Shanks (Shankar Welinkar)"]</t>
  </si>
  <si>
    <t>nm1172162</t>
  </si>
  <si>
    <t>nm3599207</t>
  </si>
  <si>
    <t>nm3594618</t>
  </si>
  <si>
    <t>nm1031803</t>
  </si>
  <si>
    <t>nm1236191</t>
  </si>
  <si>
    <t>tt1503948</t>
  </si>
  <si>
    <t>["Mark Corrigan"]</t>
  </si>
  <si>
    <t>["Jeremy Usborne"]</t>
  </si>
  <si>
    <t>nm1792501</t>
  </si>
  <si>
    <t>["Sarah Corrigan"]</t>
  </si>
  <si>
    <t>["Gail Huggins"]</t>
  </si>
  <si>
    <t>nm0164949</t>
  </si>
  <si>
    <t>tt1503949</t>
  </si>
  <si>
    <t>["Sophie Chapman"]</t>
  </si>
  <si>
    <t>tt1503950</t>
  </si>
  <si>
    <t>tt15041866</t>
  </si>
  <si>
    <t>nm6592421</t>
  </si>
  <si>
    <t>["Erez"]</t>
  </si>
  <si>
    <t>nm12755715</t>
  </si>
  <si>
    <t>["Nevo"]</t>
  </si>
  <si>
    <t>nm8986126</t>
  </si>
  <si>
    <t>nm2246215</t>
  </si>
  <si>
    <t>["Dema"]</t>
  </si>
  <si>
    <t>nm5889341</t>
  </si>
  <si>
    <t>nm10805139</t>
  </si>
  <si>
    <t>nm3623437</t>
  </si>
  <si>
    <t>nm5362015</t>
  </si>
  <si>
    <t>tt1504402</t>
  </si>
  <si>
    <t>nm2053525</t>
  </si>
  <si>
    <t>nm3590766</t>
  </si>
  <si>
    <t>["Juan's father"]</t>
  </si>
  <si>
    <t>nm3590753</t>
  </si>
  <si>
    <t>["Juan's guitarist brother"]</t>
  </si>
  <si>
    <t>nm4920479</t>
  </si>
  <si>
    <t>["Buyer-Seller in Fair"]</t>
  </si>
  <si>
    <t>nm0831526</t>
  </si>
  <si>
    <t>nm2255818</t>
  </si>
  <si>
    <t>nm0602660</t>
  </si>
  <si>
    <t>nm0615537</t>
  </si>
  <si>
    <t>nm2310060</t>
  </si>
  <si>
    <t>tt15044038</t>
  </si>
  <si>
    <t>["Harry S. Plinkett"]</t>
  </si>
  <si>
    <t>tt1504429</t>
  </si>
  <si>
    <t>nm1161522</t>
  </si>
  <si>
    <t>["Mousse"]</t>
  </si>
  <si>
    <t>nm0158905</t>
  </si>
  <si>
    <t>nm0521924</t>
  </si>
  <si>
    <t>["Serge"]</t>
  </si>
  <si>
    <t>nm2011137</t>
  </si>
  <si>
    <t>nm0093499</t>
  </si>
  <si>
    <t>nm0652226</t>
  </si>
  <si>
    <t>nm0704663</t>
  </si>
  <si>
    <t>tt1504547</t>
  </si>
  <si>
    <t>["Seo Gun"]</t>
  </si>
  <si>
    <t>nm1654495</t>
  </si>
  <si>
    <t>["Kim Mal-ja"]</t>
  </si>
  <si>
    <t>nm1055621</t>
  </si>
  <si>
    <t>["Park Jin-kwon"]</t>
  </si>
  <si>
    <t>nm8616531</t>
  </si>
  <si>
    <t>["Goo Hyo-joo"]</t>
  </si>
  <si>
    <t>["Goo Sung-chan","James"]</t>
  </si>
  <si>
    <t>nm1688117</t>
  </si>
  <si>
    <t>["Goo Kyung-taek"]</t>
  </si>
  <si>
    <t>["Kang Dong-ha"]</t>
  </si>
  <si>
    <t>nm1587225</t>
  </si>
  <si>
    <t>["Park Hae-won","Seo Ha-neul"]</t>
  </si>
  <si>
    <t>nm1560675</t>
  </si>
  <si>
    <t>["Ji Soo-hyun"]</t>
  </si>
  <si>
    <t>tt15046042</t>
  </si>
  <si>
    <t>nm12937150</t>
  </si>
  <si>
    <t>nm2373448</t>
  </si>
  <si>
    <t>nm12936806</t>
  </si>
  <si>
    <t>nm12936808</t>
  </si>
  <si>
    <t>nm12812464</t>
  </si>
  <si>
    <t>nm10255291</t>
  </si>
  <si>
    <t>nm12936991</t>
  </si>
  <si>
    <t>nm12936818</t>
  </si>
  <si>
    <t>nm11155284</t>
  </si>
  <si>
    <t>nm12193474</t>
  </si>
  <si>
    <t>tt15046308</t>
  </si>
  <si>
    <t>nm2379832</t>
  </si>
  <si>
    <t>nm12812468</t>
  </si>
  <si>
    <t>nm12936826</t>
  </si>
  <si>
    <t>nm12812471</t>
  </si>
  <si>
    <t>nm2588606</t>
  </si>
  <si>
    <t>nm0974853</t>
  </si>
  <si>
    <t>nm5144648</t>
  </si>
  <si>
    <t>nm6304931</t>
  </si>
  <si>
    <t>tt15046958</t>
  </si>
  <si>
    <t>nm12803581</t>
  </si>
  <si>
    <t>nm0776900</t>
  </si>
  <si>
    <t>nm3779095</t>
  </si>
  <si>
    <t>tt1504719</t>
  </si>
  <si>
    <t>nm0906804</t>
  </si>
  <si>
    <t>tt15047552</t>
  </si>
  <si>
    <t>tt1505074</t>
  </si>
  <si>
    <t>nm0432352</t>
  </si>
  <si>
    <t>nm1103831</t>
  </si>
  <si>
    <t>nm0273499</t>
  </si>
  <si>
    <t>nm1405561</t>
  </si>
  <si>
    <t>tt1505116</t>
  </si>
  <si>
    <t>nm3600060</t>
  </si>
  <si>
    <t>nm3601132</t>
  </si>
  <si>
    <t>nm3598193</t>
  </si>
  <si>
    <t>nm3598456</t>
  </si>
  <si>
    <t>nm7576174</t>
  </si>
  <si>
    <t>tt1505329</t>
  </si>
  <si>
    <t>nm1880613</t>
  </si>
  <si>
    <t>nm3598692</t>
  </si>
  <si>
    <t>["Beauty Juror"]</t>
  </si>
  <si>
    <t>nm3600968</t>
  </si>
  <si>
    <t>nm1095520</t>
  </si>
  <si>
    <t>nm3598120</t>
  </si>
  <si>
    <t>["Lauren's Guy"]</t>
  </si>
  <si>
    <t>nm1063253</t>
  </si>
  <si>
    <t>nm3014299</t>
  </si>
  <si>
    <t>nm0768179</t>
  </si>
  <si>
    <t>nm3601209</t>
  </si>
  <si>
    <t>tt1505506</t>
  </si>
  <si>
    <t>["Mr Hill"]</t>
  </si>
  <si>
    <t>nm3334143</t>
  </si>
  <si>
    <t>["Dr. Cath Llewellyn"]</t>
  </si>
  <si>
    <t>nm2939708</t>
  </si>
  <si>
    <t>["Dr. Simon Strettle","Simon Strettle"]</t>
  </si>
  <si>
    <t>nm0899366</t>
  </si>
  <si>
    <t>["Alun Gethin"]</t>
  </si>
  <si>
    <t>nm3666335</t>
  </si>
  <si>
    <t>["Nurse Penny"]</t>
  </si>
  <si>
    <t>nm3657218</t>
  </si>
  <si>
    <t>nm3674217</t>
  </si>
  <si>
    <t>["Rob Williams"]</t>
  </si>
  <si>
    <t>nm1638165</t>
  </si>
  <si>
    <t>["Ameer Mowad"]</t>
  </si>
  <si>
    <t>nm3665454</t>
  </si>
  <si>
    <t>["Rhian Matthews"]</t>
  </si>
  <si>
    <t>tt1505647</t>
  </si>
  <si>
    <t>nm3146627</t>
  </si>
  <si>
    <t>nm3623649</t>
  </si>
  <si>
    <t>["Self - 'Big Hoss'"]</t>
  </si>
  <si>
    <t>nm3623475</t>
  </si>
  <si>
    <t>["Self - The Old Man"]</t>
  </si>
  <si>
    <t>nm3623485</t>
  </si>
  <si>
    <t>["Self - 'The Spotter'"]</t>
  </si>
  <si>
    <t>nm2329145</t>
  </si>
  <si>
    <t>nm2385971</t>
  </si>
  <si>
    <t>nm2447685</t>
  </si>
  <si>
    <t>nm3146478</t>
  </si>
  <si>
    <t>nm3271340</t>
  </si>
  <si>
    <t>tt1505696</t>
  </si>
  <si>
    <t>tt15057014</t>
  </si>
  <si>
    <t>tt1505747</t>
  </si>
  <si>
    <t>nm5150073</t>
  </si>
  <si>
    <t>["Self - McFarland's Mother"]</t>
  </si>
  <si>
    <t>nm5150035</t>
  </si>
  <si>
    <t>["Self - Father"]</t>
  </si>
  <si>
    <t>nm5150108</t>
  </si>
  <si>
    <t>["Self - Prosecutor, Marion County"]</t>
  </si>
  <si>
    <t>nm5150118</t>
  </si>
  <si>
    <t>["Self - Inspector, SFPD"]</t>
  </si>
  <si>
    <t>nm2275681</t>
  </si>
  <si>
    <t>nm0024715</t>
  </si>
  <si>
    <t>tt1505748</t>
  </si>
  <si>
    <t>nm2064328</t>
  </si>
  <si>
    <t>["Self - Department of Psychology, University of Texas, Austin"]</t>
  </si>
  <si>
    <t>nm5148329</t>
  </si>
  <si>
    <t>["Self - Reporter, Dallas Morning News"]</t>
  </si>
  <si>
    <t>nm5148391</t>
  </si>
  <si>
    <t>nm1484528</t>
  </si>
  <si>
    <t>nm1125406</t>
  </si>
  <si>
    <t>tt1505767</t>
  </si>
  <si>
    <t>nm4832044</t>
  </si>
  <si>
    <t>nm3598248</t>
  </si>
  <si>
    <t>nm3018649</t>
  </si>
  <si>
    <t>nm3598349</t>
  </si>
  <si>
    <t>["Young Teri"]</t>
  </si>
  <si>
    <t>nm3602140</t>
  </si>
  <si>
    <t>["Young Mark"]</t>
  </si>
  <si>
    <t>nm3330439</t>
  </si>
  <si>
    <t>nm3602109</t>
  </si>
  <si>
    <t>nm3598104</t>
  </si>
  <si>
    <t>nm3598294</t>
  </si>
  <si>
    <t>nm3598577</t>
  </si>
  <si>
    <t>tt1505890</t>
  </si>
  <si>
    <t>nm2463537</t>
  </si>
  <si>
    <t>nm0356867</t>
  </si>
  <si>
    <t>nm1718189</t>
  </si>
  <si>
    <t>tt15060284</t>
  </si>
  <si>
    <t>tt15060308</t>
  </si>
  <si>
    <t>nm0750155</t>
  </si>
  <si>
    <t>tt15063026</t>
  </si>
  <si>
    <t>nm12764729</t>
  </si>
  <si>
    <t>nm12765303</t>
  </si>
  <si>
    <t>nm12764734</t>
  </si>
  <si>
    <t>tt1506414</t>
  </si>
  <si>
    <t>nm0942996</t>
  </si>
  <si>
    <t>nm1026679</t>
  </si>
  <si>
    <t>tt15065192</t>
  </si>
  <si>
    <t>nm4419256</t>
  </si>
  <si>
    <t>nm4649003</t>
  </si>
  <si>
    <t>nm6005772</t>
  </si>
  <si>
    <t>nm3687782</t>
  </si>
  <si>
    <t>tt1506560</t>
  </si>
  <si>
    <t>nm1316063</t>
  </si>
  <si>
    <t>["Captain Fathom"]</t>
  </si>
  <si>
    <t>nm0319043</t>
  </si>
  <si>
    <t>nm0388833</t>
  </si>
  <si>
    <t>tt1506592</t>
  </si>
  <si>
    <t>tt1506647</t>
  </si>
  <si>
    <t>["Boober Fraggle","World's Oldest Fraggle"]</t>
  </si>
  <si>
    <t>nm0331497</t>
  </si>
  <si>
    <t>["Mudwell the Mudbunny"]</t>
  </si>
  <si>
    <t>nm0680574</t>
  </si>
  <si>
    <t>tt1506957</t>
  </si>
  <si>
    <t>nm0183022</t>
  </si>
  <si>
    <t>["Michael Hale"]</t>
  </si>
  <si>
    <t>nm3354090</t>
  </si>
  <si>
    <t>["John Marks"]</t>
  </si>
  <si>
    <t>nm1766229</t>
  </si>
  <si>
    <t>["William Anders"]</t>
  </si>
  <si>
    <t>nm3626259</t>
  </si>
  <si>
    <t>nm3604772</t>
  </si>
  <si>
    <t>nm3604873</t>
  </si>
  <si>
    <t>nm3602959</t>
  </si>
  <si>
    <t>nm3605458</t>
  </si>
  <si>
    <t>tt1506973</t>
  </si>
  <si>
    <t>nm2662924</t>
  </si>
  <si>
    <t>nm0341948</t>
  </si>
  <si>
    <t>tt15074206</t>
  </si>
  <si>
    <t>tt1507458</t>
  </si>
  <si>
    <t>nm2111309</t>
  </si>
  <si>
    <t>tt1507551</t>
  </si>
  <si>
    <t>nm2787339</t>
  </si>
  <si>
    <t>nm1271793</t>
  </si>
  <si>
    <t>["Edward North"]</t>
  </si>
  <si>
    <t>nm2210329</t>
  </si>
  <si>
    <t>["Ryan Lewis"]</t>
  </si>
  <si>
    <t>["Gina Delaney"]</t>
  </si>
  <si>
    <t>nm1317966</t>
  </si>
  <si>
    <t>nm1678482</t>
  </si>
  <si>
    <t>nm1188748</t>
  </si>
  <si>
    <t>nm2051350</t>
  </si>
  <si>
    <t>tt1507566</t>
  </si>
  <si>
    <t>nm2214668</t>
  </si>
  <si>
    <t>["Seamus White"]</t>
  </si>
  <si>
    <t>["Tom Kozinski"]</t>
  </si>
  <si>
    <t>["Mrs. Needham"]</t>
  </si>
  <si>
    <t>["Kelly Monaghan"]</t>
  </si>
  <si>
    <t>nm1885641</t>
  </si>
  <si>
    <t>nm0216016</t>
  </si>
  <si>
    <t>nm2934298</t>
  </si>
  <si>
    <t>nm0101859</t>
  </si>
  <si>
    <t>nm0003795</t>
  </si>
  <si>
    <t>tt1507671</t>
  </si>
  <si>
    <t>tt1507677</t>
  </si>
  <si>
    <t>tt1507682</t>
  </si>
  <si>
    <t>tt15077866</t>
  </si>
  <si>
    <t>nm9019559</t>
  </si>
  <si>
    <t>nm12612957</t>
  </si>
  <si>
    <t>nm12612954</t>
  </si>
  <si>
    <t>nm12612956</t>
  </si>
  <si>
    <t>nm12612953</t>
  </si>
  <si>
    <t>nm12612958</t>
  </si>
  <si>
    <t>nm12612955</t>
  </si>
  <si>
    <t>nm9019563</t>
  </si>
  <si>
    <t>["Self - Bosun"]</t>
  </si>
  <si>
    <t>nm6030313</t>
  </si>
  <si>
    <t>tt15079366</t>
  </si>
  <si>
    <t>nm12777318</t>
  </si>
  <si>
    <t>nm12773041</t>
  </si>
  <si>
    <t>nm12773039</t>
  </si>
  <si>
    <t>nm12773038</t>
  </si>
  <si>
    <t>nm12773042</t>
  </si>
  <si>
    <t>nm12773043</t>
  </si>
  <si>
    <t>tt15079704</t>
  </si>
  <si>
    <t>nm11029947</t>
  </si>
  <si>
    <t>["Doomashay"]</t>
  </si>
  <si>
    <t>nm11029964</t>
  </si>
  <si>
    <t>nm11029958</t>
  </si>
  <si>
    <t>nm8420306</t>
  </si>
  <si>
    <t>nm11029946</t>
  </si>
  <si>
    <t>nm11029945</t>
  </si>
  <si>
    <t>tt1508045</t>
  </si>
  <si>
    <t>nm3607435</t>
  </si>
  <si>
    <t>nm3288888</t>
  </si>
  <si>
    <t>nm3604446</t>
  </si>
  <si>
    <t>nm2875659</t>
  </si>
  <si>
    <t>["Woman In Train"]</t>
  </si>
  <si>
    <t>nm2525389</t>
  </si>
  <si>
    <t>["Young Dalton"]</t>
  </si>
  <si>
    <t>nm3266412</t>
  </si>
  <si>
    <t>nm3607155</t>
  </si>
  <si>
    <t>nm3606345</t>
  </si>
  <si>
    <t>nm2157354</t>
  </si>
  <si>
    <t>nm3607062</t>
  </si>
  <si>
    <t>tt1508427</t>
  </si>
  <si>
    <t>nm3210677</t>
  </si>
  <si>
    <t>nm0589174</t>
  </si>
  <si>
    <t>nm1919867</t>
  </si>
  <si>
    <t>nm3608989</t>
  </si>
  <si>
    <t>nm3609001</t>
  </si>
  <si>
    <t>nm1774444</t>
  </si>
  <si>
    <t>tt1508478</t>
  </si>
  <si>
    <t>nm2384988</t>
  </si>
  <si>
    <t>["Mark Benford"]</t>
  </si>
  <si>
    <t>["Demetri Noh"]</t>
  </si>
  <si>
    <t>["Lloyd Simcoe"]</t>
  </si>
  <si>
    <t>["Dr. Bryce Varley"]</t>
  </si>
  <si>
    <t>tt15084952</t>
  </si>
  <si>
    <t>nm2883452</t>
  </si>
  <si>
    <t>nm12790261</t>
  </si>
  <si>
    <t>["Girl with the bag"]</t>
  </si>
  <si>
    <t>nm12776021</t>
  </si>
  <si>
    <t>nm12790260</t>
  </si>
  <si>
    <t>nm9737729</t>
  </si>
  <si>
    <t>nm5331130</t>
  </si>
  <si>
    <t>nm12783106</t>
  </si>
  <si>
    <t>nm12776022</t>
  </si>
  <si>
    <t>nm12783104</t>
  </si>
  <si>
    <t>nm12776023</t>
  </si>
  <si>
    <t>tt15085290</t>
  </si>
  <si>
    <t>nm0596744</t>
  </si>
  <si>
    <t>["Elena Roarke"]</t>
  </si>
  <si>
    <t>nm9138331</t>
  </si>
  <si>
    <t>["Ruby Akuda"]</t>
  </si>
  <si>
    <t>nm3953236</t>
  </si>
  <si>
    <t>nm1301113</t>
  </si>
  <si>
    <t>nm6822152</t>
  </si>
  <si>
    <t>tt1508542</t>
  </si>
  <si>
    <t>["Pvt. Leonard L. Church","Red Zealot"]</t>
  </si>
  <si>
    <t>["Pvt. Franklin Delano Donut"]</t>
  </si>
  <si>
    <t>["Pvt. Michael J. Caboose"]</t>
  </si>
  <si>
    <t>nm1559315</t>
  </si>
  <si>
    <t>["Pvt. Dexter Grif"]</t>
  </si>
  <si>
    <t>nm1559831</t>
  </si>
  <si>
    <t>["Pvt. Lavernius Tucker"]</t>
  </si>
  <si>
    <t>nm1559903</t>
  </si>
  <si>
    <t>["Pvt. Dick Simmons"]</t>
  </si>
  <si>
    <t>nm1560772</t>
  </si>
  <si>
    <t>["Freelancer Tex (Alison)"]</t>
  </si>
  <si>
    <t>tt1508547</t>
  </si>
  <si>
    <t>["Lopez The Heavy","Red Zealot","Pvt. Leonard L. Church"]</t>
  </si>
  <si>
    <t>["Sarge","O'Malley"]</t>
  </si>
  <si>
    <t>["Pvt. Dick Simmons 2.0"]</t>
  </si>
  <si>
    <t>tt1508870</t>
  </si>
  <si>
    <t>["Geezer"]</t>
  </si>
  <si>
    <t>nm3609766</t>
  </si>
  <si>
    <t>["Hero Wu"]</t>
  </si>
  <si>
    <t>nm1438366</t>
  </si>
  <si>
    <t>["Chen Tsai-Tien","Sun Wen-Hao"]</t>
  </si>
  <si>
    <t>nm2442121</t>
  </si>
  <si>
    <t>["Chen Lin"]</t>
  </si>
  <si>
    <t>nm2100867</t>
  </si>
  <si>
    <t>["Lan C-Yin"]</t>
  </si>
  <si>
    <t>nm5808974</t>
  </si>
  <si>
    <t>["Ai Lv"]</t>
  </si>
  <si>
    <t>nm6694122</t>
  </si>
  <si>
    <t>["Hulk"]</t>
  </si>
  <si>
    <t>nm2783750</t>
  </si>
  <si>
    <t>["Lee Chien-Kuo"]</t>
  </si>
  <si>
    <t>nm4378961</t>
  </si>
  <si>
    <t>["Yi Ming-Kuang"]</t>
  </si>
  <si>
    <t>nm2598275</t>
  </si>
  <si>
    <t>["Chen Chun-Lin"]</t>
  </si>
  <si>
    <t>tt1508964</t>
  </si>
  <si>
    <t>nm2991059</t>
  </si>
  <si>
    <t>nm1671380</t>
  </si>
  <si>
    <t>nm2425743</t>
  </si>
  <si>
    <t>nm3605893</t>
  </si>
  <si>
    <t>nm3320018</t>
  </si>
  <si>
    <t>nm2853153</t>
  </si>
  <si>
    <t>tt15093934</t>
  </si>
  <si>
    <t>nm2835835</t>
  </si>
  <si>
    <t>nm2216549</t>
  </si>
  <si>
    <t>nm6525901</t>
  </si>
  <si>
    <t>tt1509428</t>
  </si>
  <si>
    <t>nm0210350</t>
  </si>
  <si>
    <t>nm0318647</t>
  </si>
  <si>
    <t>tt1509639</t>
  </si>
  <si>
    <t>["Pete Oldman"]</t>
  </si>
  <si>
    <t>nm2786729</t>
  </si>
  <si>
    <t>nm3611491</t>
  </si>
  <si>
    <t>nm1086957</t>
  </si>
  <si>
    <t>tt15096518</t>
  </si>
  <si>
    <t>nm2520673</t>
  </si>
  <si>
    <t>nm3797229</t>
  </si>
  <si>
    <t>["Self - Author &amp; Historian"]</t>
  </si>
  <si>
    <t>["Self - CEO, Columbia Pictures"]</t>
  </si>
  <si>
    <t>nm1538691</t>
  </si>
  <si>
    <t>nm7793122</t>
  </si>
  <si>
    <t>nm1590315</t>
  </si>
  <si>
    <t>tt15096524</t>
  </si>
  <si>
    <t>nm0075225</t>
  </si>
  <si>
    <t>["Self - VP of Physical Production at Vestron"]</t>
  </si>
  <si>
    <t>tt15096530</t>
  </si>
  <si>
    <t>nm12789848</t>
  </si>
  <si>
    <t>nm0068290</t>
  </si>
  <si>
    <t>["Self - Art Director"]</t>
  </si>
  <si>
    <t>tt15096534</t>
  </si>
  <si>
    <t>nm12790979</t>
  </si>
  <si>
    <t>["Self - Paramount Studios Executive"]</t>
  </si>
  <si>
    <t>nm11471539</t>
  </si>
  <si>
    <t>["Self - Dean of Chapman University Film School"]</t>
  </si>
  <si>
    <t>tt1509654</t>
  </si>
  <si>
    <t>nm0391321</t>
  </si>
  <si>
    <t>nm3321370</t>
  </si>
  <si>
    <t>["Asif"]</t>
  </si>
  <si>
    <t>nm1676563</t>
  </si>
  <si>
    <t>["Darrel"]</t>
  </si>
  <si>
    <t>nm3309571</t>
  </si>
  <si>
    <t>nm2547987</t>
  </si>
  <si>
    <t>nm1028303</t>
  </si>
  <si>
    <t>tt1509656</t>
  </si>
  <si>
    <t>tt1509756</t>
  </si>
  <si>
    <t>["Miss Purdy"]</t>
  </si>
  <si>
    <t>nm0444676</t>
  </si>
  <si>
    <t>nm3608073</t>
  </si>
  <si>
    <t>["Ardal Travis"]</t>
  </si>
  <si>
    <t>nm1258961</t>
  </si>
  <si>
    <t>nm1739260</t>
  </si>
  <si>
    <t>nm0703807</t>
  </si>
  <si>
    <t>nm2004383</t>
  </si>
  <si>
    <t>nm1479296</t>
  </si>
  <si>
    <t>nm1383159</t>
  </si>
  <si>
    <t>tt1509767</t>
  </si>
  <si>
    <t>nm0514821</t>
  </si>
  <si>
    <t>novel "Les Trois Mousquetaires"</t>
  </si>
  <si>
    <t>tt1509979</t>
  </si>
  <si>
    <t>tt15102754</t>
  </si>
  <si>
    <t>nm12281967</t>
  </si>
  <si>
    <t>nm12072299</t>
  </si>
  <si>
    <t>["Aravle worker 2"]</t>
  </si>
  <si>
    <t>nm4967520</t>
  </si>
  <si>
    <t>["Poornima Gaikwad"]</t>
  </si>
  <si>
    <t>nm10496649</t>
  </si>
  <si>
    <t>["Tanya Mehta"]</t>
  </si>
  <si>
    <t>nm10522091</t>
  </si>
  <si>
    <t>["Arvind's secretary"]</t>
  </si>
  <si>
    <t>nm5772479</t>
  </si>
  <si>
    <t>nm0788924</t>
  </si>
  <si>
    <t>nm3500540</t>
  </si>
  <si>
    <t>tt1510322</t>
  </si>
  <si>
    <t>tt1510431</t>
  </si>
  <si>
    <t>nm0921625</t>
  </si>
  <si>
    <t>tt15107210</t>
  </si>
  <si>
    <t>nm11794280</t>
  </si>
  <si>
    <t>["Protagonist"]</t>
  </si>
  <si>
    <t>tt1510822</t>
  </si>
  <si>
    <t>nm2397043</t>
  </si>
  <si>
    <t>nm3612492</t>
  </si>
  <si>
    <t>nm3612511</t>
  </si>
  <si>
    <t>nm1578001</t>
  </si>
  <si>
    <t>nm3612014</t>
  </si>
  <si>
    <t>nm1214882</t>
  </si>
  <si>
    <t>after: "Otello"</t>
  </si>
  <si>
    <t>nm5644171</t>
  </si>
  <si>
    <t>nm2351923</t>
  </si>
  <si>
    <t>tt1510898</t>
  </si>
  <si>
    <t>nm3297763</t>
  </si>
  <si>
    <t>["Coll"]</t>
  </si>
  <si>
    <t>nm2337058</t>
  </si>
  <si>
    <t>nm0121326</t>
  </si>
  <si>
    <t>nm0267003</t>
  </si>
  <si>
    <t>["Mr Bevin"]</t>
  </si>
  <si>
    <t>tt1511066</t>
  </si>
  <si>
    <t>tt1511125</t>
  </si>
  <si>
    <t>nm4779576</t>
  </si>
  <si>
    <t>nm0646871</t>
  </si>
  <si>
    <t>nm3553826</t>
  </si>
  <si>
    <t>nm2939614</t>
  </si>
  <si>
    <t>nm1186451</t>
  </si>
  <si>
    <t>nm2398913</t>
  </si>
  <si>
    <t>tt15112092</t>
  </si>
  <si>
    <t>nm4553440</t>
  </si>
  <si>
    <t>nm7487575</t>
  </si>
  <si>
    <t>nm8496759</t>
  </si>
  <si>
    <t>nm7487479</t>
  </si>
  <si>
    <t>["Iskender"]</t>
  </si>
  <si>
    <t>nm5262158</t>
  </si>
  <si>
    <t>nm9635120</t>
  </si>
  <si>
    <t>nm1689260</t>
  </si>
  <si>
    <t>project creator</t>
  </si>
  <si>
    <t>nm4256881</t>
  </si>
  <si>
    <t>nm10506210</t>
  </si>
  <si>
    <t>nm10041984</t>
  </si>
  <si>
    <t>tt15112592</t>
  </si>
  <si>
    <t>nm12163913</t>
  </si>
  <si>
    <t>nm12666441</t>
  </si>
  <si>
    <t>nm12174365</t>
  </si>
  <si>
    <t>["Celin"]</t>
  </si>
  <si>
    <t>nm12666440</t>
  </si>
  <si>
    <t>tt15113504</t>
  </si>
  <si>
    <t>nm3478360</t>
  </si>
  <si>
    <t>nm6876513</t>
  </si>
  <si>
    <t>nm2016899</t>
  </si>
  <si>
    <t>nm3811421</t>
  </si>
  <si>
    <t>nm1322760</t>
  </si>
  <si>
    <t>["Gener"]</t>
  </si>
  <si>
    <t>nm4954467</t>
  </si>
  <si>
    <t>nm2865383</t>
  </si>
  <si>
    <t>nm12788585</t>
  </si>
  <si>
    <t>nm3549291</t>
  </si>
  <si>
    <t>tt1511425</t>
  </si>
  <si>
    <t>nm1630805</t>
  </si>
  <si>
    <t>nm0448807</t>
  </si>
  <si>
    <t>nm2060062</t>
  </si>
  <si>
    <t>nm2010357</t>
  </si>
  <si>
    <t>nm0918708</t>
  </si>
  <si>
    <t>tt1511426</t>
  </si>
  <si>
    <t>nm3617142</t>
  </si>
  <si>
    <t>nm0074970</t>
  </si>
  <si>
    <t>["Gunter"]</t>
  </si>
  <si>
    <t>nm1443814</t>
  </si>
  <si>
    <t>nm3616990</t>
  </si>
  <si>
    <t>nm3614734</t>
  </si>
  <si>
    <t>nm3614353</t>
  </si>
  <si>
    <t>nm4954112</t>
  </si>
  <si>
    <t>nm1298574</t>
  </si>
  <si>
    <t>nm3470286</t>
  </si>
  <si>
    <t>tt1511481</t>
  </si>
  <si>
    <t>nm4529162</t>
  </si>
  <si>
    <t>["Prof. Burt Worum"]</t>
  </si>
  <si>
    <t>nm0669103</t>
  </si>
  <si>
    <t>["Fran Smith"]</t>
  </si>
  <si>
    <t>nm2540081</t>
  </si>
  <si>
    <t>nm4516472</t>
  </si>
  <si>
    <t>nm3614604</t>
  </si>
  <si>
    <t>nm0674228</t>
  </si>
  <si>
    <t>nm4517269</t>
  </si>
  <si>
    <t>tt1511499</t>
  </si>
  <si>
    <t>nm2096735</t>
  </si>
  <si>
    <t>["Jefe"]</t>
  </si>
  <si>
    <t>nm2847666</t>
  </si>
  <si>
    <t>["Esposa"]</t>
  </si>
  <si>
    <t>nm2019475</t>
  </si>
  <si>
    <t>nm2697311</t>
  </si>
  <si>
    <t>nm2021435</t>
  </si>
  <si>
    <t>nm1259337</t>
  </si>
  <si>
    <t>tt1511839</t>
  </si>
  <si>
    <t>nm3920469</t>
  </si>
  <si>
    <t>nm1780507</t>
  </si>
  <si>
    <t>tt1511845</t>
  </si>
  <si>
    <t>tt1511859</t>
  </si>
  <si>
    <t>tt15119666</t>
  </si>
  <si>
    <t>nm12798627</t>
  </si>
  <si>
    <t>nm12798628</t>
  </si>
  <si>
    <t>nm12798629</t>
  </si>
  <si>
    <t>nm12798630</t>
  </si>
  <si>
    <t>nm4150219</t>
  </si>
  <si>
    <t>nm8342789</t>
  </si>
  <si>
    <t>nm6699410</t>
  </si>
  <si>
    <t>nm1193805</t>
  </si>
  <si>
    <t>tt15122338</t>
  </si>
  <si>
    <t>nm0482955</t>
  </si>
  <si>
    <t>nm10111025</t>
  </si>
  <si>
    <t>nm3782990</t>
  </si>
  <si>
    <t>tt1512488</t>
  </si>
  <si>
    <t>["Alex Russo"]</t>
  </si>
  <si>
    <t>nm1273708</t>
  </si>
  <si>
    <t>["Justin Russo"]</t>
  </si>
  <si>
    <t>nm1545471</t>
  </si>
  <si>
    <t>["Max Russo"]</t>
  </si>
  <si>
    <t>nm1259832</t>
  </si>
  <si>
    <t>["Harper Finkle"]</t>
  </si>
  <si>
    <t>tt15126044</t>
  </si>
  <si>
    <t>director of photography: Perseverance Chase Boat</t>
  </si>
  <si>
    <t>nm2678549</t>
  </si>
  <si>
    <t>nm3710657</t>
  </si>
  <si>
    <t>tt1512749</t>
  </si>
  <si>
    <t>nm3615293</t>
  </si>
  <si>
    <t>["Marja"]</t>
  </si>
  <si>
    <t>nm3615400</t>
  </si>
  <si>
    <t>nm3615729</t>
  </si>
  <si>
    <t>nm0397933</t>
  </si>
  <si>
    <t>nm0609465</t>
  </si>
  <si>
    <t>nm0492136</t>
  </si>
  <si>
    <t>tt15128504</t>
  </si>
  <si>
    <t>nm12807218</t>
  </si>
  <si>
    <t>nm11619026</t>
  </si>
  <si>
    <t>nm10260599</t>
  </si>
  <si>
    <t>nm2090573</t>
  </si>
  <si>
    <t>nm4103629</t>
  </si>
  <si>
    <t>nm2149236</t>
  </si>
  <si>
    <t>nm1684387</t>
  </si>
  <si>
    <t>tt1512890</t>
  </si>
  <si>
    <t>nm0040531</t>
  </si>
  <si>
    <t>nm0322745</t>
  </si>
  <si>
    <t>nm1514484</t>
  </si>
  <si>
    <t>nm2395159</t>
  </si>
  <si>
    <t>nm0946685</t>
  </si>
  <si>
    <t>tt1512894</t>
  </si>
  <si>
    <t>nm1699172</t>
  </si>
  <si>
    <t>["Halit"]</t>
  </si>
  <si>
    <t>nm2129812</t>
  </si>
  <si>
    <t>["MÃ¼kerrem"]</t>
  </si>
  <si>
    <t>nm2457074</t>
  </si>
  <si>
    <t>["Seniye"]</t>
  </si>
  <si>
    <t>["NÃ¼zhet"]</t>
  </si>
  <si>
    <t>nm3620175</t>
  </si>
  <si>
    <t>nm3615427</t>
  </si>
  <si>
    <t>nm1304787</t>
  </si>
  <si>
    <t>tt1513193</t>
  </si>
  <si>
    <t>nm2053151</t>
  </si>
  <si>
    <t>["Liz'S Co-Worker"]</t>
  </si>
  <si>
    <t>nm8462934</t>
  </si>
  <si>
    <t>nm1686952</t>
  </si>
  <si>
    <t>["Charlie Gavin"]</t>
  </si>
  <si>
    <t>nm3615668</t>
  </si>
  <si>
    <t>nm3618651</t>
  </si>
  <si>
    <t>["Mrs. Sanchez"]</t>
  </si>
  <si>
    <t>nm3619191</t>
  </si>
  <si>
    <t>nm1311324</t>
  </si>
  <si>
    <t>nm3093362</t>
  </si>
  <si>
    <t>["Young Liz"]</t>
  </si>
  <si>
    <t>nm3617913</t>
  </si>
  <si>
    <t>["Manny Heaton"]</t>
  </si>
  <si>
    <t>nm3618833</t>
  </si>
  <si>
    <t>["1st Robbery Victim"]</t>
  </si>
  <si>
    <t>tt15132180</t>
  </si>
  <si>
    <t>nm10866598</t>
  </si>
  <si>
    <t>["English Bia Neppel"]</t>
  </si>
  <si>
    <t>nm3597590</t>
  </si>
  <si>
    <t>nm5237426</t>
  </si>
  <si>
    <t>nm2886299</t>
  </si>
  <si>
    <t>tt1513234</t>
  </si>
  <si>
    <t>tt1513354</t>
  </si>
  <si>
    <t>nm2518527</t>
  </si>
  <si>
    <t>nm0709968</t>
  </si>
  <si>
    <t>tt1513392</t>
  </si>
  <si>
    <t>tt15134128</t>
  </si>
  <si>
    <t>["Nostalgia Critic","Chaplin","Chester A Bum"]</t>
  </si>
  <si>
    <t>["Malcolm","Ike","Chart Guy"]</t>
  </si>
  <si>
    <t>["Tamara","Wendy"]</t>
  </si>
  <si>
    <t>nm3883944</t>
  </si>
  <si>
    <t>tt15134132</t>
  </si>
  <si>
    <t>tt15134134</t>
  </si>
  <si>
    <t>tt15134646</t>
  </si>
  <si>
    <t>nm4214375</t>
  </si>
  <si>
    <t>nm12798878</t>
  </si>
  <si>
    <t>nm12798876</t>
  </si>
  <si>
    <t>nm12798880</t>
  </si>
  <si>
    <t>nm12798877</t>
  </si>
  <si>
    <t>nm9987600</t>
  </si>
  <si>
    <t>nm9987606</t>
  </si>
  <si>
    <t>nm3656804</t>
  </si>
  <si>
    <t>nm9904855</t>
  </si>
  <si>
    <t>nm6669991</t>
  </si>
  <si>
    <t>tt1513908</t>
  </si>
  <si>
    <t>nm3571592</t>
  </si>
  <si>
    <t>nm2918323</t>
  </si>
  <si>
    <t>nm2178754</t>
  </si>
  <si>
    <t>nm3619859</t>
  </si>
  <si>
    <t>nm2293399</t>
  </si>
  <si>
    <t>nm2780779</t>
  </si>
  <si>
    <t>nm3571478</t>
  </si>
  <si>
    <t>nm2079784</t>
  </si>
  <si>
    <t>nm3033693</t>
  </si>
  <si>
    <t>tt1513917</t>
  </si>
  <si>
    <t>nm3630277</t>
  </si>
  <si>
    <t>["Hua"]</t>
  </si>
  <si>
    <t>nm2554701</t>
  </si>
  <si>
    <t>["Chinese Fan"]</t>
  </si>
  <si>
    <t>nm4647652</t>
  </si>
  <si>
    <t>nm4637606</t>
  </si>
  <si>
    <t>nm3379241</t>
  </si>
  <si>
    <t>nm3602519</t>
  </si>
  <si>
    <t>nm3395913</t>
  </si>
  <si>
    <t>tt15143326</t>
  </si>
  <si>
    <t>nm12793967</t>
  </si>
  <si>
    <t>["Zelda Blackburn"]</t>
  </si>
  <si>
    <t>nm12793961</t>
  </si>
  <si>
    <t>["Zack Tanner"]</t>
  </si>
  <si>
    <t>nm12794234</t>
  </si>
  <si>
    <t>["Lauren Atwood"]</t>
  </si>
  <si>
    <t>nm11526502</t>
  </si>
  <si>
    <t>["Bridget Taylor"]</t>
  </si>
  <si>
    <t>nm12793962</t>
  </si>
  <si>
    <t>["Emmett Atwood"]</t>
  </si>
  <si>
    <t>nm12793960</t>
  </si>
  <si>
    <t>nm12794236</t>
  </si>
  <si>
    <t>["Miranda Lawson"]</t>
  </si>
  <si>
    <t>nm12803349</t>
  </si>
  <si>
    <t>["Sara Tanner"]</t>
  </si>
  <si>
    <t>nm12793969</t>
  </si>
  <si>
    <t>["Reese Cooper"]</t>
  </si>
  <si>
    <t>nm12793970</t>
  </si>
  <si>
    <t>["Reginald Simmons"]</t>
  </si>
  <si>
    <t>tt15144038</t>
  </si>
  <si>
    <t>nm10681877</t>
  </si>
  <si>
    <t>tt15144042</t>
  </si>
  <si>
    <t>tt15144064</t>
  </si>
  <si>
    <t>tt15144070</t>
  </si>
  <si>
    <t>nm12794238</t>
  </si>
  <si>
    <t>["Sheamus Tyson"]</t>
  </si>
  <si>
    <t>tt1514481</t>
  </si>
  <si>
    <t>["Ben Tennyson","Patrolman"]</t>
  </si>
  <si>
    <t>["Max Tennyson","Mouldywarp"]</t>
  </si>
  <si>
    <t>tt1514834</t>
  </si>
  <si>
    <t>nm1565817</t>
  </si>
  <si>
    <t>["Nicola Impanato"]</t>
  </si>
  <si>
    <t>["Alopa"]</t>
  </si>
  <si>
    <t>nm1135247</t>
  </si>
  <si>
    <t>["Salvatore Sciacca"]</t>
  </si>
  <si>
    <t>nm2431340</t>
  </si>
  <si>
    <t>["Chiara MalagÃ²"]</t>
  </si>
  <si>
    <t>nm1334773</t>
  </si>
  <si>
    <t>nm2766853</t>
  </si>
  <si>
    <t>tt1514920</t>
  </si>
  <si>
    <t>nm1872698</t>
  </si>
  <si>
    <t>["Quinn Fabray"]</t>
  </si>
  <si>
    <t>nm3182094</t>
  </si>
  <si>
    <t>["Kurt Hummel"]</t>
  </si>
  <si>
    <t>["Terri Schuester"]</t>
  </si>
  <si>
    <t>["Sue Sylvester"]</t>
  </si>
  <si>
    <t>nm1558784</t>
  </si>
  <si>
    <t>nm2153315</t>
  </si>
  <si>
    <t>tt1514982</t>
  </si>
  <si>
    <t>tt1515134</t>
  </si>
  <si>
    <t>nm0831356</t>
  </si>
  <si>
    <t>tt1515210</t>
  </si>
  <si>
    <t>nm1749574</t>
  </si>
  <si>
    <t>["Ajoba"]</t>
  </si>
  <si>
    <t>nm2965625</t>
  </si>
  <si>
    <t>["Sameer","Samya"]</t>
  </si>
  <si>
    <t>nm2971390</t>
  </si>
  <si>
    <t>["Bhavshya Mama"]</t>
  </si>
  <si>
    <t>nm6668294</t>
  </si>
  <si>
    <t>["Tayadi"]</t>
  </si>
  <si>
    <t>nm2975950</t>
  </si>
  <si>
    <t>nm3620419</t>
  </si>
  <si>
    <t>nm0961578</t>
  </si>
  <si>
    <t>nm3203509</t>
  </si>
  <si>
    <t>tt1515257</t>
  </si>
  <si>
    <t>nm0997276</t>
  </si>
  <si>
    <t>nm1158693</t>
  </si>
  <si>
    <t>tt1515547</t>
  </si>
  <si>
    <t>nm1561426</t>
  </si>
  <si>
    <t>nm2415834</t>
  </si>
  <si>
    <t>["Amy Parsons"]</t>
  </si>
  <si>
    <t>nm0907518</t>
  </si>
  <si>
    <t>tt1515810</t>
  </si>
  <si>
    <t>["Rebecca Carter"]</t>
  </si>
  <si>
    <t>["Roy's Lover"]</t>
  </si>
  <si>
    <t>tt1515840</t>
  </si>
  <si>
    <t>nm2668476</t>
  </si>
  <si>
    <t>["Nick Bright"]</t>
  </si>
  <si>
    <t>["Phil Walker"]</t>
  </si>
  <si>
    <t>["Rani Mehta"]</t>
  </si>
  <si>
    <t>nm2040700</t>
  </si>
  <si>
    <t>nm2772094</t>
  </si>
  <si>
    <t>nm1704510</t>
  </si>
  <si>
    <t>tt1515901</t>
  </si>
  <si>
    <t>nm3622980</t>
  </si>
  <si>
    <t>nm3623043</t>
  </si>
  <si>
    <t>nm3622587</t>
  </si>
  <si>
    <t>nm3622920</t>
  </si>
  <si>
    <t>nm0450988</t>
  </si>
  <si>
    <t>nm0821809</t>
  </si>
  <si>
    <t>nm0315363</t>
  </si>
  <si>
    <t>nm1785967</t>
  </si>
  <si>
    <t>nm0856127</t>
  </si>
  <si>
    <t>tt1515931</t>
  </si>
  <si>
    <t>nm3625953</t>
  </si>
  <si>
    <t>["Margret, Phillip, Uncle Marty, Grandma, Amaynda, Buck, Alex, Jenny, Archie"]</t>
  </si>
  <si>
    <t>nm3622659</t>
  </si>
  <si>
    <t>nm3622676</t>
  </si>
  <si>
    <t>tt1515935</t>
  </si>
  <si>
    <t>nm2490944</t>
  </si>
  <si>
    <t>nm2635020</t>
  </si>
  <si>
    <t>nm4242511</t>
  </si>
  <si>
    <t>nm4243179</t>
  </si>
  <si>
    <t>["Self - Student"]</t>
  </si>
  <si>
    <t>nm2153450</t>
  </si>
  <si>
    <t>nm0039137</t>
  </si>
  <si>
    <t>nm2498092</t>
  </si>
  <si>
    <t>nm3360358</t>
  </si>
  <si>
    <t>tt1516360</t>
  </si>
  <si>
    <t>tt1516368</t>
  </si>
  <si>
    <t>tt1516568</t>
  </si>
  <si>
    <t>nm0218713</t>
  </si>
  <si>
    <t>["Hollaway"]</t>
  </si>
  <si>
    <t>nm2745210</t>
  </si>
  <si>
    <t>["Ford T. O'Shannessy"]</t>
  </si>
  <si>
    <t>["Marshal Bruce Hudspeth"]</t>
  </si>
  <si>
    <t>nm2516314</t>
  </si>
  <si>
    <t>["Helen Parker"]</t>
  </si>
  <si>
    <t>nm3082507</t>
  </si>
  <si>
    <t>nm3094387</t>
  </si>
  <si>
    <t>narration text</t>
  </si>
  <si>
    <t>nm3628964</t>
  </si>
  <si>
    <t>nm1333893</t>
  </si>
  <si>
    <t>tt1516577</t>
  </si>
  <si>
    <t>nm0932106</t>
  </si>
  <si>
    <t>nm1642229</t>
  </si>
  <si>
    <t>nm1640976</t>
  </si>
  <si>
    <t>nm1743777</t>
  </si>
  <si>
    <t>nm0141520</t>
  </si>
  <si>
    <t>tt1516595</t>
  </si>
  <si>
    <t>nm2605834</t>
  </si>
  <si>
    <t>nm1655642</t>
  </si>
  <si>
    <t>nm1507113</t>
  </si>
  <si>
    <t>nm0003109</t>
  </si>
  <si>
    <t>nm3179227</t>
  </si>
  <si>
    <t>nm2375469</t>
  </si>
  <si>
    <t>nm3625371</t>
  </si>
  <si>
    <t>tt15168070</t>
  </si>
  <si>
    <t>nm12811791</t>
  </si>
  <si>
    <t>nm12811792</t>
  </si>
  <si>
    <t>["Boyardee's Baseball"]</t>
  </si>
  <si>
    <t>tt15170242</t>
  </si>
  <si>
    <t>nm0194239</t>
  </si>
  <si>
    <t>tt1517146</t>
  </si>
  <si>
    <t>nm0409248</t>
  </si>
  <si>
    <t>nm3086126</t>
  </si>
  <si>
    <t>nm0875323</t>
  </si>
  <si>
    <t>nm3884676</t>
  </si>
  <si>
    <t>tt1517225</t>
  </si>
  <si>
    <t>nm1470704</t>
  </si>
  <si>
    <t>nm0467451</t>
  </si>
  <si>
    <t>["Caki"]</t>
  </si>
  <si>
    <t>["Daba"]</t>
  </si>
  <si>
    <t>["Sirovina"]</t>
  </si>
  <si>
    <t>nm0590503</t>
  </si>
  <si>
    <t>nm3625304</t>
  </si>
  <si>
    <t>tt1517250</t>
  </si>
  <si>
    <t>nm3624476</t>
  </si>
  <si>
    <t>nm0251656</t>
  </si>
  <si>
    <t>nm3627036</t>
  </si>
  <si>
    <t>nm3625931</t>
  </si>
  <si>
    <t>nm0397056</t>
  </si>
  <si>
    <t>nm2387694</t>
  </si>
  <si>
    <t>nm2076703</t>
  </si>
  <si>
    <t>nm2034667</t>
  </si>
  <si>
    <t>tt15173012</t>
  </si>
  <si>
    <t>nm11603590</t>
  </si>
  <si>
    <t>["Su Nian Qin","Yi Jin"]</t>
  </si>
  <si>
    <t>nm11033231</t>
  </si>
  <si>
    <t>["Sang Wu Yan"]</t>
  </si>
  <si>
    <t>tt1517451</t>
  </si>
  <si>
    <t>based on the 1976 screenplay by</t>
  </si>
  <si>
    <t>nm3078932</t>
  </si>
  <si>
    <t>["Phil (Jack's Driver)"]</t>
  </si>
  <si>
    <t>based on the 1954 screenplay by</t>
  </si>
  <si>
    <t>tt1517475</t>
  </si>
  <si>
    <t>nm2978731</t>
  </si>
  <si>
    <t>["Sze To Chi"]</t>
  </si>
  <si>
    <t>nm3588483</t>
  </si>
  <si>
    <t>["AuYeung Koon Nam"]</t>
  </si>
  <si>
    <t>nm3225390</t>
  </si>
  <si>
    <t>["Lo Chun Man"]</t>
  </si>
  <si>
    <t>["Nam's Father"]</t>
  </si>
  <si>
    <t>nm2597943</t>
  </si>
  <si>
    <t>tt1517485</t>
  </si>
  <si>
    <t>nm3295694</t>
  </si>
  <si>
    <t>["KÃ¶nig Gustav"]</t>
  </si>
  <si>
    <t>nm0257187</t>
  </si>
  <si>
    <t>["MÃ¼llerstochter Lisa"]</t>
  </si>
  <si>
    <t>nm0452424</t>
  </si>
  <si>
    <t>["Prinz Moritz"]</t>
  </si>
  <si>
    <t>nm0821177</t>
  </si>
  <si>
    <t>nm0477917</t>
  </si>
  <si>
    <t>nm0881227</t>
  </si>
  <si>
    <t>nm4455082</t>
  </si>
  <si>
    <t>tt1517553</t>
  </si>
  <si>
    <t>nm2766736</t>
  </si>
  <si>
    <t>nm3626087</t>
  </si>
  <si>
    <t>nm3624941</t>
  </si>
  <si>
    <t>nm2552525</t>
  </si>
  <si>
    <t>nm0508082</t>
  </si>
  <si>
    <t>nm1709475</t>
  </si>
  <si>
    <t>nm0101970</t>
  </si>
  <si>
    <t>tt1517701</t>
  </si>
  <si>
    <t>nm2597829</t>
  </si>
  <si>
    <t>nm1906091</t>
  </si>
  <si>
    <t>nm2748112</t>
  </si>
  <si>
    <t>nm3628664</t>
  </si>
  <si>
    <t>nm3631881</t>
  </si>
  <si>
    <t>nm2725326</t>
  </si>
  <si>
    <t>nm3314419</t>
  </si>
  <si>
    <t>tt1517908</t>
  </si>
  <si>
    <t>nm0172558</t>
  </si>
  <si>
    <t>nm0452754</t>
  </si>
  <si>
    <t>tt15180768</t>
  </si>
  <si>
    <t>nm4438517</t>
  </si>
  <si>
    <t>nm3018183</t>
  </si>
  <si>
    <t>["Murphy Mason"]</t>
  </si>
  <si>
    <t>nm6964082</t>
  </si>
  <si>
    <t>nm3275500</t>
  </si>
  <si>
    <t>["Max Parish"]</t>
  </si>
  <si>
    <t>nm1692270</t>
  </si>
  <si>
    <t>nm1742910</t>
  </si>
  <si>
    <t>nm1330716</t>
  </si>
  <si>
    <t>nm5959803</t>
  </si>
  <si>
    <t>nm8244117</t>
  </si>
  <si>
    <t>nm9492845</t>
  </si>
  <si>
    <t>tt1518319</t>
  </si>
  <si>
    <t>nm0011002</t>
  </si>
  <si>
    <t>["MÃ©nage Guy"]</t>
  </si>
  <si>
    <t>["Single Guy"]</t>
  </si>
  <si>
    <t>nm2785220</t>
  </si>
  <si>
    <t>["Kissing Girl"]</t>
  </si>
  <si>
    <t>nm2219278</t>
  </si>
  <si>
    <t>nm3235877</t>
  </si>
  <si>
    <t>nm3236844</t>
  </si>
  <si>
    <t>nm2969643</t>
  </si>
  <si>
    <t>nm2616863</t>
  </si>
  <si>
    <t>nm1557969</t>
  </si>
  <si>
    <t>tt1518552</t>
  </si>
  <si>
    <t>nm0655699</t>
  </si>
  <si>
    <t>tt1518578</t>
  </si>
  <si>
    <t>nm0164528</t>
  </si>
  <si>
    <t>nm0644727</t>
  </si>
  <si>
    <t>nm0614499</t>
  </si>
  <si>
    <t>tt1518597</t>
  </si>
  <si>
    <t>["Joe Jitsu","Sketch Paree"]</t>
  </si>
  <si>
    <t>nm0455733</t>
  </si>
  <si>
    <t>tt1518698</t>
  </si>
  <si>
    <t>nm0007832</t>
  </si>
  <si>
    <t>tt1518795</t>
  </si>
  <si>
    <t>tt15190398</t>
  </si>
  <si>
    <t>nm1679529</t>
  </si>
  <si>
    <t>nm12004231</t>
  </si>
  <si>
    <t>nm12826298</t>
  </si>
  <si>
    <t>nm2649703</t>
  </si>
  <si>
    <t>nm12826299</t>
  </si>
  <si>
    <t>nm12826300</t>
  </si>
  <si>
    <t>tt1519461</t>
  </si>
  <si>
    <t>nm0542449</t>
  </si>
  <si>
    <t>nm3171620</t>
  </si>
  <si>
    <t>nm3817161</t>
  </si>
  <si>
    <t>nm3697378</t>
  </si>
  <si>
    <t>nm3827456</t>
  </si>
  <si>
    <t>nm2305431</t>
  </si>
  <si>
    <t>nm0343725</t>
  </si>
  <si>
    <t>tt1519618</t>
  </si>
  <si>
    <t>nm3959522</t>
  </si>
  <si>
    <t>["Julia Ryan"]</t>
  </si>
  <si>
    <t>nm3048050</t>
  </si>
  <si>
    <t>["Audrey Ryan"]</t>
  </si>
  <si>
    <t>nm0858975</t>
  </si>
  <si>
    <t>nm2576729</t>
  </si>
  <si>
    <t>nm2578035</t>
  </si>
  <si>
    <t>nm2583428</t>
  </si>
  <si>
    <t>nm2014115</t>
  </si>
  <si>
    <t>tt1519644</t>
  </si>
  <si>
    <t>nm2371325</t>
  </si>
  <si>
    <t>["Jae-in"]</t>
  </si>
  <si>
    <t>["Jung-ha"]</t>
  </si>
  <si>
    <t>["Na-ru"]</t>
  </si>
  <si>
    <t>nm1042876</t>
  </si>
  <si>
    <t>nm3632479</t>
  </si>
  <si>
    <t>nm2881471</t>
  </si>
  <si>
    <t>nm2303963</t>
  </si>
  <si>
    <t>nm2943729</t>
  </si>
  <si>
    <t>tt1519646</t>
  </si>
  <si>
    <t>nm3628115</t>
  </si>
  <si>
    <t>nm3629086</t>
  </si>
  <si>
    <t>nm3628658</t>
  </si>
  <si>
    <t>nm3628545</t>
  </si>
  <si>
    <t>nm3035065</t>
  </si>
  <si>
    <t>nm1764678</t>
  </si>
  <si>
    <t>tt1519662</t>
  </si>
  <si>
    <t>nm3589171</t>
  </si>
  <si>
    <t>nm1769988</t>
  </si>
  <si>
    <t>nm3176384</t>
  </si>
  <si>
    <t>nm3314254</t>
  </si>
  <si>
    <t>tt1519905</t>
  </si>
  <si>
    <t>["Jimmy Murray"]</t>
  </si>
  <si>
    <t>["Isabel Murray"]</t>
  </si>
  <si>
    <t>tt1519931</t>
  </si>
  <si>
    <t>["Gloria","Gloria Verrano"]</t>
  </si>
  <si>
    <t>nm2448361</t>
  </si>
  <si>
    <t>["Audrey Parker","Lexie the former Audrey Parker","Lexie"]</t>
  </si>
  <si>
    <t>["Nathan Wuornos"]</t>
  </si>
  <si>
    <t>["Duke Crocker"]</t>
  </si>
  <si>
    <t>["Vince Teagues"]</t>
  </si>
  <si>
    <t>nm1636629</t>
  </si>
  <si>
    <t>nm1590991</t>
  </si>
  <si>
    <t>nm0243082</t>
  </si>
  <si>
    <t>["Dave Teagues"]</t>
  </si>
  <si>
    <t>["Dwight Hendrickson"]</t>
  </si>
  <si>
    <t>nm1473878</t>
  </si>
  <si>
    <t>["Stan the Cop"]</t>
  </si>
  <si>
    <t>tt15201954</t>
  </si>
  <si>
    <t>nm12699595</t>
  </si>
  <si>
    <t>["Ji Hye Min"]</t>
  </si>
  <si>
    <t>nm6588737</t>
  </si>
  <si>
    <t>["Oh Ha Rin"]</t>
  </si>
  <si>
    <t>nm9257623</t>
  </si>
  <si>
    <t>["Ji Seo Jun"]</t>
  </si>
  <si>
    <t>nm12881024</t>
  </si>
  <si>
    <t>["Kim Shin Woo"]</t>
  </si>
  <si>
    <t>nm12699596</t>
  </si>
  <si>
    <t>["Do Soo Jin"]</t>
  </si>
  <si>
    <t>nm12699593</t>
  </si>
  <si>
    <t>nm12699597</t>
  </si>
  <si>
    <t>nm12699598</t>
  </si>
  <si>
    <t>nm12881023</t>
  </si>
  <si>
    <t>["Kim Eui Young"]</t>
  </si>
  <si>
    <t>nm12699594</t>
  </si>
  <si>
    <t>["Cha Eun Seong"]</t>
  </si>
  <si>
    <t>tt1520197</t>
  </si>
  <si>
    <t>tt1520380</t>
  </si>
  <si>
    <t>nm0174345</t>
  </si>
  <si>
    <t>nm1846291</t>
  </si>
  <si>
    <t>nm1009447</t>
  </si>
  <si>
    <t>tt1520405</t>
  </si>
  <si>
    <t>["Mogan"]</t>
  </si>
  <si>
    <t>["Dangerous Guy"]</t>
  </si>
  <si>
    <t>["Dangerous Guy 2"]</t>
  </si>
  <si>
    <t>nm2923107</t>
  </si>
  <si>
    <t>["Club Guy"]</t>
  </si>
  <si>
    <t>nm4244388</t>
  </si>
  <si>
    <t>tt1520425</t>
  </si>
  <si>
    <t>nm1123100</t>
  </si>
  <si>
    <t>nm0409529</t>
  </si>
  <si>
    <t>nm0569327</t>
  </si>
  <si>
    <t>nm0672037</t>
  </si>
  <si>
    <t>nm0234534</t>
  </si>
  <si>
    <t>nm0358405</t>
  </si>
  <si>
    <t>nm0729851</t>
  </si>
  <si>
    <t>nm2029773</t>
  </si>
  <si>
    <t>tt1520995</t>
  </si>
  <si>
    <t>nm3103454</t>
  </si>
  <si>
    <t>["Tom Delaware"]</t>
  </si>
  <si>
    <t>nm0233263</t>
  </si>
  <si>
    <t>nm3026118</t>
  </si>
  <si>
    <t>["Laura Delaware"]</t>
  </si>
  <si>
    <t>nm3381677</t>
  </si>
  <si>
    <t>["Jr"]</t>
  </si>
  <si>
    <t>tt1521236</t>
  </si>
  <si>
    <t>nm3210052</t>
  </si>
  <si>
    <t>["Professor Jefferey Downs"]</t>
  </si>
  <si>
    <t>nm3267495</t>
  </si>
  <si>
    <t>["Kyle Broughnam"]</t>
  </si>
  <si>
    <t>["Atzi Olin"]</t>
  </si>
  <si>
    <t>nm3637102</t>
  </si>
  <si>
    <t>["Colonel Charloette Lene"]</t>
  </si>
  <si>
    <t>nm3634745</t>
  </si>
  <si>
    <t>["Captain Bill Williams"]</t>
  </si>
  <si>
    <t>nm3636156</t>
  </si>
  <si>
    <t>nm3556771</t>
  </si>
  <si>
    <t>nm3636876</t>
  </si>
  <si>
    <t>nm3661779</t>
  </si>
  <si>
    <t>["Ixalough Tonatiuh"]</t>
  </si>
  <si>
    <t>["General George Olendorf"]</t>
  </si>
  <si>
    <t>tt15214048</t>
  </si>
  <si>
    <t>nm5124191</t>
  </si>
  <si>
    <t>nm12850934</t>
  </si>
  <si>
    <t>nm12850921</t>
  </si>
  <si>
    <t>["Self - Reporter, Insider"]</t>
  </si>
  <si>
    <t>nm12850930</t>
  </si>
  <si>
    <t>nm12850927</t>
  </si>
  <si>
    <t>nm3117334</t>
  </si>
  <si>
    <t>nm3749397</t>
  </si>
  <si>
    <t>nm7667410</t>
  </si>
  <si>
    <t>nm2679320</t>
  </si>
  <si>
    <t>tt15216118</t>
  </si>
  <si>
    <t>["Vanitas"]</t>
  </si>
  <si>
    <t>["NoÃ© Archiviste"]</t>
  </si>
  <si>
    <t>["Dominique de Sade"]</t>
  </si>
  <si>
    <t>nm5667822</t>
  </si>
  <si>
    <t>nm2810208</t>
  </si>
  <si>
    <t>nm1692389</t>
  </si>
  <si>
    <t>nm3238612</t>
  </si>
  <si>
    <t>nm6752954</t>
  </si>
  <si>
    <t>tt1521769</t>
  </si>
  <si>
    <t>nm3069925</t>
  </si>
  <si>
    <t>["John the Office Worker"]</t>
  </si>
  <si>
    <t>nm2405675</t>
  </si>
  <si>
    <t>["Sam the Office Worker","Van Helsing's Grandfather"]</t>
  </si>
  <si>
    <t>nm3071795</t>
  </si>
  <si>
    <t>nm3072160</t>
  </si>
  <si>
    <t>["Jonathan","Dean the Hollywood Producer"]</t>
  </si>
  <si>
    <t>nm2346485</t>
  </si>
  <si>
    <t>nm3636206</t>
  </si>
  <si>
    <t>tt1522153</t>
  </si>
  <si>
    <t>nm1191735</t>
  </si>
  <si>
    <t>nm3798041</t>
  </si>
  <si>
    <t>["Animal Control Officer"]</t>
  </si>
  <si>
    <t>nm0809724</t>
  </si>
  <si>
    <t>nm2045626</t>
  </si>
  <si>
    <t>["Dog Walker"]</t>
  </si>
  <si>
    <t>nm3628282</t>
  </si>
  <si>
    <t>nm3038593</t>
  </si>
  <si>
    <t>nm3634753</t>
  </si>
  <si>
    <t>tt1522171</t>
  </si>
  <si>
    <t>nm2591537</t>
  </si>
  <si>
    <t>nm2358786</t>
  </si>
  <si>
    <t>nm3633714</t>
  </si>
  <si>
    <t>tt1522200</t>
  </si>
  <si>
    <t>nm2176525</t>
  </si>
  <si>
    <t>nm3203057</t>
  </si>
  <si>
    <t>nm3462253</t>
  </si>
  <si>
    <t>["Zombie #1"]</t>
  </si>
  <si>
    <t>nm4283261</t>
  </si>
  <si>
    <t>["Zombie #2"]</t>
  </si>
  <si>
    <t>nm3361883</t>
  </si>
  <si>
    <t>nm3363239</t>
  </si>
  <si>
    <t>nm3362652</t>
  </si>
  <si>
    <t>nm3634026</t>
  </si>
  <si>
    <t>tt1522253</t>
  </si>
  <si>
    <t>nm3637867</t>
  </si>
  <si>
    <t>["Sarah","Tara"]</t>
  </si>
  <si>
    <t>nm2900519</t>
  </si>
  <si>
    <t>nm3638562</t>
  </si>
  <si>
    <t>nm1122820</t>
  </si>
  <si>
    <t>nm2748229</t>
  </si>
  <si>
    <t>nm5176920</t>
  </si>
  <si>
    <t>tt1522274</t>
  </si>
  <si>
    <t>nm3634624</t>
  </si>
  <si>
    <t>nm3634243</t>
  </si>
  <si>
    <t>nm3636783</t>
  </si>
  <si>
    <t>nm3634210</t>
  </si>
  <si>
    <t>nm3610559</t>
  </si>
  <si>
    <t>nm1527096</t>
  </si>
  <si>
    <t>nm3636808</t>
  </si>
  <si>
    <t>nm0235892</t>
  </si>
  <si>
    <t>nm3634500</t>
  </si>
  <si>
    <t>nm2347792</t>
  </si>
  <si>
    <t>tt1522413</t>
  </si>
  <si>
    <t>nm3718791</t>
  </si>
  <si>
    <t>nm3241516</t>
  </si>
  <si>
    <t>nm3264965</t>
  </si>
  <si>
    <t>nm3241504</t>
  </si>
  <si>
    <t>nm3717469</t>
  </si>
  <si>
    <t>nm3264309</t>
  </si>
  <si>
    <t>nm2015767</t>
  </si>
  <si>
    <t>nm3263604</t>
  </si>
  <si>
    <t>nm3634447</t>
  </si>
  <si>
    <t>["Patrick Henry"]</t>
  </si>
  <si>
    <t>nm3265186</t>
  </si>
  <si>
    <t>tt1522495</t>
  </si>
  <si>
    <t>tt1522496</t>
  </si>
  <si>
    <t>tt1522563</t>
  </si>
  <si>
    <t>["Mr. Rogers","Daniel Striped Tiger","King Friday XIII"]</t>
  </si>
  <si>
    <t>nm0624458</t>
  </si>
  <si>
    <t>["Handyman Negri"]</t>
  </si>
  <si>
    <t>nm4413849</t>
  </si>
  <si>
    <t>tt1522772</t>
  </si>
  <si>
    <t>nm3652943</t>
  </si>
  <si>
    <t>nm3653729</t>
  </si>
  <si>
    <t>nm3653603</t>
  </si>
  <si>
    <t>["Girl with mail"]</t>
  </si>
  <si>
    <t>nm3634608</t>
  </si>
  <si>
    <t>nm3653656</t>
  </si>
  <si>
    <t>nm2420101</t>
  </si>
  <si>
    <t>tt1522791</t>
  </si>
  <si>
    <t>nm0723341</t>
  </si>
  <si>
    <t>tt1522796</t>
  </si>
  <si>
    <t>nm3618333</t>
  </si>
  <si>
    <t>nm2087237</t>
  </si>
  <si>
    <t>nm2837271</t>
  </si>
  <si>
    <t>nm2697905</t>
  </si>
  <si>
    <t>tt1522835</t>
  </si>
  <si>
    <t>nm3250740</t>
  </si>
  <si>
    <t>nm3662789</t>
  </si>
  <si>
    <t>["Thorpe Holmes"]</t>
  </si>
  <si>
    <t>nm2034991</t>
  </si>
  <si>
    <t>nm2079484</t>
  </si>
  <si>
    <t>tt1522942</t>
  </si>
  <si>
    <t>["Eddy Caplan"]</t>
  </si>
  <si>
    <t>["Theo Vachewski"]</t>
  </si>
  <si>
    <t>nm0539376</t>
  </si>
  <si>
    <t>["Walter Morlighem"]</t>
  </si>
  <si>
    <t>["Roxane Delgado"]</t>
  </si>
  <si>
    <t>tt15230988</t>
  </si>
  <si>
    <t>["Dr. Trinh"]</t>
  </si>
  <si>
    <t>tt1523326</t>
  </si>
  <si>
    <t>nm0894513</t>
  </si>
  <si>
    <t>nm0706152</t>
  </si>
  <si>
    <t>nm0845618</t>
  </si>
  <si>
    <t>tt1523435</t>
  </si>
  <si>
    <t>nm0394670</t>
  </si>
  <si>
    <t>["Kawashima"]</t>
  </si>
  <si>
    <t>nm0632497</t>
  </si>
  <si>
    <t>["Hideo Kurasawa"]</t>
  </si>
  <si>
    <t>["Saori Nozaki"]</t>
  </si>
  <si>
    <t>["Shinsuke Nawa"]</t>
  </si>
  <si>
    <t>nm0437473</t>
  </si>
  <si>
    <t>["Sadao Matsumiya"]</t>
  </si>
  <si>
    <t>nm1177495</t>
  </si>
  <si>
    <t>nm0855389</t>
  </si>
  <si>
    <t>["Sumida"]</t>
  </si>
  <si>
    <t>["Chikako Ito"]</t>
  </si>
  <si>
    <t>tt1523500</t>
  </si>
  <si>
    <t>["Detective Johns"]</t>
  </si>
  <si>
    <t>["Felecia"]</t>
  </si>
  <si>
    <t>["Casey Rush"]</t>
  </si>
  <si>
    <t>["Michael Brooks"]</t>
  </si>
  <si>
    <t>tt1523549</t>
  </si>
  <si>
    <t>["mamma di Olga"]</t>
  </si>
  <si>
    <t>nm2651902</t>
  </si>
  <si>
    <t>nm2854281</t>
  </si>
  <si>
    <t>nm0072148</t>
  </si>
  <si>
    <t>nm2921349</t>
  </si>
  <si>
    <t>nm1175434</t>
  </si>
  <si>
    <t>nm0050117</t>
  </si>
  <si>
    <t>nm0527165</t>
  </si>
  <si>
    <t>tt1523747</t>
  </si>
  <si>
    <t>["Guerrero"]</t>
  </si>
  <si>
    <t>["District Attorney Allyson Russo"]</t>
  </si>
  <si>
    <t>nm1773678</t>
  </si>
  <si>
    <t>tt1523757</t>
  </si>
  <si>
    <t>nm2706463</t>
  </si>
  <si>
    <t>nm2444965</t>
  </si>
  <si>
    <t>nm2223280</t>
  </si>
  <si>
    <t>nm2681612</t>
  </si>
  <si>
    <t>["Cassia"]</t>
  </si>
  <si>
    <t>nm0329426</t>
  </si>
  <si>
    <t>nm4385905</t>
  </si>
  <si>
    <t>nm3636342</t>
  </si>
  <si>
    <t>nm3637119</t>
  </si>
  <si>
    <t>nm3636003</t>
  </si>
  <si>
    <t>tt1524023</t>
  </si>
  <si>
    <t>nm5232715</t>
  </si>
  <si>
    <t>nm5233817</t>
  </si>
  <si>
    <t>["Self - Spartanburg Co. Sheriff's Office"]</t>
  </si>
  <si>
    <t>nm5233238</t>
  </si>
  <si>
    <t>nm0313962</t>
  </si>
  <si>
    <t>nm1571295</t>
  </si>
  <si>
    <t>tt1524097</t>
  </si>
  <si>
    <t>nm2333236</t>
  </si>
  <si>
    <t>nm3638510</t>
  </si>
  <si>
    <t>["Julie Govern"]</t>
  </si>
  <si>
    <t>nm3635779</t>
  </si>
  <si>
    <t>["Ted Stone"]</t>
  </si>
  <si>
    <t>nm2003849</t>
  </si>
  <si>
    <t>["Reece Dickson"]</t>
  </si>
  <si>
    <t>["Mia Baxter"]</t>
  </si>
  <si>
    <t>nm1653266</t>
  </si>
  <si>
    <t>nm3477164</t>
  </si>
  <si>
    <t>nm3637987</t>
  </si>
  <si>
    <t>nm2237332</t>
  </si>
  <si>
    <t>nm3076303</t>
  </si>
  <si>
    <t>tt1524107</t>
  </si>
  <si>
    <t>nm3729211</t>
  </si>
  <si>
    <t>nm0458668</t>
  </si>
  <si>
    <t>nm0136547</t>
  </si>
  <si>
    <t>nm1550689</t>
  </si>
  <si>
    <t>tt15244260</t>
  </si>
  <si>
    <t>nm12044192</t>
  </si>
  <si>
    <t>tt15244272</t>
  </si>
  <si>
    <t>tt1524499</t>
  </si>
  <si>
    <t>["Elena Gilbert"]</t>
  </si>
  <si>
    <t>["Stefan Salvatore"]</t>
  </si>
  <si>
    <t>["Damon Salvatore"]</t>
  </si>
  <si>
    <t>nm1997596</t>
  </si>
  <si>
    <t>["Jeremy Gilbert"]</t>
  </si>
  <si>
    <t>nm3468606</t>
  </si>
  <si>
    <t>tt1524844</t>
  </si>
  <si>
    <t>["Detective Ray Suarez"]</t>
  </si>
  <si>
    <t>tt1524877</t>
  </si>
  <si>
    <t>nm1088324</t>
  </si>
  <si>
    <t>nm0969722</t>
  </si>
  <si>
    <t>tt15250058</t>
  </si>
  <si>
    <t>nm9376867</t>
  </si>
  <si>
    <t>nm4003791</t>
  </si>
  <si>
    <t>nm1948212</t>
  </si>
  <si>
    <t>tt1525182</t>
  </si>
  <si>
    <t>nm0580014</t>
  </si>
  <si>
    <t>["Clem Donnelly"]</t>
  </si>
  <si>
    <t>["Catherine Donnelly"]</t>
  </si>
  <si>
    <t>["Frances Kelly"]</t>
  </si>
  <si>
    <t>nm1161961</t>
  </si>
  <si>
    <t>["Hatsuto"]</t>
  </si>
  <si>
    <t>["Lowe"]</t>
  </si>
  <si>
    <t>nm3705301</t>
  </si>
  <si>
    <t>tt1525405</t>
  </si>
  <si>
    <t>nm1345890</t>
  </si>
  <si>
    <t>tt1525759</t>
  </si>
  <si>
    <t>nm5234936</t>
  </si>
  <si>
    <t>nm3566032</t>
  </si>
  <si>
    <t>["Self - Chief Medical Examiner, VA"]</t>
  </si>
  <si>
    <t>tt1525830</t>
  </si>
  <si>
    <t>nm3057137</t>
  </si>
  <si>
    <t>nm4380624</t>
  </si>
  <si>
    <t>nm4380576</t>
  </si>
  <si>
    <t>nm4380560</t>
  </si>
  <si>
    <t>nm4380581</t>
  </si>
  <si>
    <t>nm0295003</t>
  </si>
  <si>
    <t>nm3646534</t>
  </si>
  <si>
    <t>nm2241034</t>
  </si>
  <si>
    <t>nm0421678</t>
  </si>
  <si>
    <t>tt1525835</t>
  </si>
  <si>
    <t>nm1959800</t>
  </si>
  <si>
    <t>["Joichiro Nishi"]</t>
  </si>
  <si>
    <t>nm2963956</t>
  </si>
  <si>
    <t>nm0645740</t>
  </si>
  <si>
    <t>nm2448218</t>
  </si>
  <si>
    <t>nm2800320</t>
  </si>
  <si>
    <t>nm2801668</t>
  </si>
  <si>
    <t>tt1525890</t>
  </si>
  <si>
    <t>nm1033086</t>
  </si>
  <si>
    <t>["Mary Kee"]</t>
  </si>
  <si>
    <t>["John Guidi"]</t>
  </si>
  <si>
    <t>nm0712404</t>
  </si>
  <si>
    <t>["Rose Lazar"]</t>
  </si>
  <si>
    <t>["Steven Campbell"]</t>
  </si>
  <si>
    <t>nm1230585</t>
  </si>
  <si>
    <t>nm2355488</t>
  </si>
  <si>
    <t>nm1929951</t>
  </si>
  <si>
    <t>nm2223688</t>
  </si>
  <si>
    <t>tt15264376</t>
  </si>
  <si>
    <t>nm1929609</t>
  </si>
  <si>
    <t>["Darnell James"]</t>
  </si>
  <si>
    <t>nm1154594</t>
  </si>
  <si>
    <t>nm5964545</t>
  </si>
  <si>
    <t>tt1526564</t>
  </si>
  <si>
    <t>["Mankind"]</t>
  </si>
  <si>
    <t>nm0016304</t>
  </si>
  <si>
    <t>["Captain Lou Albano"]</t>
  </si>
  <si>
    <t>nm0019155</t>
  </si>
  <si>
    <t>["Bill Alfonso"]</t>
  </si>
  <si>
    <t>nm0104658</t>
  </si>
  <si>
    <t>["Salvatore Sincere"]</t>
  </si>
  <si>
    <t>nm0127799</t>
  </si>
  <si>
    <t>["Carlos Cabrera"]</t>
  </si>
  <si>
    <t>nm1056834</t>
  </si>
  <si>
    <t>["Mike Chioda"]</t>
  </si>
  <si>
    <t>nm1138935</t>
  </si>
  <si>
    <t>["Jack Doan"]</t>
  </si>
  <si>
    <t>nm0277885</t>
  </si>
  <si>
    <t>["Howard Finkel"]</t>
  </si>
  <si>
    <t>tt1526633</t>
  </si>
  <si>
    <t>nm3789860</t>
  </si>
  <si>
    <t>["Renegade"]</t>
  </si>
  <si>
    <t>nm1572708</t>
  </si>
  <si>
    <t>nm2862369</t>
  </si>
  <si>
    <t>["The King of the Pimps"]</t>
  </si>
  <si>
    <t>nm1671995</t>
  </si>
  <si>
    <t>nm1332799</t>
  </si>
  <si>
    <t>nm0853781</t>
  </si>
  <si>
    <t>nm1104347</t>
  </si>
  <si>
    <t>nm0287251</t>
  </si>
  <si>
    <t>tt1526671</t>
  </si>
  <si>
    <t>tt1526718</t>
  </si>
  <si>
    <t>["Waleran Bigod"]</t>
  </si>
  <si>
    <t>["Tom Builder"]</t>
  </si>
  <si>
    <t>tt1526860</t>
  </si>
  <si>
    <t>["Nick Tortelli"]</t>
  </si>
  <si>
    <t>nm0440488</t>
  </si>
  <si>
    <t>["Loretta Tortelli"]</t>
  </si>
  <si>
    <t>nm0931811</t>
  </si>
  <si>
    <t>["Anthony Tortelli"]</t>
  </si>
  <si>
    <t>["Annie Tortelli"]</t>
  </si>
  <si>
    <t>tt1526863</t>
  </si>
  <si>
    <t>tt1526869</t>
  </si>
  <si>
    <t>nm0798983</t>
  </si>
  <si>
    <t>tt1526873</t>
  </si>
  <si>
    <t>nm0083706</t>
  </si>
  <si>
    <t>nm2278408</t>
  </si>
  <si>
    <t>nm2888196</t>
  </si>
  <si>
    <t>nm5117289</t>
  </si>
  <si>
    <t>nm3180117</t>
  </si>
  <si>
    <t>tt1526884</t>
  </si>
  <si>
    <t>nm7813946</t>
  </si>
  <si>
    <t>nm7813890</t>
  </si>
  <si>
    <t>nm7813889</t>
  </si>
  <si>
    <t>nm1871702</t>
  </si>
  <si>
    <t>nm1534915</t>
  </si>
  <si>
    <t>nm3349479</t>
  </si>
  <si>
    <t>nm5110570</t>
  </si>
  <si>
    <t>nm1702125</t>
  </si>
  <si>
    <t>nm7813894</t>
  </si>
  <si>
    <t>nm7813895</t>
  </si>
  <si>
    <t>tt1526891</t>
  </si>
  <si>
    <t>nm0041490</t>
  </si>
  <si>
    <t>nm2855047</t>
  </si>
  <si>
    <t>nm0582023</t>
  </si>
  <si>
    <t>nm2836051</t>
  </si>
  <si>
    <t>tt1527025</t>
  </si>
  <si>
    <t>nm1621555</t>
  </si>
  <si>
    <t>["Pingu","other characters"]</t>
  </si>
  <si>
    <t>tt1527178</t>
  </si>
  <si>
    <t>nm3954286</t>
  </si>
  <si>
    <t>nm2204178</t>
  </si>
  <si>
    <t>nm0182824</t>
  </si>
  <si>
    <t>nm1338429</t>
  </si>
  <si>
    <t>nm1373679</t>
  </si>
  <si>
    <t>nm1299889</t>
  </si>
  <si>
    <t>nm12067672</t>
  </si>
  <si>
    <t>nm3059139</t>
  </si>
  <si>
    <t>tt1527323</t>
  </si>
  <si>
    <t>nm4384505</t>
  </si>
  <si>
    <t>nm4385058</t>
  </si>
  <si>
    <t>nm4385654</t>
  </si>
  <si>
    <t>nm1367172</t>
  </si>
  <si>
    <t>nm2208737</t>
  </si>
  <si>
    <t>nm1888201</t>
  </si>
  <si>
    <t>nm1170157</t>
  </si>
  <si>
    <t>tt1527451</t>
  </si>
  <si>
    <t>nm3690529</t>
  </si>
  <si>
    <t>["Self - Biological Anthropologist"]</t>
  </si>
  <si>
    <t>nm3255891</t>
  </si>
  <si>
    <t>["Self - Skeptical Inquirer Magazine"]</t>
  </si>
  <si>
    <t>nm2631965</t>
  </si>
  <si>
    <t>["Self - Author, 'Werewolf Encyclopedia'"]</t>
  </si>
  <si>
    <t>nm1872149</t>
  </si>
  <si>
    <t>["Self - Author, 'The Cryptid Trilogy'"]</t>
  </si>
  <si>
    <t>nm1342808</t>
  </si>
  <si>
    <t>nm2558939</t>
  </si>
  <si>
    <t>nm0898046</t>
  </si>
  <si>
    <t>nm2261190</t>
  </si>
  <si>
    <t>tt1527765</t>
  </si>
  <si>
    <t>["Carl Tucker"]</t>
  </si>
  <si>
    <t>nm0347659</t>
  </si>
  <si>
    <t>["Burton Grunzer"]</t>
  </si>
  <si>
    <t>nm2407302</t>
  </si>
  <si>
    <t>nm2642285</t>
  </si>
  <si>
    <t>tt1527827</t>
  </si>
  <si>
    <t>nm0420792</t>
  </si>
  <si>
    <t>["Joe Finn"]</t>
  </si>
  <si>
    <t>["Kent Redding"]</t>
  </si>
  <si>
    <t>nm3544163</t>
  </si>
  <si>
    <t>["David Finn"]</t>
  </si>
  <si>
    <t>nm2361244</t>
  </si>
  <si>
    <t>nm6750197</t>
  </si>
  <si>
    <t>nm2756180</t>
  </si>
  <si>
    <t>nm3707995</t>
  </si>
  <si>
    <t>tt1528073</t>
  </si>
  <si>
    <t>nm3647768</t>
  </si>
  <si>
    <t>nm0526120</t>
  </si>
  <si>
    <t>tt1528132</t>
  </si>
  <si>
    <t>nm4487998</t>
  </si>
  <si>
    <t>nm3660369</t>
  </si>
  <si>
    <t>nm3659627</t>
  </si>
  <si>
    <t>nm4487972</t>
  </si>
  <si>
    <t>nm2890381</t>
  </si>
  <si>
    <t>nm2589340</t>
  </si>
  <si>
    <t>tt1528179</t>
  </si>
  <si>
    <t>nm2686996</t>
  </si>
  <si>
    <t>["Lavinia Bertone"]</t>
  </si>
  <si>
    <t>nm0797845</t>
  </si>
  <si>
    <t>["Arthur Bauer"]</t>
  </si>
  <si>
    <t>nm0347033</t>
  </si>
  <si>
    <t>["Theo Renner"]</t>
  </si>
  <si>
    <t>nm1067517</t>
  </si>
  <si>
    <t>["Katharina Hahn"]</t>
  </si>
  <si>
    <t>nm0006749</t>
  </si>
  <si>
    <t>nm0436949</t>
  </si>
  <si>
    <t>nm2912581</t>
  </si>
  <si>
    <t>nm3118911</t>
  </si>
  <si>
    <t>nm2145121</t>
  </si>
  <si>
    <t>tt1528291</t>
  </si>
  <si>
    <t>nm3645138</t>
  </si>
  <si>
    <t>["Luke Mcphearson"]</t>
  </si>
  <si>
    <t>nm3648203</t>
  </si>
  <si>
    <t>["Amanda Williamson"]</t>
  </si>
  <si>
    <t>nm3647293</t>
  </si>
  <si>
    <t>["Brad Williamson"]</t>
  </si>
  <si>
    <t>nm2092498</t>
  </si>
  <si>
    <t>["Chief of Police Edwards"]</t>
  </si>
  <si>
    <t>nm2654490</t>
  </si>
  <si>
    <t>nm3647889</t>
  </si>
  <si>
    <t>nm3647528</t>
  </si>
  <si>
    <t>nm2095503</t>
  </si>
  <si>
    <t>nm3645073</t>
  </si>
  <si>
    <t>tt1528323</t>
  </si>
  <si>
    <t>["Penalty Box customer"]</t>
  </si>
  <si>
    <t>tt1528327</t>
  </si>
  <si>
    <t>nm1293393</t>
  </si>
  <si>
    <t>tt1528481</t>
  </si>
  <si>
    <t>["The Dragon"]</t>
  </si>
  <si>
    <t>nm0324134</t>
  </si>
  <si>
    <t>["Lady Catrina"]</t>
  </si>
  <si>
    <t>["Gaius"]</t>
  </si>
  <si>
    <t>nm0601095</t>
  </si>
  <si>
    <t>tt1528814</t>
  </si>
  <si>
    <t>nm2393817</t>
  </si>
  <si>
    <t>["Moondog"]</t>
  </si>
  <si>
    <t>nm1518445</t>
  </si>
  <si>
    <t>nm1836870</t>
  </si>
  <si>
    <t>["SUV Driver"]</t>
  </si>
  <si>
    <t>nm3650445</t>
  </si>
  <si>
    <t>nm2931310</t>
  </si>
  <si>
    <t>nm2891743</t>
  </si>
  <si>
    <t>nm2599242</t>
  </si>
  <si>
    <t>tt15296024</t>
  </si>
  <si>
    <t>nm4481764</t>
  </si>
  <si>
    <t>tt15296028</t>
  </si>
  <si>
    <t>tt15302466</t>
  </si>
  <si>
    <t>nm12879615</t>
  </si>
  <si>
    <t>["Bunty"]</t>
  </si>
  <si>
    <t>nm12879616</t>
  </si>
  <si>
    <t>nm4959055</t>
  </si>
  <si>
    <t>["Saumya"]</t>
  </si>
  <si>
    <t>nm10608938</t>
  </si>
  <si>
    <t>["Shreya"]</t>
  </si>
  <si>
    <t>["Amrita"]</t>
  </si>
  <si>
    <t>nm4690844</t>
  </si>
  <si>
    <t>["Ujaan"]</t>
  </si>
  <si>
    <t>tt1530470</t>
  </si>
  <si>
    <t>nm1581335</t>
  </si>
  <si>
    <t>nm0005429</t>
  </si>
  <si>
    <t>tt1530480</t>
  </si>
  <si>
    <t>nm2613025</t>
  </si>
  <si>
    <t>nm2376425</t>
  </si>
  <si>
    <t>nm1507717</t>
  </si>
  <si>
    <t>nm1169724</t>
  </si>
  <si>
    <t>nm1724970</t>
  </si>
  <si>
    <t>nm1262332</t>
  </si>
  <si>
    <t>nm1253632</t>
  </si>
  <si>
    <t>nm1234470</t>
  </si>
  <si>
    <t>tt1530501</t>
  </si>
  <si>
    <t>nm3649319</t>
  </si>
  <si>
    <t>nm0030693</t>
  </si>
  <si>
    <t>nm1391373</t>
  </si>
  <si>
    <t>tt1530557</t>
  </si>
  <si>
    <t>tt1530595</t>
  </si>
  <si>
    <t>tt1530662</t>
  </si>
  <si>
    <t>nm2547991</t>
  </si>
  <si>
    <t>nm6426014</t>
  </si>
  <si>
    <t>nm0134485</t>
  </si>
  <si>
    <t>nm0573707</t>
  </si>
  <si>
    <t>["Blizzard"]</t>
  </si>
  <si>
    <t>nm2547634</t>
  </si>
  <si>
    <t>nm2201016</t>
  </si>
  <si>
    <t>nm1985060</t>
  </si>
  <si>
    <t>tt1530671</t>
  </si>
  <si>
    <t>nm0879726</t>
  </si>
  <si>
    <t>nm2516181</t>
  </si>
  <si>
    <t>nm0207625</t>
  </si>
  <si>
    <t>["Anouk"]</t>
  </si>
  <si>
    <t>nm0998040</t>
  </si>
  <si>
    <t>["Father of Sara"]</t>
  </si>
  <si>
    <t>nm3621016</t>
  </si>
  <si>
    <t>nm3197568</t>
  </si>
  <si>
    <t>nm3650350</t>
  </si>
  <si>
    <t>tt1530807</t>
  </si>
  <si>
    <t>["Frankie Heck"]</t>
  </si>
  <si>
    <t>["Mike Heck"]</t>
  </si>
  <si>
    <t>nm1668208</t>
  </si>
  <si>
    <t>["Axl Heck"]</t>
  </si>
  <si>
    <t>nm1311329</t>
  </si>
  <si>
    <t>["Sue Heck"]</t>
  </si>
  <si>
    <t>tt15310930</t>
  </si>
  <si>
    <t>nm9865421</t>
  </si>
  <si>
    <t>["Self - Panellist"]</t>
  </si>
  <si>
    <t>tt1531168</t>
  </si>
  <si>
    <t>nm0849236</t>
  </si>
  <si>
    <t>tt1531308</t>
  </si>
  <si>
    <t>nm0552295</t>
  </si>
  <si>
    <t>nm0933866</t>
  </si>
  <si>
    <t>additional narration written by</t>
  </si>
  <si>
    <t>tt15314646</t>
  </si>
  <si>
    <t>nm2643476</t>
  </si>
  <si>
    <t>["Fido"]</t>
  </si>
  <si>
    <t>tt1531586</t>
  </si>
  <si>
    <t>tt1531667</t>
  </si>
  <si>
    <t>nm4927178</t>
  </si>
  <si>
    <t>nm2555265</t>
  </si>
  <si>
    <t>["Banneker"]</t>
  </si>
  <si>
    <t>nm1218126</t>
  </si>
  <si>
    <t>["Porsche"]</t>
  </si>
  <si>
    <t>nm3830891</t>
  </si>
  <si>
    <t>["Kandis"]</t>
  </si>
  <si>
    <t>nm6085690</t>
  </si>
  <si>
    <t>["Brother Cecil"]</t>
  </si>
  <si>
    <t>nm1475486</t>
  </si>
  <si>
    <t>consulting director</t>
  </si>
  <si>
    <t>nm7222554</t>
  </si>
  <si>
    <t>nm8739047</t>
  </si>
  <si>
    <t>nm8739046</t>
  </si>
  <si>
    <t>nm2528746</t>
  </si>
  <si>
    <t>tt1531691</t>
  </si>
  <si>
    <t>nm1785243</t>
  </si>
  <si>
    <t>nm3233082</t>
  </si>
  <si>
    <t>nm2389074</t>
  </si>
  <si>
    <t>nm2484081</t>
  </si>
  <si>
    <t>nm2627027</t>
  </si>
  <si>
    <t>nm2459243</t>
  </si>
  <si>
    <t>tt1531929</t>
  </si>
  <si>
    <t>nm3268028</t>
  </si>
  <si>
    <t>["Jeana"]</t>
  </si>
  <si>
    <t>nm3317918</t>
  </si>
  <si>
    <t>nm3656210</t>
  </si>
  <si>
    <t>nm1598911</t>
  </si>
  <si>
    <t>tt1531943</t>
  </si>
  <si>
    <t>nm3672560</t>
  </si>
  <si>
    <t>nm0435939</t>
  </si>
  <si>
    <t>nm2046390</t>
  </si>
  <si>
    <t>["Young Kitty"]</t>
  </si>
  <si>
    <t>nm3655291</t>
  </si>
  <si>
    <t>nm0171108</t>
  </si>
  <si>
    <t>nm0842491</t>
  </si>
  <si>
    <t>tt1531956</t>
  </si>
  <si>
    <t>nm2965331</t>
  </si>
  <si>
    <t>["Zak"]</t>
  </si>
  <si>
    <t>nm1697047</t>
  </si>
  <si>
    <t>nm3656095</t>
  </si>
  <si>
    <t>nm3657843</t>
  </si>
  <si>
    <t>nm3665286</t>
  </si>
  <si>
    <t>nm2379093</t>
  </si>
  <si>
    <t>nm3666329</t>
  </si>
  <si>
    <t>nm3665904</t>
  </si>
  <si>
    <t>nm3656236</t>
  </si>
  <si>
    <t>tt1532189</t>
  </si>
  <si>
    <t>tt1532382</t>
  </si>
  <si>
    <t>nm2812375</t>
  </si>
  <si>
    <t>nm1649704</t>
  </si>
  <si>
    <t>["Vampir"]</t>
  </si>
  <si>
    <t>nm3655466</t>
  </si>
  <si>
    <t>nm3488770</t>
  </si>
  <si>
    <t>nm2175188</t>
  </si>
  <si>
    <t>["Komar"]</t>
  </si>
  <si>
    <t>nm0760814</t>
  </si>
  <si>
    <t>nm3658969</t>
  </si>
  <si>
    <t>nm3655890</t>
  </si>
  <si>
    <t>nm3655783</t>
  </si>
  <si>
    <t>nm2991596</t>
  </si>
  <si>
    <t>tt1532760</t>
  </si>
  <si>
    <t>nm1064839</t>
  </si>
  <si>
    <t>tt1532973</t>
  </si>
  <si>
    <t>nm0324479</t>
  </si>
  <si>
    <t>nm3658750</t>
  </si>
  <si>
    <t>["Baby Blake"]</t>
  </si>
  <si>
    <t>nm3659778</t>
  </si>
  <si>
    <t>nm3625577</t>
  </si>
  <si>
    <t>nm1651538</t>
  </si>
  <si>
    <t>nm0003945</t>
  </si>
  <si>
    <t>nm1320290</t>
  </si>
  <si>
    <t>nm1035044</t>
  </si>
  <si>
    <t>tt1532996</t>
  </si>
  <si>
    <t>["Special Agent Liz Carver"]</t>
  </si>
  <si>
    <t>["Agent Heironymous Slade"]</t>
  </si>
  <si>
    <t>nm1289249</t>
  </si>
  <si>
    <t>tt1533010</t>
  </si>
  <si>
    <t>["Alistair Brice","Alastair Bryce"]</t>
  </si>
  <si>
    <t>nm2484725</t>
  </si>
  <si>
    <t>["Tess Roberts"]</t>
  </si>
  <si>
    <t>["Sam Murray"]</t>
  </si>
  <si>
    <t>nm1174658</t>
  </si>
  <si>
    <t>["Ed MacKenzie","Ed"]</t>
  </si>
  <si>
    <t>nm3761798</t>
  </si>
  <si>
    <t>["Sadie Anderson"]</t>
  </si>
  <si>
    <t>nm0105776</t>
  </si>
  <si>
    <t>nm2055792</t>
  </si>
  <si>
    <t>["Frankie Alan"]</t>
  </si>
  <si>
    <t>["Cat MacKenzie"]</t>
  </si>
  <si>
    <t>["Jay Adams"]</t>
  </si>
  <si>
    <t>nm2189243</t>
  </si>
  <si>
    <t>["Ryder","Vince Ryder"]</t>
  </si>
  <si>
    <t>tt1533039</t>
  </si>
  <si>
    <t>nm2901215</t>
  </si>
  <si>
    <t>nm5897339</t>
  </si>
  <si>
    <t>nm5897340</t>
  </si>
  <si>
    <t>nm5897341</t>
  </si>
  <si>
    <t>nm3342554</t>
  </si>
  <si>
    <t>nm3271706</t>
  </si>
  <si>
    <t>nm0503931</t>
  </si>
  <si>
    <t>nm4970667</t>
  </si>
  <si>
    <t>nm1903559</t>
  </si>
  <si>
    <t>nm2593880</t>
  </si>
  <si>
    <t>tt1533051</t>
  </si>
  <si>
    <t>nm2524048</t>
  </si>
  <si>
    <t>nm0588592</t>
  </si>
  <si>
    <t>nm1131775</t>
  </si>
  <si>
    <t>nm2863271</t>
  </si>
  <si>
    <t>nm0348819</t>
  </si>
  <si>
    <t>tt1533163</t>
  </si>
  <si>
    <t>nm0877303</t>
  </si>
  <si>
    <t>nm0048749</t>
  </si>
  <si>
    <t>nm1471954</t>
  </si>
  <si>
    <t>nm1877487</t>
  </si>
  <si>
    <t>nm0458325</t>
  </si>
  <si>
    <t>nm1464979</t>
  </si>
  <si>
    <t>tt1533185</t>
  </si>
  <si>
    <t>nm1585473</t>
  </si>
  <si>
    <t>nm0444681</t>
  </si>
  <si>
    <t>tt1533395</t>
  </si>
  <si>
    <t>nm3734430</t>
  </si>
  <si>
    <t>["Self","cameraman"]</t>
  </si>
  <si>
    <t>["Self - Narrator (U.S. Broadcast)","American narrator","Self"]</t>
  </si>
  <si>
    <t>nm1080418</t>
  </si>
  <si>
    <t>nm0110160</t>
  </si>
  <si>
    <t>nm2462576</t>
  </si>
  <si>
    <t>["Self","camera woman"]</t>
  </si>
  <si>
    <t>nm1268428</t>
  </si>
  <si>
    <t>nm1287411</t>
  </si>
  <si>
    <t>nm0524248</t>
  </si>
  <si>
    <t>["Self","producer"]</t>
  </si>
  <si>
    <t>nm2525878</t>
  </si>
  <si>
    <t>["Self","assistant producer"]</t>
  </si>
  <si>
    <t>tt1533435</t>
  </si>
  <si>
    <t>nm2547690</t>
  </si>
  <si>
    <t>nm0255124</t>
  </si>
  <si>
    <t>nm0391866</t>
  </si>
  <si>
    <t>nm1051146</t>
  </si>
  <si>
    <t>["Mike Jackford"]</t>
  </si>
  <si>
    <t>["Dreamboat Charlie","Charlie"]</t>
  </si>
  <si>
    <t>nm2711324</t>
  </si>
  <si>
    <t>["Executive","Galloping Executive","Hotel Executive"]</t>
  </si>
  <si>
    <t>tt15335782</t>
  </si>
  <si>
    <t>nm12901033</t>
  </si>
  <si>
    <t>["Random Student 5"]</t>
  </si>
  <si>
    <t>nm12895144</t>
  </si>
  <si>
    <t>["Amal"]</t>
  </si>
  <si>
    <t>nm12895146</t>
  </si>
  <si>
    <t>["Sippi"]</t>
  </si>
  <si>
    <t>nm12895145</t>
  </si>
  <si>
    <t>["Divya Aggarwal"]</t>
  </si>
  <si>
    <t>nm12895147</t>
  </si>
  <si>
    <t>nm2785501</t>
  </si>
  <si>
    <t>["Amal's Father (Vijay Ji)"]</t>
  </si>
  <si>
    <t>nm12901031</t>
  </si>
  <si>
    <t>["Random Student 3"]</t>
  </si>
  <si>
    <t>nm12895149</t>
  </si>
  <si>
    <t>nm12901038</t>
  </si>
  <si>
    <t>["Random Student 9"]</t>
  </si>
  <si>
    <t>nm12895148</t>
  </si>
  <si>
    <t>["Mishra Sir"]</t>
  </si>
  <si>
    <t>tt1533607</t>
  </si>
  <si>
    <t>nm0128326</t>
  </si>
  <si>
    <t>["Cousin Edgar"]</t>
  </si>
  <si>
    <t>nm0574670</t>
  </si>
  <si>
    <t>["Myra McCoy"]</t>
  </si>
  <si>
    <t>["Cousin Carl"]</t>
  </si>
  <si>
    <t>tt1533818</t>
  </si>
  <si>
    <t>["Paul Exben"]</t>
  </si>
  <si>
    <t>["Sarah Exben"]</t>
  </si>
  <si>
    <t>["BartholomÃ©"]</t>
  </si>
  <si>
    <t>nm0489309</t>
  </si>
  <si>
    <t>nm1143183</t>
  </si>
  <si>
    <t>nm1600822</t>
  </si>
  <si>
    <t>nm0448006</t>
  </si>
  <si>
    <t>based on the novel by: "The Big Picture"</t>
  </si>
  <si>
    <t>tt1533943</t>
  </si>
  <si>
    <t>tt1534042</t>
  </si>
  <si>
    <t>nm2605967</t>
  </si>
  <si>
    <t>nm2370664</t>
  </si>
  <si>
    <t>["ViÃ°ar"]</t>
  </si>
  <si>
    <t>nm1889911</t>
  </si>
  <si>
    <t>["Ãžorir"]</t>
  </si>
  <si>
    <t>nm2606328</t>
  </si>
  <si>
    <t>["Harpa"]</t>
  </si>
  <si>
    <t>nm2804889</t>
  </si>
  <si>
    <t>nm3109790</t>
  </si>
  <si>
    <t>tt1534087</t>
  </si>
  <si>
    <t>["Cheyenne Kincade"]</t>
  </si>
  <si>
    <t>["Prescott Kincade"]</t>
  </si>
  <si>
    <t>nm0810231</t>
  </si>
  <si>
    <t>["James Kincade"]</t>
  </si>
  <si>
    <t>nm0356013</t>
  </si>
  <si>
    <t>["Wyatt Kincade"]</t>
  </si>
  <si>
    <t>nm0104305</t>
  </si>
  <si>
    <t>nm3665471</t>
  </si>
  <si>
    <t>nm1381278</t>
  </si>
  <si>
    <t>nm0223172</t>
  </si>
  <si>
    <t>tt1534514</t>
  </si>
  <si>
    <t>nm1001842</t>
  </si>
  <si>
    <t>nm3662128</t>
  </si>
  <si>
    <t>nm0563339</t>
  </si>
  <si>
    <t>nm2562523</t>
  </si>
  <si>
    <t>nm2559681</t>
  </si>
  <si>
    <t>tt15345904</t>
  </si>
  <si>
    <t>tt1534960</t>
  </si>
  <si>
    <t>tt1534994</t>
  </si>
  <si>
    <t>nm2100971</t>
  </si>
  <si>
    <t>["Martine LalibertÃ©"]</t>
  </si>
  <si>
    <t>["Julie Lemieux"]</t>
  </si>
  <si>
    <t>["Antoine LÃ©garÃ©"]</t>
  </si>
  <si>
    <t>nm0681647</t>
  </si>
  <si>
    <t>["Mathieu Darveau"]</t>
  </si>
  <si>
    <t>nm0405247</t>
  </si>
  <si>
    <t>["Pierre Meilleur"]</t>
  </si>
  <si>
    <t>nm0257471</t>
  </si>
  <si>
    <t>["Ã‰tienne Labrie"]</t>
  </si>
  <si>
    <t>nm0126744</t>
  </si>
  <si>
    <t>["David Roche"]</t>
  </si>
  <si>
    <t>["Diane Hevey"]</t>
  </si>
  <si>
    <t>nm0182792</t>
  </si>
  <si>
    <t>["Ã‰ric Lanoue"]</t>
  </si>
  <si>
    <t>["Sophie LÃ©veillÃ©e"]</t>
  </si>
  <si>
    <t>tt1535121</t>
  </si>
  <si>
    <t>["Interior Designer"]</t>
  </si>
  <si>
    <t>nm2694745</t>
  </si>
  <si>
    <t>tt1535193</t>
  </si>
  <si>
    <t>tt1535337</t>
  </si>
  <si>
    <t>["Carl Gugasian"]</t>
  </si>
  <si>
    <t>nm2373974</t>
  </si>
  <si>
    <t>["George Dillman"]</t>
  </si>
  <si>
    <t>nm1231494</t>
  </si>
  <si>
    <t>tt1535367</t>
  </si>
  <si>
    <t>nm1529941</t>
  </si>
  <si>
    <t>tt1535438</t>
  </si>
  <si>
    <t>["Doctor Feld"]</t>
  </si>
  <si>
    <t>["Eileen, Kay's Friend"]</t>
  </si>
  <si>
    <t>nm0143939</t>
  </si>
  <si>
    <t>tt15354498</t>
  </si>
  <si>
    <t>nm12904124</t>
  </si>
  <si>
    <t>nm6265111</t>
  </si>
  <si>
    <t>nm3046678</t>
  </si>
  <si>
    <t>nm2129327</t>
  </si>
  <si>
    <t>nm12904119</t>
  </si>
  <si>
    <t>nm12904118</t>
  </si>
  <si>
    <t>nm12904122</t>
  </si>
  <si>
    <t>nm12904121</t>
  </si>
  <si>
    <t>nm8540850</t>
  </si>
  <si>
    <t>nm12904123</t>
  </si>
  <si>
    <t>tt1535472</t>
  </si>
  <si>
    <t>nm0453469</t>
  </si>
  <si>
    <t>nm2987726</t>
  </si>
  <si>
    <t>["So-jin"]</t>
  </si>
  <si>
    <t>nm0453373</t>
  </si>
  <si>
    <t>nm1325300</t>
  </si>
  <si>
    <t>["Pharmacist"]</t>
  </si>
  <si>
    <t>nm3750526</t>
  </si>
  <si>
    <t>nm3728575</t>
  </si>
  <si>
    <t>nm3190954</t>
  </si>
  <si>
    <t>nm3783587</t>
  </si>
  <si>
    <t>nm3099940</t>
  </si>
  <si>
    <t>tt1535503</t>
  </si>
  <si>
    <t>nm1947634</t>
  </si>
  <si>
    <t>tt1535511</t>
  </si>
  <si>
    <t>nm1000789</t>
  </si>
  <si>
    <t>nm0408054</t>
  </si>
  <si>
    <t>["Moshira"]</t>
  </si>
  <si>
    <t>["Fahmy El-Kashef"]</t>
  </si>
  <si>
    <t>nm2696261</t>
  </si>
  <si>
    <t>["Nashaat"]</t>
  </si>
  <si>
    <t>nm0782484</t>
  </si>
  <si>
    <t>nm1431644</t>
  </si>
  <si>
    <t>nm1507078</t>
  </si>
  <si>
    <t>nm0267008</t>
  </si>
  <si>
    <t>nm2685263</t>
  </si>
  <si>
    <t>tt1535798</t>
  </si>
  <si>
    <t>nm0422471</t>
  </si>
  <si>
    <t>tt1536079</t>
  </si>
  <si>
    <t>nm3665846</t>
  </si>
  <si>
    <t>nm3646218</t>
  </si>
  <si>
    <t>["Ralphy"]</t>
  </si>
  <si>
    <t>nm3665114</t>
  </si>
  <si>
    <t>nm3664561</t>
  </si>
  <si>
    <t>nm2474704</t>
  </si>
  <si>
    <t>nm2345822</t>
  </si>
  <si>
    <t>nm3666218</t>
  </si>
  <si>
    <t>tt1536309</t>
  </si>
  <si>
    <t>nm2968213</t>
  </si>
  <si>
    <t>tt1536436</t>
  </si>
  <si>
    <t>nm3669545</t>
  </si>
  <si>
    <t>["Corp. Andrews"]</t>
  </si>
  <si>
    <t>nm3666614</t>
  </si>
  <si>
    <t>["Corp. Ramirez"]</t>
  </si>
  <si>
    <t>nm3446406</t>
  </si>
  <si>
    <t>["Simon Carthage"]</t>
  </si>
  <si>
    <t>nm3671044</t>
  </si>
  <si>
    <t>["Nasim Raza"]</t>
  </si>
  <si>
    <t>nm3666870</t>
  </si>
  <si>
    <t>nm3553478</t>
  </si>
  <si>
    <t>nm3670220</t>
  </si>
  <si>
    <t>nm3309232</t>
  </si>
  <si>
    <t>nm3670098</t>
  </si>
  <si>
    <t>tt1536611</t>
  </si>
  <si>
    <t>nm0351571</t>
  </si>
  <si>
    <t>["Chefhostess Beatrice"]</t>
  </si>
  <si>
    <t>nm0062478</t>
  </si>
  <si>
    <t>["Inka"]</t>
  </si>
  <si>
    <t>nm0058962</t>
  </si>
  <si>
    <t>nm0257239</t>
  </si>
  <si>
    <t>nm0291257</t>
  </si>
  <si>
    <t>tt1536970</t>
  </si>
  <si>
    <t>nm1004887</t>
  </si>
  <si>
    <t>nm0154222</t>
  </si>
  <si>
    <t>["Vikranta's Dad"]</t>
  </si>
  <si>
    <t>nm1024111</t>
  </si>
  <si>
    <t>nm1410332</t>
  </si>
  <si>
    <t>nm1096236</t>
  </si>
  <si>
    <t>["Vikranta's Mom"]</t>
  </si>
  <si>
    <t>nm0657184</t>
  </si>
  <si>
    <t>["Vikranta Jabbar"]</t>
  </si>
  <si>
    <t>tt1537016</t>
  </si>
  <si>
    <t>nm3667684</t>
  </si>
  <si>
    <t>nm1399408</t>
  </si>
  <si>
    <t>tt1537234</t>
  </si>
  <si>
    <t>nm0016579</t>
  </si>
  <si>
    <t>nm3675499</t>
  </si>
  <si>
    <t>nm1061968</t>
  </si>
  <si>
    <t>["Woman at Bus Stop"]</t>
  </si>
  <si>
    <t>["Amanda Wible"]</t>
  </si>
  <si>
    <t>nm0031624</t>
  </si>
  <si>
    <t>tt1537295</t>
  </si>
  <si>
    <t>nm2387133</t>
  </si>
  <si>
    <t>nm1074517</t>
  </si>
  <si>
    <t>nm2344138</t>
  </si>
  <si>
    <t>nm3441221</t>
  </si>
  <si>
    <t>nm3667145</t>
  </si>
  <si>
    <t>nm1157771</t>
  </si>
  <si>
    <t>nm1580444</t>
  </si>
  <si>
    <t>nm2657032</t>
  </si>
  <si>
    <t>tt1537316</t>
  </si>
  <si>
    <t>["Walter","The Magnificent Mr. Beauregard"]</t>
  </si>
  <si>
    <t>nm3704983</t>
  </si>
  <si>
    <t>["Marlena"]</t>
  </si>
  <si>
    <t>nm3526277</t>
  </si>
  <si>
    <t>["Worker","Unicyclist"]</t>
  </si>
  <si>
    <t>nm0642228</t>
  </si>
  <si>
    <t>["Charles Accordion","Clown"]</t>
  </si>
  <si>
    <t>nm3670495</t>
  </si>
  <si>
    <t>nm3676785</t>
  </si>
  <si>
    <t>nm3555158</t>
  </si>
  <si>
    <t>nm3705358</t>
  </si>
  <si>
    <t>nm3356586</t>
  </si>
  <si>
    <t>tt15375654</t>
  </si>
  <si>
    <t>tt1537732</t>
  </si>
  <si>
    <t>nm3002759</t>
  </si>
  <si>
    <t>nm1342066</t>
  </si>
  <si>
    <t>["Koreen"]</t>
  </si>
  <si>
    <t>nm2379230</t>
  </si>
  <si>
    <t>["Westy"]</t>
  </si>
  <si>
    <t>nm1342721</t>
  </si>
  <si>
    <t>nm1255832</t>
  </si>
  <si>
    <t>nm0456031</t>
  </si>
  <si>
    <t>nm2148422</t>
  </si>
  <si>
    <t>nm2215434</t>
  </si>
  <si>
    <t>nm1577932</t>
  </si>
  <si>
    <t>tt1537956</t>
  </si>
  <si>
    <t>nm3673095</t>
  </si>
  <si>
    <t>nm2674660</t>
  </si>
  <si>
    <t>["Pico"]</t>
  </si>
  <si>
    <t>nm3547453</t>
  </si>
  <si>
    <t>["Kuldeep"]</t>
  </si>
  <si>
    <t>nm2991232</t>
  </si>
  <si>
    <t>nm3672712</t>
  </si>
  <si>
    <t>["Bhalla"]</t>
  </si>
  <si>
    <t>nm1969463</t>
  </si>
  <si>
    <t>nm3668101</t>
  </si>
  <si>
    <t>nm2046633</t>
  </si>
  <si>
    <t>nm2656171</t>
  </si>
  <si>
    <t>nm1662683</t>
  </si>
  <si>
    <t>tt15380584</t>
  </si>
  <si>
    <t>["Paulina Price"]</t>
  </si>
  <si>
    <t>nm5502458</t>
  </si>
  <si>
    <t>["Eli Grant"]</t>
  </si>
  <si>
    <t>nm0163775</t>
  </si>
  <si>
    <t>["Carrie Brady Reed"]</t>
  </si>
  <si>
    <t>nm3269931</t>
  </si>
  <si>
    <t>["Kristen DiMera"]</t>
  </si>
  <si>
    <t>nm1212523</t>
  </si>
  <si>
    <t>nm4060376</t>
  </si>
  <si>
    <t>["Frank Gunman #1"]</t>
  </si>
  <si>
    <t>nm4334664</t>
  </si>
  <si>
    <t>["Chad DiMera"]</t>
  </si>
  <si>
    <t>nm3606607</t>
  </si>
  <si>
    <t>["Marlena Evans"]</t>
  </si>
  <si>
    <t>tt15380588</t>
  </si>
  <si>
    <t>nm2431173</t>
  </si>
  <si>
    <t>["Kyle Graham"]</t>
  </si>
  <si>
    <t>nm0047487</t>
  </si>
  <si>
    <t>["Miles Faversham"]</t>
  </si>
  <si>
    <t>nm0291785</t>
  </si>
  <si>
    <t>["Sophie Faversham"]</t>
  </si>
  <si>
    <t>nm7367497</t>
  </si>
  <si>
    <t>["Ciara Brady"]</t>
  </si>
  <si>
    <t>nm3285029</t>
  </si>
  <si>
    <t>["Will Horton"]</t>
  </si>
  <si>
    <t>nm0005302</t>
  </si>
  <si>
    <t>["Austin Reed"]</t>
  </si>
  <si>
    <t>tt15380590</t>
  </si>
  <si>
    <t>["Michelle White"]</t>
  </si>
  <si>
    <t>nm0389693</t>
  </si>
  <si>
    <t>["John Black"]</t>
  </si>
  <si>
    <t>nm0402264</t>
  </si>
  <si>
    <t>["Anna DiMera"]</t>
  </si>
  <si>
    <t>nm0403168</t>
  </si>
  <si>
    <t>["Lord Sebastian Alamain"]</t>
  </si>
  <si>
    <t>tt15385862</t>
  </si>
  <si>
    <t>nm2786608</t>
  </si>
  <si>
    <t>nm2517476</t>
  </si>
  <si>
    <t>nm8086471</t>
  </si>
  <si>
    <t>nm1374471</t>
  </si>
  <si>
    <t>nm4599181</t>
  </si>
  <si>
    <t>nm1965398</t>
  </si>
  <si>
    <t>tt15387594</t>
  </si>
  <si>
    <t>nm4241698</t>
  </si>
  <si>
    <t>nm10865837</t>
  </si>
  <si>
    <t>["Zara Oblonskaya"]</t>
  </si>
  <si>
    <t>tt15387600</t>
  </si>
  <si>
    <t>tt1538882</t>
  </si>
  <si>
    <t>nm3669274</t>
  </si>
  <si>
    <t>nm3673115</t>
  </si>
  <si>
    <t>tt1539076</t>
  </si>
  <si>
    <t>nm2253928</t>
  </si>
  <si>
    <t>nm3668998</t>
  </si>
  <si>
    <t>nm3671913</t>
  </si>
  <si>
    <t>nm1438520</t>
  </si>
  <si>
    <t>tt1539277</t>
  </si>
  <si>
    <t>nm0362023</t>
  </si>
  <si>
    <t>nm1659433</t>
  </si>
  <si>
    <t>nm2520680</t>
  </si>
  <si>
    <t>nm8783519</t>
  </si>
  <si>
    <t>tt1539282</t>
  </si>
  <si>
    <t>nm3689485</t>
  </si>
  <si>
    <t>nm2662146</t>
  </si>
  <si>
    <t>nm1926453</t>
  </si>
  <si>
    <t>nm5367678</t>
  </si>
  <si>
    <t>nm0700121</t>
  </si>
  <si>
    <t>nm1318602</t>
  </si>
  <si>
    <t>nm3672820</t>
  </si>
  <si>
    <t>nm3645892</t>
  </si>
  <si>
    <t>nm0667941</t>
  </si>
  <si>
    <t>nm0192673</t>
  </si>
  <si>
    <t>tt1539708</t>
  </si>
  <si>
    <t>nm1505375</t>
  </si>
  <si>
    <t>tt1539797</t>
  </si>
  <si>
    <t>music composer: music</t>
  </si>
  <si>
    <t>nm5726664</t>
  </si>
  <si>
    <t>nm5726661</t>
  </si>
  <si>
    <t>nm4671900</t>
  </si>
  <si>
    <t>nm1288762</t>
  </si>
  <si>
    <t>nm1337718</t>
  </si>
  <si>
    <t>nm0132239</t>
  </si>
  <si>
    <t>nm1841910</t>
  </si>
  <si>
    <t>nm0755317</t>
  </si>
  <si>
    <t>nm1084597</t>
  </si>
  <si>
    <t>tt1539880</t>
  </si>
  <si>
    <t>nm1895023</t>
  </si>
  <si>
    <t>["Self","professor of religious studies at Chapman University"]</t>
  </si>
  <si>
    <t>nm5666857</t>
  </si>
  <si>
    <t>["Self","engineer"]</t>
  </si>
  <si>
    <t>nm10160156</t>
  </si>
  <si>
    <t>["Self","science technology and society at MIT professor"]</t>
  </si>
  <si>
    <t>nm4575048</t>
  </si>
  <si>
    <t>["Self","astronomer"]</t>
  </si>
  <si>
    <t>nm10160184</t>
  </si>
  <si>
    <t>nm0920054</t>
  </si>
  <si>
    <t>tt15402894</t>
  </si>
  <si>
    <t>nm12926837</t>
  </si>
  <si>
    <t>nm12926832</t>
  </si>
  <si>
    <t>nm12926833</t>
  </si>
  <si>
    <t>nm1839922</t>
  </si>
  <si>
    <t>nm12926831</t>
  </si>
  <si>
    <t>nm12926838</t>
  </si>
  <si>
    <t>nm8346448</t>
  </si>
  <si>
    <t>tt1540460</t>
  </si>
  <si>
    <t>tt15405060</t>
  </si>
  <si>
    <t>nm2701797</t>
  </si>
  <si>
    <t>nm7495855</t>
  </si>
  <si>
    <t>["Ipek GÃ¼mÃ¼sÃ§Ã¼"]</t>
  </si>
  <si>
    <t>nm4606131</t>
  </si>
  <si>
    <t>["Sahin Kara"]</t>
  </si>
  <si>
    <t>nm7465534</t>
  </si>
  <si>
    <t>["Nazli TÃ¼zÃ¼n"]</t>
  </si>
  <si>
    <t>nm2529463</t>
  </si>
  <si>
    <t>["Mehmet Yagci"]</t>
  </si>
  <si>
    <t>nm4724324</t>
  </si>
  <si>
    <t>nm5215804</t>
  </si>
  <si>
    <t>nm6806669</t>
  </si>
  <si>
    <t>nm2591217</t>
  </si>
  <si>
    <t>nm6806670</t>
  </si>
  <si>
    <t>tt1540617</t>
  </si>
  <si>
    <t>nm1759044</t>
  </si>
  <si>
    <t>["Markus Haglund"]</t>
  </si>
  <si>
    <t>nm1924042</t>
  </si>
  <si>
    <t>["Fia JÃ¶nsson"]</t>
  </si>
  <si>
    <t>nm0761342</t>
  </si>
  <si>
    <t>["Anna SjÃ¶stedt"]</t>
  </si>
  <si>
    <t>nm1173879</t>
  </si>
  <si>
    <t>["Belal Al-Mukthar"]</t>
  </si>
  <si>
    <t>nm0645087</t>
  </si>
  <si>
    <t>nm0374969</t>
  </si>
  <si>
    <t>nm0957704</t>
  </si>
  <si>
    <t>nm0188844</t>
  </si>
  <si>
    <t>tt1540733</t>
  </si>
  <si>
    <t>nm3219663</t>
  </si>
  <si>
    <t>nm0052139</t>
  </si>
  <si>
    <t>nm3681765</t>
  </si>
  <si>
    <t>nm2310436</t>
  </si>
  <si>
    <t>nm2532621</t>
  </si>
  <si>
    <t>nm3522955</t>
  </si>
  <si>
    <t>nm0568739</t>
  </si>
  <si>
    <t>tt1540829</t>
  </si>
  <si>
    <t>nm3677160</t>
  </si>
  <si>
    <t>nm3676876</t>
  </si>
  <si>
    <t>nm3297234</t>
  </si>
  <si>
    <t>nm3680443</t>
  </si>
  <si>
    <t>tt1540979</t>
  </si>
  <si>
    <t>nm2381177</t>
  </si>
  <si>
    <t>nm3680473</t>
  </si>
  <si>
    <t>nm3680662</t>
  </si>
  <si>
    <t>tt1541055</t>
  </si>
  <si>
    <t>nm3677089</t>
  </si>
  <si>
    <t>nm1683235</t>
  </si>
  <si>
    <t>nm3681788</t>
  </si>
  <si>
    <t>nm3677059</t>
  </si>
  <si>
    <t>nm3677041</t>
  </si>
  <si>
    <t>nm3547385</t>
  </si>
  <si>
    <t>nm1653063</t>
  </si>
  <si>
    <t>tt1541160</t>
  </si>
  <si>
    <t>nm0755911</t>
  </si>
  <si>
    <t>["Peanut Butter"]</t>
  </si>
  <si>
    <t>["Darrien"]</t>
  </si>
  <si>
    <t>tt1541276</t>
  </si>
  <si>
    <t>tt1541356</t>
  </si>
  <si>
    <t>nm0916025</t>
  </si>
  <si>
    <t>tt1541668</t>
  </si>
  <si>
    <t>nm2266795</t>
  </si>
  <si>
    <t>nm0714069</t>
  </si>
  <si>
    <t>nm1840328</t>
  </si>
  <si>
    <t>nm3380905</t>
  </si>
  <si>
    <t>tt1541874</t>
  </si>
  <si>
    <t>nm2322406</t>
  </si>
  <si>
    <t>["Captain Lee Miller"]</t>
  </si>
  <si>
    <t>nm4452673</t>
  </si>
  <si>
    <t>["General McClain"]</t>
  </si>
  <si>
    <t>nm4350151</t>
  </si>
  <si>
    <t>["Captain Lee Briggs"]</t>
  </si>
  <si>
    <t>nm2138257</t>
  </si>
  <si>
    <t>["Russian Astronaut Woman"]</t>
  </si>
  <si>
    <t>nm2293210</t>
  </si>
  <si>
    <t>nm2130685</t>
  </si>
  <si>
    <t>nm3726865</t>
  </si>
  <si>
    <t>nm4733453</t>
  </si>
  <si>
    <t>tt1541927</t>
  </si>
  <si>
    <t>nm3688879</t>
  </si>
  <si>
    <t>nm3689894</t>
  </si>
  <si>
    <t>nm3691070</t>
  </si>
  <si>
    <t>["Jese"]</t>
  </si>
  <si>
    <t>nm3678140</t>
  </si>
  <si>
    <t>["Dumiso"]</t>
  </si>
  <si>
    <t>nm3690662</t>
  </si>
  <si>
    <t>["Masuku"]</t>
  </si>
  <si>
    <t>nm3689536</t>
  </si>
  <si>
    <t>nm3688432</t>
  </si>
  <si>
    <t>nm3691194</t>
  </si>
  <si>
    <t>nm2319427</t>
  </si>
  <si>
    <t>["Father Nils"]</t>
  </si>
  <si>
    <t>nm3690685</t>
  </si>
  <si>
    <t>tt15419324</t>
  </si>
  <si>
    <t>tt1542483</t>
  </si>
  <si>
    <t>nm1874558</t>
  </si>
  <si>
    <t>nm3702987</t>
  </si>
  <si>
    <t>nm0785348</t>
  </si>
  <si>
    <t>nm3630292</t>
  </si>
  <si>
    <t>nm1399714</t>
  </si>
  <si>
    <t>nm1456816</t>
  </si>
  <si>
    <t>nm1667809</t>
  </si>
  <si>
    <t>nm1645569</t>
  </si>
  <si>
    <t>nm2177899</t>
  </si>
  <si>
    <t>tt1542485</t>
  </si>
  <si>
    <t>nm0012126</t>
  </si>
  <si>
    <t>nm0004693</t>
  </si>
  <si>
    <t>nm0014135</t>
  </si>
  <si>
    <t>nm2208130</t>
  </si>
  <si>
    <t>nm3774978</t>
  </si>
  <si>
    <t>nm2684668</t>
  </si>
  <si>
    <t>nm0830463</t>
  </si>
  <si>
    <t>tt1543029</t>
  </si>
  <si>
    <t>nm8894323</t>
  </si>
  <si>
    <t>nm0442455</t>
  </si>
  <si>
    <t>nm2671619</t>
  </si>
  <si>
    <t>nm0477859</t>
  </si>
  <si>
    <t>nm0771689</t>
  </si>
  <si>
    <t>tt1543211</t>
  </si>
  <si>
    <t>nm0175704</t>
  </si>
  <si>
    <t>["Dr. Serizawa"]</t>
  </si>
  <si>
    <t>nm0643871</t>
  </si>
  <si>
    <t>tt1543236</t>
  </si>
  <si>
    <t>nm5338997</t>
  </si>
  <si>
    <t>nm4562996</t>
  </si>
  <si>
    <t>nm1427755</t>
  </si>
  <si>
    <t>["Joe Scott"]</t>
  </si>
  <si>
    <t>tt1543272</t>
  </si>
  <si>
    <t>nm2106320</t>
  </si>
  <si>
    <t>nm2226032</t>
  </si>
  <si>
    <t>nm2771116</t>
  </si>
  <si>
    <t>nm3629916</t>
  </si>
  <si>
    <t>nm0088955</t>
  </si>
  <si>
    <t>nm2833612</t>
  </si>
  <si>
    <t>nm1305157</t>
  </si>
  <si>
    <t>nm2342398</t>
  </si>
  <si>
    <t>tt1543459</t>
  </si>
  <si>
    <t>nm2127454</t>
  </si>
  <si>
    <t>nm3686930</t>
  </si>
  <si>
    <t>nm1862828</t>
  </si>
  <si>
    <t>["Riko"]</t>
  </si>
  <si>
    <t>nm3247853</t>
  </si>
  <si>
    <t>nm2314828</t>
  </si>
  <si>
    <t>nm3685391</t>
  </si>
  <si>
    <t>nm1133008</t>
  </si>
  <si>
    <t>nm0083868</t>
  </si>
  <si>
    <t>nm3685849</t>
  </si>
  <si>
    <t>tt1543465</t>
  </si>
  <si>
    <t>nm3679878</t>
  </si>
  <si>
    <t>nm3687145</t>
  </si>
  <si>
    <t>nm1507885</t>
  </si>
  <si>
    <t>nm3685225</t>
  </si>
  <si>
    <t>nm3753538</t>
  </si>
  <si>
    <t>nm2123621</t>
  </si>
  <si>
    <t>nm3754154</t>
  </si>
  <si>
    <t>nm3686140</t>
  </si>
  <si>
    <t>nm3685540</t>
  </si>
  <si>
    <t>nm3685270</t>
  </si>
  <si>
    <t>tt1543524</t>
  </si>
  <si>
    <t>nm3716073</t>
  </si>
  <si>
    <t>nm3724953</t>
  </si>
  <si>
    <t>nm3723632</t>
  </si>
  <si>
    <t>nm3634560</t>
  </si>
  <si>
    <t>nm3679691</t>
  </si>
  <si>
    <t>nm2328230</t>
  </si>
  <si>
    <t>nm3686640</t>
  </si>
  <si>
    <t>nm2727038</t>
  </si>
  <si>
    <t>tt1543637</t>
  </si>
  <si>
    <t>nm3686774</t>
  </si>
  <si>
    <t>nm3679328</t>
  </si>
  <si>
    <t>nm0950116</t>
  </si>
  <si>
    <t>["Rapist","Narrator"]</t>
  </si>
  <si>
    <t>nm3110656</t>
  </si>
  <si>
    <t>nm3679675</t>
  </si>
  <si>
    <t>nm3264550</t>
  </si>
  <si>
    <t>nm2701027</t>
  </si>
  <si>
    <t>nm3263764</t>
  </si>
  <si>
    <t>nm4809671</t>
  </si>
  <si>
    <t>nm3679167</t>
  </si>
  <si>
    <t>tt1543803</t>
  </si>
  <si>
    <t>nm3686972</t>
  </si>
  <si>
    <t>nm2746311</t>
  </si>
  <si>
    <t>["Devon Sloan"]</t>
  </si>
  <si>
    <t>nm1558227</t>
  </si>
  <si>
    <t>["Kolter Krain"]</t>
  </si>
  <si>
    <t>nm2684754</t>
  </si>
  <si>
    <t>["Jakob Stone"]</t>
  </si>
  <si>
    <t>nm3679204</t>
  </si>
  <si>
    <t>nm1180512</t>
  </si>
  <si>
    <t>nm0698356</t>
  </si>
  <si>
    <t>nm0793313</t>
  </si>
  <si>
    <t>nm3685514</t>
  </si>
  <si>
    <t>tt1543877</t>
  </si>
  <si>
    <t>nm12349680</t>
  </si>
  <si>
    <t>nm3313071</t>
  </si>
  <si>
    <t>nm1910139</t>
  </si>
  <si>
    <t>nm0423972</t>
  </si>
  <si>
    <t>nm1054743</t>
  </si>
  <si>
    <t>tt1543914</t>
  </si>
  <si>
    <t>nm2406154</t>
  </si>
  <si>
    <t>nm3679160</t>
  </si>
  <si>
    <t>nm2864554</t>
  </si>
  <si>
    <t>nm2669374</t>
  </si>
  <si>
    <t>nm1958170</t>
  </si>
  <si>
    <t>tt1544267</t>
  </si>
  <si>
    <t>tt1544269</t>
  </si>
  <si>
    <t>tt1544348</t>
  </si>
  <si>
    <t>tt1544603</t>
  </si>
  <si>
    <t>nm0195844</t>
  </si>
  <si>
    <t>["Staten Island Mike","Staten island Mike","Staten island mike"]</t>
  </si>
  <si>
    <t>["Marcus 'Marc' Kingston-Persons"]</t>
  </si>
  <si>
    <t>nm1077920</t>
  </si>
  <si>
    <t>["Suzanne Kingston-Persons","Suzanne Kingston","Suzanne"]</t>
  </si>
  <si>
    <t>nm1911958</t>
  </si>
  <si>
    <t>["Lindsey Kingston-Persons","Lindsey Kingston"]</t>
  </si>
  <si>
    <t>["Nick Persons","Nick Kingston-Persons","Nick"]</t>
  </si>
  <si>
    <t>nm3733589</t>
  </si>
  <si>
    <t>["Kevin Kingston-Persons","Kevin Kingston"]</t>
  </si>
  <si>
    <t>nm1326880</t>
  </si>
  <si>
    <t>["Marilyn Persons"]</t>
  </si>
  <si>
    <t>tt1545293</t>
  </si>
  <si>
    <t>nm0045682</t>
  </si>
  <si>
    <t>["Mr. Backlund"]</t>
  </si>
  <si>
    <t>nm0180353</t>
  </si>
  <si>
    <t>["Jim Cornette"]</t>
  </si>
  <si>
    <t>["Jack Doan - Referee"]</t>
  </si>
  <si>
    <t>nm0262309</t>
  </si>
  <si>
    <t>["Sycho Sid"]</t>
  </si>
  <si>
    <t>nm0030451</t>
  </si>
  <si>
    <t>["The Sultan"]</t>
  </si>
  <si>
    <t>["Howard Finkel - Ring Announcer"]</t>
  </si>
  <si>
    <t>tt1545455</t>
  </si>
  <si>
    <t>nm5010248</t>
  </si>
  <si>
    <t>["Self - Professor, Stanford University"]</t>
  </si>
  <si>
    <t>nm0368603</t>
  </si>
  <si>
    <t>["Self - Author, 'Armageddon'","Self"]</t>
  </si>
  <si>
    <t>nm4845274</t>
  </si>
  <si>
    <t>["Self - Professor, Brown University","Self"]</t>
  </si>
  <si>
    <t>nm1403737</t>
  </si>
  <si>
    <t>["Self - Professor, Temple University","Self"]</t>
  </si>
  <si>
    <t>["Self - Curator, US Army Ordnance Museum","Self"]</t>
  </si>
  <si>
    <t>nm0109600</t>
  </si>
  <si>
    <t>["Self - Professor, Columbia University","Self"]</t>
  </si>
  <si>
    <t>nm3264828</t>
  </si>
  <si>
    <t>["Self - Professor, Brown University"]</t>
  </si>
  <si>
    <t>nm4845740</t>
  </si>
  <si>
    <t>["Self - WWII Veteran, Pacific","Self"]</t>
  </si>
  <si>
    <t>nm2090110</t>
  </si>
  <si>
    <t>["Self - Author, 'The Making of the Atomic Bomb'","Self"]</t>
  </si>
  <si>
    <t>tt1545473</t>
  </si>
  <si>
    <t>nm2937828</t>
  </si>
  <si>
    <t>nm3682703</t>
  </si>
  <si>
    <t>tt1545616</t>
  </si>
  <si>
    <t>nm0585711</t>
  </si>
  <si>
    <t>["Joe Feinson"]</t>
  </si>
  <si>
    <t>nm0313309</t>
  </si>
  <si>
    <t>["Endicott Sims"]</t>
  </si>
  <si>
    <t>nm0774774</t>
  </si>
  <si>
    <t>["Tami Giacopetti"]</t>
  </si>
  <si>
    <t>nm0404487</t>
  </si>
  <si>
    <t>nm0611122</t>
  </si>
  <si>
    <t>nm0383915</t>
  </si>
  <si>
    <t>tt1545759</t>
  </si>
  <si>
    <t>nm0243229</t>
  </si>
  <si>
    <t>nm0500976</t>
  </si>
  <si>
    <t>["Samuel Pierret"]</t>
  </si>
  <si>
    <t>["Hugo Sartet"]</t>
  </si>
  <si>
    <t>["Commandant Patrick Werner"]</t>
  </si>
  <si>
    <t>["Nadia Pierret"]</t>
  </si>
  <si>
    <t>nm0146991</t>
  </si>
  <si>
    <t>nm3280198</t>
  </si>
  <si>
    <t>tt1546060</t>
  </si>
  <si>
    <t>nm2031505</t>
  </si>
  <si>
    <t>nm2671972</t>
  </si>
  <si>
    <t>nm3685187</t>
  </si>
  <si>
    <t>tt1546132</t>
  </si>
  <si>
    <t>nm3420416</t>
  </si>
  <si>
    <t>nm1234854</t>
  </si>
  <si>
    <t>["Floyd Woods"]</t>
  </si>
  <si>
    <t>["Benny Gross"]</t>
  </si>
  <si>
    <t>nm2897598</t>
  </si>
  <si>
    <t>["Ella Thacker"]</t>
  </si>
  <si>
    <t>nm1500267</t>
  </si>
  <si>
    <t>nm2107791</t>
  </si>
  <si>
    <t>nm3619387</t>
  </si>
  <si>
    <t>nm3417345</t>
  </si>
  <si>
    <t>nm3507926</t>
  </si>
  <si>
    <t>nm3082501</t>
  </si>
  <si>
    <t>tt1546355</t>
  </si>
  <si>
    <t>tt1546363</t>
  </si>
  <si>
    <t>nm1661904</t>
  </si>
  <si>
    <t>["Jack Werner"]</t>
  </si>
  <si>
    <t>["Richard Tregaskis"]</t>
  </si>
  <si>
    <t>nm1531832</t>
  </si>
  <si>
    <t>nm1184986</t>
  </si>
  <si>
    <t>nm1620376</t>
  </si>
  <si>
    <t>tt1546369</t>
  </si>
  <si>
    <t>["Charles Scheffel"]</t>
  </si>
  <si>
    <t>nm5269624</t>
  </si>
  <si>
    <t>nm3692233</t>
  </si>
  <si>
    <t>nm3692091</t>
  </si>
  <si>
    <t>nm1738776</t>
  </si>
  <si>
    <t>tt1546370</t>
  </si>
  <si>
    <t>nm5269335</t>
  </si>
  <si>
    <t>["Jimmy Kanaya"]</t>
  </si>
  <si>
    <t>tt1546390</t>
  </si>
  <si>
    <t>nm3636104</t>
  </si>
  <si>
    <t>nm3698784</t>
  </si>
  <si>
    <t>nm3683815</t>
  </si>
  <si>
    <t>tt1546445</t>
  </si>
  <si>
    <t>nm1379817</t>
  </si>
  <si>
    <t>tt1546449</t>
  </si>
  <si>
    <t>tt1546794</t>
  </si>
  <si>
    <t>nm1527564</t>
  </si>
  <si>
    <t>nm3625205</t>
  </si>
  <si>
    <t>nm0635475</t>
  </si>
  <si>
    <t>nm1871521</t>
  </si>
  <si>
    <t>nm3683564</t>
  </si>
  <si>
    <t>nm3223982</t>
  </si>
  <si>
    <t>nm3699181</t>
  </si>
  <si>
    <t>nm2042976</t>
  </si>
  <si>
    <t>tt1546829</t>
  </si>
  <si>
    <t>nm2611200</t>
  </si>
  <si>
    <t>nm2745484</t>
  </si>
  <si>
    <t>nm7433834</t>
  </si>
  <si>
    <t>nm3147077</t>
  </si>
  <si>
    <t>tt1546951</t>
  </si>
  <si>
    <t>["Chef Hatchet"]</t>
  </si>
  <si>
    <t>nm1688408</t>
  </si>
  <si>
    <t>tt1546960</t>
  </si>
  <si>
    <t>nm0566393</t>
  </si>
  <si>
    <t>tt1547042</t>
  </si>
  <si>
    <t>nm9527628</t>
  </si>
  <si>
    <t>nm3684407</t>
  </si>
  <si>
    <t>nm3684285</t>
  </si>
  <si>
    <t>nm3684185</t>
  </si>
  <si>
    <t>nm3684157</t>
  </si>
  <si>
    <t>nm3546934</t>
  </si>
  <si>
    <t>nm3556377</t>
  </si>
  <si>
    <t>nm3684276</t>
  </si>
  <si>
    <t>nm3684195</t>
  </si>
  <si>
    <t>nm3697711</t>
  </si>
  <si>
    <t>tt1547413</t>
  </si>
  <si>
    <t>["Shalma Rufis"]</t>
  </si>
  <si>
    <t>["Ginosuke Isuzu"]</t>
  </si>
  <si>
    <t>["Chelsea Rorec"]</t>
  </si>
  <si>
    <t>["Ruri Sarasa"]</t>
  </si>
  <si>
    <t>["Rumina Asagi"]</t>
  </si>
  <si>
    <t>["Pairon","Narrator"]</t>
  </si>
  <si>
    <t>["Shiel Messiah","Hexa"]</t>
  </si>
  <si>
    <t>["Jilherts Mesett"]</t>
  </si>
  <si>
    <t>["Emilia Runarif"]</t>
  </si>
  <si>
    <t>tt1547891</t>
  </si>
  <si>
    <t>nm3684903</t>
  </si>
  <si>
    <t>nm0900424</t>
  </si>
  <si>
    <t>nm0350965</t>
  </si>
  <si>
    <t>nm3685045</t>
  </si>
  <si>
    <t>nm1010553</t>
  </si>
  <si>
    <t>nm3695066</t>
  </si>
  <si>
    <t>nm3684929</t>
  </si>
  <si>
    <t>nm3280256</t>
  </si>
  <si>
    <t>nm4081761</t>
  </si>
  <si>
    <t>nm3275579</t>
  </si>
  <si>
    <t>tt1548016</t>
  </si>
  <si>
    <t>nm1502521</t>
  </si>
  <si>
    <t>nm3321318</t>
  </si>
  <si>
    <t>nm1318047</t>
  </si>
  <si>
    <t>tt1548235</t>
  </si>
  <si>
    <t>nm1973500</t>
  </si>
  <si>
    <t>nm1218766</t>
  </si>
  <si>
    <t>nm2104233</t>
  </si>
  <si>
    <t>nm3687175</t>
  </si>
  <si>
    <t>nm1086016</t>
  </si>
  <si>
    <t>nm2262907</t>
  </si>
  <si>
    <t>nm3689257</t>
  </si>
  <si>
    <t>tt1548263</t>
  </si>
  <si>
    <t>nm3146032</t>
  </si>
  <si>
    <t>nm3703844</t>
  </si>
  <si>
    <t>tt1548296</t>
  </si>
  <si>
    <t>nm3209449</t>
  </si>
  <si>
    <t>nm2809621</t>
  </si>
  <si>
    <t>["Will Palmer"]</t>
  </si>
  <si>
    <t>nm2244884</t>
  </si>
  <si>
    <t>["Tyson Rodgers"]</t>
  </si>
  <si>
    <t>nm1427671</t>
  </si>
  <si>
    <t>["Sergant"]</t>
  </si>
  <si>
    <t>nm3001777</t>
  </si>
  <si>
    <t>["Recruiting Officer"]</t>
  </si>
  <si>
    <t>nm1897552</t>
  </si>
  <si>
    <t>nm3701610</t>
  </si>
  <si>
    <t>nm3696551</t>
  </si>
  <si>
    <t>nm3701728</t>
  </si>
  <si>
    <t>nm0184981</t>
  </si>
  <si>
    <t>["Rev Fortner"]</t>
  </si>
  <si>
    <t>tt1548330</t>
  </si>
  <si>
    <t>nm1740277</t>
  </si>
  <si>
    <t>tt1548489</t>
  </si>
  <si>
    <t>tt1548572</t>
  </si>
  <si>
    <t>nm1683155</t>
  </si>
  <si>
    <t>nm3701762</t>
  </si>
  <si>
    <t>nm3687414</t>
  </si>
  <si>
    <t>nm3687682</t>
  </si>
  <si>
    <t>nm3700734</t>
  </si>
  <si>
    <t>nm3687574</t>
  </si>
  <si>
    <t>nm3700744</t>
  </si>
  <si>
    <t>nm3687456</t>
  </si>
  <si>
    <t>nm3701843</t>
  </si>
  <si>
    <t>tt1548676</t>
  </si>
  <si>
    <t>nm3248988</t>
  </si>
  <si>
    <t>["Cara Mason"]</t>
  </si>
  <si>
    <t>tt1549664</t>
  </si>
  <si>
    <t>nm0369935</t>
  </si>
  <si>
    <t>["Jake Doyle"]</t>
  </si>
  <si>
    <t>["Malachy Doyle"]</t>
  </si>
  <si>
    <t>["Dr. Nikki Renholds"]</t>
  </si>
  <si>
    <t>nm3144797</t>
  </si>
  <si>
    <t>nm1265275</t>
  </si>
  <si>
    <t>tt1549693</t>
  </si>
  <si>
    <t>tt1550384</t>
  </si>
  <si>
    <t>tt1550421</t>
  </si>
  <si>
    <t>nm3510751</t>
  </si>
  <si>
    <t>nm3489679</t>
  </si>
  <si>
    <t>nm3207776</t>
  </si>
  <si>
    <t>nm1718207</t>
  </si>
  <si>
    <t>nm2086247</t>
  </si>
  <si>
    <t>nm2766137</t>
  </si>
  <si>
    <t>tt1550423</t>
  </si>
  <si>
    <t>tt1550425</t>
  </si>
  <si>
    <t>nm1136239</t>
  </si>
  <si>
    <t>nm0962938</t>
  </si>
  <si>
    <t>nm1454313</t>
  </si>
  <si>
    <t>tt1550679</t>
  </si>
  <si>
    <t>nm3711777</t>
  </si>
  <si>
    <t>nm3710363</t>
  </si>
  <si>
    <t>nm3711568</t>
  </si>
  <si>
    <t>nm3712042</t>
  </si>
  <si>
    <t>tt1550990</t>
  </si>
  <si>
    <t>nm0044710</t>
  </si>
  <si>
    <t>nm0055741</t>
  </si>
  <si>
    <t>nm4073286</t>
  </si>
  <si>
    <t>nm2870676</t>
  </si>
  <si>
    <t>nm0443339</t>
  </si>
  <si>
    <t>nm0483217</t>
  </si>
  <si>
    <t>nm1482842</t>
  </si>
  <si>
    <t>tt1551039</t>
  </si>
  <si>
    <t>nm1438903</t>
  </si>
  <si>
    <t>tt1551955</t>
  </si>
  <si>
    <t>nm1347561</t>
  </si>
  <si>
    <t>tt1551968</t>
  </si>
  <si>
    <t>nm2040556</t>
  </si>
  <si>
    <t>nm2312881</t>
  </si>
  <si>
    <t>["Bladezz"]</t>
  </si>
  <si>
    <t>["Codex"]</t>
  </si>
  <si>
    <t>nm1511529</t>
  </si>
  <si>
    <t>["Vork"]</t>
  </si>
  <si>
    <t>["Tinkerballa"]</t>
  </si>
  <si>
    <t>nm0263748</t>
  </si>
  <si>
    <t>nm1862621</t>
  </si>
  <si>
    <t>nm2188854</t>
  </si>
  <si>
    <t>nm1646071</t>
  </si>
  <si>
    <t>tt1552012</t>
  </si>
  <si>
    <t>nm3697559</t>
  </si>
  <si>
    <t>["Francisca"]</t>
  </si>
  <si>
    <t>nm3698431</t>
  </si>
  <si>
    <t>nm3694063</t>
  </si>
  <si>
    <t>nm2005525</t>
  </si>
  <si>
    <t>nm3693383</t>
  </si>
  <si>
    <t>nm3694008</t>
  </si>
  <si>
    <t>nm3697015</t>
  </si>
  <si>
    <t>nm3698865</t>
  </si>
  <si>
    <t>tt1552034</t>
  </si>
  <si>
    <t>nm3693640</t>
  </si>
  <si>
    <t>["Emma Rose"]</t>
  </si>
  <si>
    <t>nm1784369</t>
  </si>
  <si>
    <t>["Nicholas Grim"]</t>
  </si>
  <si>
    <t>nm3693643</t>
  </si>
  <si>
    <t>["Young Nicholas Grim"]</t>
  </si>
  <si>
    <t>nm2734215</t>
  </si>
  <si>
    <t>["Atticus Miller"]</t>
  </si>
  <si>
    <t>nm3309535</t>
  </si>
  <si>
    <t>["Destino"]</t>
  </si>
  <si>
    <t>nm2831087</t>
  </si>
  <si>
    <t>["Celina"]</t>
  </si>
  <si>
    <t>nm2397104</t>
  </si>
  <si>
    <t>nm3071614</t>
  </si>
  <si>
    <t>nm3693617</t>
  </si>
  <si>
    <t>["Alan Rose"]</t>
  </si>
  <si>
    <t>tt1552221</t>
  </si>
  <si>
    <t>nm3449847</t>
  </si>
  <si>
    <t>["Alison Meyer"]</t>
  </si>
  <si>
    <t>nm3908997</t>
  </si>
  <si>
    <t>["Young Dianna"]</t>
  </si>
  <si>
    <t>nm3917038</t>
  </si>
  <si>
    <t>["Young Chantel"]</t>
  </si>
  <si>
    <t>nm0024414</t>
  </si>
  <si>
    <t>["Mental Patient"]</t>
  </si>
  <si>
    <t>nm3584100</t>
  </si>
  <si>
    <t>nm3711112</t>
  </si>
  <si>
    <t>nm2985396</t>
  </si>
  <si>
    <t>nm1104850</t>
  </si>
  <si>
    <t>tt1552425</t>
  </si>
  <si>
    <t>nm1849577</t>
  </si>
  <si>
    <t>["Ewa Wisnerska"]</t>
  </si>
  <si>
    <t>["Narrator - US Version"]</t>
  </si>
  <si>
    <t>nm3746953</t>
  </si>
  <si>
    <t>nm2925039</t>
  </si>
  <si>
    <t>["Austrian Paraglider"]</t>
  </si>
  <si>
    <t>["Hayden Adcock"]</t>
  </si>
  <si>
    <t>["Robert Boguki"]</t>
  </si>
  <si>
    <t>nm3745952</t>
  </si>
  <si>
    <t>["Andreas Malecki"]</t>
  </si>
  <si>
    <t>nm1796853</t>
  </si>
  <si>
    <t>["Stefan Mast"]</t>
  </si>
  <si>
    <t>nm3731082</t>
  </si>
  <si>
    <t>nm1263928</t>
  </si>
  <si>
    <t>["Gerald Ameseder"]</t>
  </si>
  <si>
    <t>tt1552774</t>
  </si>
  <si>
    <t>nm1726245</t>
  </si>
  <si>
    <t>tt1552978</t>
  </si>
  <si>
    <t>nm3713233</t>
  </si>
  <si>
    <t>nm3034480</t>
  </si>
  <si>
    <t>nm3714275</t>
  </si>
  <si>
    <t>nm1809664</t>
  </si>
  <si>
    <t>nm3715584</t>
  </si>
  <si>
    <t>nm3715341</t>
  </si>
  <si>
    <t>nm3713176</t>
  </si>
  <si>
    <t>nm1500045</t>
  </si>
  <si>
    <t>tt1553175</t>
  </si>
  <si>
    <t>nm1837606</t>
  </si>
  <si>
    <t>nm3717181</t>
  </si>
  <si>
    <t>nm3702340</t>
  </si>
  <si>
    <t>["Older Karl"]</t>
  </si>
  <si>
    <t>nm0353417</t>
  </si>
  <si>
    <t>nm2367198</t>
  </si>
  <si>
    <t>nm2070766</t>
  </si>
  <si>
    <t>nm2890759</t>
  </si>
  <si>
    <t>nm3702250</t>
  </si>
  <si>
    <t>tt1553446</t>
  </si>
  <si>
    <t>nm2270199</t>
  </si>
  <si>
    <t>tt1553448</t>
  </si>
  <si>
    <t>tt1553722</t>
  </si>
  <si>
    <t>["King Alined"]</t>
  </si>
  <si>
    <t>tt1554107</t>
  </si>
  <si>
    <t>nm1265850</t>
  </si>
  <si>
    <t>["Wyatt Williams"]</t>
  </si>
  <si>
    <t>nm1206061</t>
  </si>
  <si>
    <t>nm0857276</t>
  </si>
  <si>
    <t>tt1554108</t>
  </si>
  <si>
    <t>tt1554111</t>
  </si>
  <si>
    <t>tt1554113</t>
  </si>
  <si>
    <t>nm3716128</t>
  </si>
  <si>
    <t>["Lieutenant Morris"]</t>
  </si>
  <si>
    <t>nm0186424</t>
  </si>
  <si>
    <t>["Lieutenant Blanchflower"]</t>
  </si>
  <si>
    <t>["Samuel Ratchett"]</t>
  </si>
  <si>
    <t>nm1530431</t>
  </si>
  <si>
    <t>tt1554128</t>
  </si>
  <si>
    <t>["'Chill' Trainor"]</t>
  </si>
  <si>
    <t>["'Coach' Trainor"]</t>
  </si>
  <si>
    <t>nm0405273</t>
  </si>
  <si>
    <t>tt1554176</t>
  </si>
  <si>
    <t>tt1554368</t>
  </si>
  <si>
    <t>nm0235196</t>
  </si>
  <si>
    <t>tt1554380</t>
  </si>
  <si>
    <t>["1st Lieutenant Summers"]</t>
  </si>
  <si>
    <t>nm1212722</t>
  </si>
  <si>
    <t>["Edmund Talbot"]</t>
  </si>
  <si>
    <t>["Mr. Brocklebank"]</t>
  </si>
  <si>
    <t>adapted from the trilogy by</t>
  </si>
  <si>
    <t>nm0413774</t>
  </si>
  <si>
    <t>nm0059735</t>
  </si>
  <si>
    <t>tt1554381</t>
  </si>
  <si>
    <t>["Miss Granham"]</t>
  </si>
  <si>
    <t>nm0262665</t>
  </si>
  <si>
    <t>["Parson Colley"]</t>
  </si>
  <si>
    <t>tt1554783</t>
  </si>
  <si>
    <t>tt1555065</t>
  </si>
  <si>
    <t>nm3714011</t>
  </si>
  <si>
    <t>nm3713075</t>
  </si>
  <si>
    <t>nm3702221</t>
  </si>
  <si>
    <t>nm3702379</t>
  </si>
  <si>
    <t>nm3702584</t>
  </si>
  <si>
    <t>nm3702210</t>
  </si>
  <si>
    <t>nm3715152</t>
  </si>
  <si>
    <t>nm3715614</t>
  </si>
  <si>
    <t>nm3715421</t>
  </si>
  <si>
    <t>tt1555081</t>
  </si>
  <si>
    <t>nm1513297</t>
  </si>
  <si>
    <t>nm3716916</t>
  </si>
  <si>
    <t>nm1682726</t>
  </si>
  <si>
    <t>nm1693986</t>
  </si>
  <si>
    <t>nm1637556</t>
  </si>
  <si>
    <t>nm1494734</t>
  </si>
  <si>
    <t>tt1555094</t>
  </si>
  <si>
    <t>nm0567631</t>
  </si>
  <si>
    <t>["The Boxer"]</t>
  </si>
  <si>
    <t>nm3273556</t>
  </si>
  <si>
    <t>tt1555159</t>
  </si>
  <si>
    <t>nm6029930</t>
  </si>
  <si>
    <t>["Featured Surfer"]</t>
  </si>
  <si>
    <t>nm2612230</t>
  </si>
  <si>
    <t>nm2612482</t>
  </si>
  <si>
    <t>nm3202052</t>
  </si>
  <si>
    <t>nm1859944</t>
  </si>
  <si>
    <t>nm2617880</t>
  </si>
  <si>
    <t>nm3202984</t>
  </si>
  <si>
    <t>tt1555402</t>
  </si>
  <si>
    <t>nm1467791</t>
  </si>
  <si>
    <t>["Bill Shannon"]</t>
  </si>
  <si>
    <t>nm1117829</t>
  </si>
  <si>
    <t>nm7794222</t>
  </si>
  <si>
    <t>nm1248285</t>
  </si>
  <si>
    <t>nm3211687</t>
  </si>
  <si>
    <t>nm1908439</t>
  </si>
  <si>
    <t>nm0953296</t>
  </si>
  <si>
    <t>tt1555843</t>
  </si>
  <si>
    <t>nm1860307</t>
  </si>
  <si>
    <t>nm3059518</t>
  </si>
  <si>
    <t>["Father Elder"]</t>
  </si>
  <si>
    <t>nm0281204</t>
  </si>
  <si>
    <t>nm2493205</t>
  </si>
  <si>
    <t>["Snobby girl"]</t>
  </si>
  <si>
    <t>nm1182081</t>
  </si>
  <si>
    <t>nm1187771</t>
  </si>
  <si>
    <t>nm2579556</t>
  </si>
  <si>
    <t>nm2398440</t>
  </si>
  <si>
    <t>tt1556694</t>
  </si>
  <si>
    <t>nm1848772</t>
  </si>
  <si>
    <t>nm0531195</t>
  </si>
  <si>
    <t>nm1438584</t>
  </si>
  <si>
    <t>nm2281004</t>
  </si>
  <si>
    <t>nm4400135</t>
  </si>
  <si>
    <t>["Femme dans la rue"]</t>
  </si>
  <si>
    <t>nm2145328</t>
  </si>
  <si>
    <t>nm2683602</t>
  </si>
  <si>
    <t>nm1774190</t>
  </si>
  <si>
    <t>nm2142504</t>
  </si>
  <si>
    <t>nm1768526</t>
  </si>
  <si>
    <t>tt1557541</t>
  </si>
  <si>
    <t>nm3714719</t>
  </si>
  <si>
    <t>nm3406916</t>
  </si>
  <si>
    <t>["Mr. Stevens"]</t>
  </si>
  <si>
    <t>nm2774589</t>
  </si>
  <si>
    <t>nm3708988</t>
  </si>
  <si>
    <t>["Principal Sheetded"]</t>
  </si>
  <si>
    <t>nm3199188</t>
  </si>
  <si>
    <t>nm1284370</t>
  </si>
  <si>
    <t>nm3714759</t>
  </si>
  <si>
    <t>nm3223769</t>
  </si>
  <si>
    <t>nm3578048</t>
  </si>
  <si>
    <t>nm3290049</t>
  </si>
  <si>
    <t>tt1557905</t>
  </si>
  <si>
    <t>tt1557920</t>
  </si>
  <si>
    <t>nm0636036</t>
  </si>
  <si>
    <t>nm0557720</t>
  </si>
  <si>
    <t>tt1557983</t>
  </si>
  <si>
    <t>tt1558177</t>
  </si>
  <si>
    <t>nm3207684</t>
  </si>
  <si>
    <t>nm3737972</t>
  </si>
  <si>
    <t>nm1198686</t>
  </si>
  <si>
    <t>nm3709088</t>
  </si>
  <si>
    <t>nm3671696</t>
  </si>
  <si>
    <t>nm3673434</t>
  </si>
  <si>
    <t>tt1558192</t>
  </si>
  <si>
    <t>["Bail Organa","Tactical Droid"]</t>
  </si>
  <si>
    <t>["Narrator","Admiral Yularen"]</t>
  </si>
  <si>
    <t>["Clone Troopers","Commander Cody","Admiral Trench"]</t>
  </si>
  <si>
    <t>["Obi-Wan Kenobi"]</t>
  </si>
  <si>
    <t>nm1420031</t>
  </si>
  <si>
    <t>tt1558203</t>
  </si>
  <si>
    <t>["Codex","Cyd Sherman"]</t>
  </si>
  <si>
    <t>tt1558223</t>
  </si>
  <si>
    <t>nm4154131</t>
  </si>
  <si>
    <t>nm1874749</t>
  </si>
  <si>
    <t>["Self - Author 'Raising the Dead'"]</t>
  </si>
  <si>
    <t>nm3519710</t>
  </si>
  <si>
    <t>["Giovanni Aldini"]</t>
  </si>
  <si>
    <t>nm4982605</t>
  </si>
  <si>
    <t>["Self - Anatomist"]</t>
  </si>
  <si>
    <t>nm0993899</t>
  </si>
  <si>
    <t>nm1272903</t>
  </si>
  <si>
    <t>tt1558224</t>
  </si>
  <si>
    <t>nm1352431</t>
  </si>
  <si>
    <t>["Himself - Forensic Biologist"]</t>
  </si>
  <si>
    <t>["Peter Stubbe"]</t>
  </si>
  <si>
    <t>nm3733537</t>
  </si>
  <si>
    <t>nm3733472</t>
  </si>
  <si>
    <t>["Beell"]</t>
  </si>
  <si>
    <t>nm1354625</t>
  </si>
  <si>
    <t>nm4179400</t>
  </si>
  <si>
    <t>nm3276956</t>
  </si>
  <si>
    <t>["Peter's Son"]</t>
  </si>
  <si>
    <t>tt1558575</t>
  </si>
  <si>
    <t>nm1338272</t>
  </si>
  <si>
    <t>nm0569702</t>
  </si>
  <si>
    <t>nm2318489</t>
  </si>
  <si>
    <t>nm3205836</t>
  </si>
  <si>
    <t>nm0996569</t>
  </si>
  <si>
    <t>nm1072135</t>
  </si>
  <si>
    <t>nm0609014</t>
  </si>
  <si>
    <t>tt1558929</t>
  </si>
  <si>
    <t>nm3204668</t>
  </si>
  <si>
    <t>nm2779887</t>
  </si>
  <si>
    <t>nm3764174</t>
  </si>
  <si>
    <t>nm9603147</t>
  </si>
  <si>
    <t>nm3764050</t>
  </si>
  <si>
    <t>nm2215492</t>
  </si>
  <si>
    <t>nm1597865</t>
  </si>
  <si>
    <t>tt1558977</t>
  </si>
  <si>
    <t>nm3712433</t>
  </si>
  <si>
    <t>nm3712543</t>
  </si>
  <si>
    <t>["Rubiya"]</t>
  </si>
  <si>
    <t>nm3721306</t>
  </si>
  <si>
    <t>["Baby Aliyah"]</t>
  </si>
  <si>
    <t>["Javad"]</t>
  </si>
  <si>
    <t>nm3712554</t>
  </si>
  <si>
    <t>nm3217952</t>
  </si>
  <si>
    <t>nm3306021</t>
  </si>
  <si>
    <t>nm1358659</t>
  </si>
  <si>
    <t>tt1558978</t>
  </si>
  <si>
    <t>nm3712405</t>
  </si>
  <si>
    <t>nm1538690</t>
  </si>
  <si>
    <t>nm0412495</t>
  </si>
  <si>
    <t>nm2959834</t>
  </si>
  <si>
    <t>nm0617659</t>
  </si>
  <si>
    <t>nm3722774</t>
  </si>
  <si>
    <t>nm3712614</t>
  </si>
  <si>
    <t>nm3689965</t>
  </si>
  <si>
    <t>nm2113270</t>
  </si>
  <si>
    <t>nm3721000</t>
  </si>
  <si>
    <t>tt1558985</t>
  </si>
  <si>
    <t>nm1585860</t>
  </si>
  <si>
    <t>nm3712638</t>
  </si>
  <si>
    <t>["Kurt Ross"]</t>
  </si>
  <si>
    <t>nm3712286</t>
  </si>
  <si>
    <t>["Katie Ross"]</t>
  </si>
  <si>
    <t>nm3725133</t>
  </si>
  <si>
    <t>nm3716164</t>
  </si>
  <si>
    <t>nm3721073</t>
  </si>
  <si>
    <t>nm3712789</t>
  </si>
  <si>
    <t>nm3771070</t>
  </si>
  <si>
    <t>nm3724131</t>
  </si>
  <si>
    <t>nm3716065</t>
  </si>
  <si>
    <t>tt1559313</t>
  </si>
  <si>
    <t>tt1559547</t>
  </si>
  <si>
    <t>nm1053785</t>
  </si>
  <si>
    <t>nm2129444</t>
  </si>
  <si>
    <t>["Lena Duchannes"]</t>
  </si>
  <si>
    <t>["Amma"]</t>
  </si>
  <si>
    <t>["Mavis Lincoln","Sarafine"]</t>
  </si>
  <si>
    <t>nm2403277</t>
  </si>
  <si>
    <t>["Ethan Wate"]</t>
  </si>
  <si>
    <t>nm3721581</t>
  </si>
  <si>
    <t>based on the novel "Beautiful Creatures" by</t>
  </si>
  <si>
    <t>tt1559852</t>
  </si>
  <si>
    <t>nm2715265</t>
  </si>
  <si>
    <t>["Leslie Knope"]</t>
  </si>
  <si>
    <t>["Mark Brendanawicz"]</t>
  </si>
  <si>
    <t>nm2106637</t>
  </si>
  <si>
    <t>["Tom Haverford"]</t>
  </si>
  <si>
    <t>["Ron Swanson"]</t>
  </si>
  <si>
    <t>nm0938471</t>
  </si>
  <si>
    <t>tt1560027</t>
  </si>
  <si>
    <t>nm0327343</t>
  </si>
  <si>
    <t>["The Lord","Episode announcer","Jesus"]</t>
  </si>
  <si>
    <t>["Angela 'Angie' Roberts"]</t>
  </si>
  <si>
    <t>nm0836055</t>
  </si>
  <si>
    <t>["Professor Humphrey Bumble","SIR"]</t>
  </si>
  <si>
    <t>nm0885891</t>
  </si>
  <si>
    <t>["Corkey Roberts"]</t>
  </si>
  <si>
    <t>tt1560031</t>
  </si>
  <si>
    <t>["Justin Casey"]</t>
  </si>
  <si>
    <t>tt1560048</t>
  </si>
  <si>
    <t>nm0933759</t>
  </si>
  <si>
    <t>tt1560052</t>
  </si>
  <si>
    <t>nm0452422</t>
  </si>
  <si>
    <t>tt1560063</t>
  </si>
  <si>
    <t>tt1560064</t>
  </si>
  <si>
    <t>tt1560193</t>
  </si>
  <si>
    <t>nm0180025</t>
  </si>
  <si>
    <t>nm1478701</t>
  </si>
  <si>
    <t>["Shop Girl"]</t>
  </si>
  <si>
    <t>nm1130496</t>
  </si>
  <si>
    <t>nm1391723</t>
  </si>
  <si>
    <t>nm1707544</t>
  </si>
  <si>
    <t>nm3358530</t>
  </si>
  <si>
    <t>tt1560564</t>
  </si>
  <si>
    <t>nm2428141</t>
  </si>
  <si>
    <t>tt1560583</t>
  </si>
  <si>
    <t>nm0701487</t>
  </si>
  <si>
    <t>tt1560591</t>
  </si>
  <si>
    <t>["Eva Storr"]</t>
  </si>
  <si>
    <t>nm1623508</t>
  </si>
  <si>
    <t>["Mr. Hoylake"]</t>
  </si>
  <si>
    <t>nm3108339</t>
  </si>
  <si>
    <t>nm2359658</t>
  </si>
  <si>
    <t>tt1560747</t>
  </si>
  <si>
    <t>["Lancaster Dodd"]</t>
  </si>
  <si>
    <t>["Freddie Quell"]</t>
  </si>
  <si>
    <t>["Peggy Dodd"]</t>
  </si>
  <si>
    <t>["Val Dodd"]</t>
  </si>
  <si>
    <t>nm2691892</t>
  </si>
  <si>
    <t>tt1560810</t>
  </si>
  <si>
    <t>nm0550158</t>
  </si>
  <si>
    <t>nm3162096</t>
  </si>
  <si>
    <t>tt1560969</t>
  </si>
  <si>
    <t>nm3724318</t>
  </si>
  <si>
    <t>nm0438957</t>
  </si>
  <si>
    <t>nm3494710</t>
  </si>
  <si>
    <t>nm2302856</t>
  </si>
  <si>
    <t>tt1560973</t>
  </si>
  <si>
    <t>nm3654293</t>
  </si>
  <si>
    <t>["Cristine Dae"]</t>
  </si>
  <si>
    <t>nm1641305</t>
  </si>
  <si>
    <t>nm1062545</t>
  </si>
  <si>
    <t>tt1561454</t>
  </si>
  <si>
    <t>nm3334506</t>
  </si>
  <si>
    <t>nm3726315</t>
  </si>
  <si>
    <t>["Jacosta"]</t>
  </si>
  <si>
    <t>nm1640326</t>
  </si>
  <si>
    <t>nm0038896</t>
  </si>
  <si>
    <t>tt1562203</t>
  </si>
  <si>
    <t>nm0156166</t>
  </si>
  <si>
    <t>nm2015609</t>
  </si>
  <si>
    <t>nm2052961</t>
  </si>
  <si>
    <t>nm0578139</t>
  </si>
  <si>
    <t>tt1562211</t>
  </si>
  <si>
    <t>nm0002512</t>
  </si>
  <si>
    <t>nm1134439</t>
  </si>
  <si>
    <t>["Kim Hollingsworth"]</t>
  </si>
  <si>
    <t>["John Ibrahim"]</t>
  </si>
  <si>
    <t>["Joe Dooley"]</t>
  </si>
  <si>
    <t>nm3677204</t>
  </si>
  <si>
    <t>["Debbie Webb"]</t>
  </si>
  <si>
    <t>tt1562321</t>
  </si>
  <si>
    <t>["Auto Mechanic"]</t>
  </si>
  <si>
    <t>["Real Estate Agent"]</t>
  </si>
  <si>
    <t>["Rich Bitch 2"]</t>
  </si>
  <si>
    <t>nm1751286</t>
  </si>
  <si>
    <t>["Cheerleader"]</t>
  </si>
  <si>
    <t>nm2896702</t>
  </si>
  <si>
    <t>nm1671911</t>
  </si>
  <si>
    <t>["Night Janitor"]</t>
  </si>
  <si>
    <t>["Home Buyer"]</t>
  </si>
  <si>
    <t>tt1562427</t>
  </si>
  <si>
    <t>nm3720398</t>
  </si>
  <si>
    <t>nm3158750</t>
  </si>
  <si>
    <t>nm1219672</t>
  </si>
  <si>
    <t>nm0375369</t>
  </si>
  <si>
    <t>tt1562437</t>
  </si>
  <si>
    <t>nm11032746</t>
  </si>
  <si>
    <t>nm1671140</t>
  </si>
  <si>
    <t>nm3808875</t>
  </si>
  <si>
    <t>nm3774108</t>
  </si>
  <si>
    <t>nm2360270</t>
  </si>
  <si>
    <t>nm3624614</t>
  </si>
  <si>
    <t>nm0158652</t>
  </si>
  <si>
    <t>nm11169840</t>
  </si>
  <si>
    <t>tt1562496</t>
  </si>
  <si>
    <t>nm0935834</t>
  </si>
  <si>
    <t>tt1562529</t>
  </si>
  <si>
    <t>nm1979252</t>
  </si>
  <si>
    <t>["Self - Concord's Colonial Inn Historian"]</t>
  </si>
  <si>
    <t>nm3833388</t>
  </si>
  <si>
    <t>nm3952966</t>
  </si>
  <si>
    <t>["Self - Vicki's Mother"]</t>
  </si>
  <si>
    <t>nm3962574</t>
  </si>
  <si>
    <t>["Self - Vicki's Father"]</t>
  </si>
  <si>
    <t>nm3962952</t>
  </si>
  <si>
    <t>nm2634549</t>
  </si>
  <si>
    <t>nm3963608</t>
  </si>
  <si>
    <t>["Self - Travis' Father"]</t>
  </si>
  <si>
    <t>nm3962605</t>
  </si>
  <si>
    <t>["Self - Travis' Mother"]</t>
  </si>
  <si>
    <t>nm2060653</t>
  </si>
  <si>
    <t>tt1562545</t>
  </si>
  <si>
    <t>nm12333411</t>
  </si>
  <si>
    <t>tt1562887</t>
  </si>
  <si>
    <t>nm3311043</t>
  </si>
  <si>
    <t>nm3729045</t>
  </si>
  <si>
    <t>nm3725848</t>
  </si>
  <si>
    <t>tt1563072</t>
  </si>
  <si>
    <t>nm3627194</t>
  </si>
  <si>
    <t>nm2959880</t>
  </si>
  <si>
    <t>tt1563249</t>
  </si>
  <si>
    <t>nm1890053</t>
  </si>
  <si>
    <t>nm3696673</t>
  </si>
  <si>
    <t>nm0140078</t>
  </si>
  <si>
    <t>tt1563610</t>
  </si>
  <si>
    <t>["Martin Gleason"]</t>
  </si>
  <si>
    <t>tt1563660</t>
  </si>
  <si>
    <t>nm3739486</t>
  </si>
  <si>
    <t>tt1563694</t>
  </si>
  <si>
    <t>nm3748868</t>
  </si>
  <si>
    <t>nm2429613</t>
  </si>
  <si>
    <t>nm2816977</t>
  </si>
  <si>
    <t>nm2749145</t>
  </si>
  <si>
    <t>nm2937814</t>
  </si>
  <si>
    <t>nm3728969</t>
  </si>
  <si>
    <t>nm3728640</t>
  </si>
  <si>
    <t>nm3679331</t>
  </si>
  <si>
    <t>nm1968249</t>
  </si>
  <si>
    <t>["SWAT Team 1"]</t>
  </si>
  <si>
    <t>tt1563711</t>
  </si>
  <si>
    <t>nm0127943</t>
  </si>
  <si>
    <t>["Kylie Burch"]</t>
  </si>
  <si>
    <t>["Whitt Sheffield"]</t>
  </si>
  <si>
    <t>["Victoria Corrales"]</t>
  </si>
  <si>
    <t>["Benjamin Sheffield"]</t>
  </si>
  <si>
    <t>tt1563742</t>
  </si>
  <si>
    <t>nm0220240</t>
  </si>
  <si>
    <t>["Leonardo Montenegro"]</t>
  </si>
  <si>
    <t>nm0643967</t>
  </si>
  <si>
    <t>tt1564021</t>
  </si>
  <si>
    <t>nm3727869</t>
  </si>
  <si>
    <t>["Grant Judson"]</t>
  </si>
  <si>
    <t>nm3727678</t>
  </si>
  <si>
    <t>["Thelma Judson"]</t>
  </si>
  <si>
    <t>nm3738933</t>
  </si>
  <si>
    <t>["Yuwali"]</t>
  </si>
  <si>
    <t>nm6041597</t>
  </si>
  <si>
    <t>nm0212707</t>
  </si>
  <si>
    <t>tt1564028</t>
  </si>
  <si>
    <t>nm2687006</t>
  </si>
  <si>
    <t>nm3264432</t>
  </si>
  <si>
    <t>nm3742116</t>
  </si>
  <si>
    <t>["Graeme"]</t>
  </si>
  <si>
    <t>nm1269287</t>
  </si>
  <si>
    <t>nm2468920</t>
  </si>
  <si>
    <t>nm3249854</t>
  </si>
  <si>
    <t>nm2892996</t>
  </si>
  <si>
    <t>nm3331807</t>
  </si>
  <si>
    <t>tt1564315</t>
  </si>
  <si>
    <t>nm1393132</t>
  </si>
  <si>
    <t>nm1361763</t>
  </si>
  <si>
    <t>nm0837199</t>
  </si>
  <si>
    <t>nm1516747</t>
  </si>
  <si>
    <t>tt1564777</t>
  </si>
  <si>
    <t>nm3388080</t>
  </si>
  <si>
    <t>["Lucinda Price"]</t>
  </si>
  <si>
    <t>["Ms Sophia"]</t>
  </si>
  <si>
    <t>nm1724742</t>
  </si>
  <si>
    <t>["Arriane Alter"]</t>
  </si>
  <si>
    <t>nm5795508</t>
  </si>
  <si>
    <t>["Gabrielle Givens"]</t>
  </si>
  <si>
    <t>nm0743683</t>
  </si>
  <si>
    <t>nm0696986</t>
  </si>
  <si>
    <t>nm2106978</t>
  </si>
  <si>
    <t>nm3729598</t>
  </si>
  <si>
    <t>tt1564916</t>
  </si>
  <si>
    <t>nm0347291</t>
  </si>
  <si>
    <t>["Alice Segretto"]</t>
  </si>
  <si>
    <t>nm0667061</t>
  </si>
  <si>
    <t>["JoÃ£o Luiz Segretto"]</t>
  </si>
  <si>
    <t>nm0764367</t>
  </si>
  <si>
    <t>nm0193153</t>
  </si>
  <si>
    <t>nm0754467</t>
  </si>
  <si>
    <t>nm0508190</t>
  </si>
  <si>
    <t>tt1565000</t>
  </si>
  <si>
    <t>nm3751186</t>
  </si>
  <si>
    <t>["La Mere"]</t>
  </si>
  <si>
    <t>nm2732295</t>
  </si>
  <si>
    <t>["Blanche Neige"]</t>
  </si>
  <si>
    <t>nm2729396</t>
  </si>
  <si>
    <t>["Le Prince"]</t>
  </si>
  <si>
    <t>nm2721944</t>
  </si>
  <si>
    <t>nm4883013</t>
  </si>
  <si>
    <t>["Reflet de la Reine"]</t>
  </si>
  <si>
    <t>nm2149063</t>
  </si>
  <si>
    <t>nm1526435</t>
  </si>
  <si>
    <t>nm0747691</t>
  </si>
  <si>
    <t>nm1591698</t>
  </si>
  <si>
    <t>nm4883001</t>
  </si>
  <si>
    <t>["Blanche Neige enfant"]</t>
  </si>
  <si>
    <t>tt1565369</t>
  </si>
  <si>
    <t>tt1565391</t>
  </si>
  <si>
    <t>nm3372393</t>
  </si>
  <si>
    <t>nm2557160</t>
  </si>
  <si>
    <t>nm2172166</t>
  </si>
  <si>
    <t>["Dutch Contactor"]</t>
  </si>
  <si>
    <t>nm3666199</t>
  </si>
  <si>
    <t>["Girl on bike"]</t>
  </si>
  <si>
    <t>nm2798645</t>
  </si>
  <si>
    <t>nm3730022</t>
  </si>
  <si>
    <t>nm3702743</t>
  </si>
  <si>
    <t>nm3147929</t>
  </si>
  <si>
    <t>nm4221654</t>
  </si>
  <si>
    <t>nm3328269</t>
  </si>
  <si>
    <t>tt1565878</t>
  </si>
  <si>
    <t>nm0916432</t>
  </si>
  <si>
    <t>nm1272452</t>
  </si>
  <si>
    <t>nm1088172</t>
  </si>
  <si>
    <t>tt1565894</t>
  </si>
  <si>
    <t>tt1565909</t>
  </si>
  <si>
    <t>nm5560278</t>
  </si>
  <si>
    <t>nm3757955</t>
  </si>
  <si>
    <t>tt1565983</t>
  </si>
  <si>
    <t>nm2236175</t>
  </si>
  <si>
    <t>nm1483668</t>
  </si>
  <si>
    <t>nm2185723</t>
  </si>
  <si>
    <t>nm2915797</t>
  </si>
  <si>
    <t>["Detective Dan"]</t>
  </si>
  <si>
    <t>nm2325885</t>
  </si>
  <si>
    <t>["Officer Baxter"]</t>
  </si>
  <si>
    <t>nm2341694</t>
  </si>
  <si>
    <t>nm2097866</t>
  </si>
  <si>
    <t>nm1087768</t>
  </si>
  <si>
    <t>nm0141792</t>
  </si>
  <si>
    <t>tt1566341</t>
  </si>
  <si>
    <t>tt1566926</t>
  </si>
  <si>
    <t>nm1502161</t>
  </si>
  <si>
    <t>nm2529123</t>
  </si>
  <si>
    <t>nm2778406</t>
  </si>
  <si>
    <t>nm0226770</t>
  </si>
  <si>
    <t>["Lieutenant Commander Sanjay Nath"]</t>
  </si>
  <si>
    <t>nm1805231</t>
  </si>
  <si>
    <t>nm1825168</t>
  </si>
  <si>
    <t>nm1398535</t>
  </si>
  <si>
    <t>nm1166906</t>
  </si>
  <si>
    <t>nm0313603</t>
  </si>
  <si>
    <t>tt1567044</t>
  </si>
  <si>
    <t>tt1567138</t>
  </si>
  <si>
    <t>nm3743964</t>
  </si>
  <si>
    <t>nm3729831</t>
  </si>
  <si>
    <t>["Matt","Peter"]</t>
  </si>
  <si>
    <t>nm3729934</t>
  </si>
  <si>
    <t>nm3729796</t>
  </si>
  <si>
    <t>nm2509638</t>
  </si>
  <si>
    <t>nm3729897</t>
  </si>
  <si>
    <t>nm2425158</t>
  </si>
  <si>
    <t>nm3743350</t>
  </si>
  <si>
    <t>tt1567303</t>
  </si>
  <si>
    <t>nm3036616</t>
  </si>
  <si>
    <t>nm2068649</t>
  </si>
  <si>
    <t>nm2066872</t>
  </si>
  <si>
    <t>tt1567610</t>
  </si>
  <si>
    <t>nm1975416</t>
  </si>
  <si>
    <t>nm3731096</t>
  </si>
  <si>
    <t>nm1851038</t>
  </si>
  <si>
    <t>nm3732557</t>
  </si>
  <si>
    <t>["Hanesh"]</t>
  </si>
  <si>
    <t>nm3746960</t>
  </si>
  <si>
    <t>nm3746859</t>
  </si>
  <si>
    <t>nm3635428</t>
  </si>
  <si>
    <t>nm1390571</t>
  </si>
  <si>
    <t>nm2444206</t>
  </si>
  <si>
    <t>tt1567676</t>
  </si>
  <si>
    <t>nm1693433</t>
  </si>
  <si>
    <t>nm3731232</t>
  </si>
  <si>
    <t>nm0989305</t>
  </si>
  <si>
    <t>nm0988803</t>
  </si>
  <si>
    <t>nm1486884</t>
  </si>
  <si>
    <t>nm2802188</t>
  </si>
  <si>
    <t>nm1342611</t>
  </si>
  <si>
    <t>tt1567739</t>
  </si>
  <si>
    <t>nm4531348</t>
  </si>
  <si>
    <t>nm5392059</t>
  </si>
  <si>
    <t>nm5391044</t>
  </si>
  <si>
    <t>nm2443063</t>
  </si>
  <si>
    <t>nm2383566</t>
  </si>
  <si>
    <t>nm3406130</t>
  </si>
  <si>
    <t>tt1567783</t>
  </si>
  <si>
    <t>tt1568202</t>
  </si>
  <si>
    <t>nm2339680</t>
  </si>
  <si>
    <t>nm3981285</t>
  </si>
  <si>
    <t>nm2374380</t>
  </si>
  <si>
    <t>nm1951953</t>
  </si>
  <si>
    <t>nm2289888</t>
  </si>
  <si>
    <t>tt1568249</t>
  </si>
  <si>
    <t>nm1096220</t>
  </si>
  <si>
    <t>nm3846254</t>
  </si>
  <si>
    <t>tt1568363</t>
  </si>
  <si>
    <t>tt1568531</t>
  </si>
  <si>
    <t>nm1016998</t>
  </si>
  <si>
    <t>nm2835159</t>
  </si>
  <si>
    <t>["Carter Anderson"]</t>
  </si>
  <si>
    <t>["Emily Kmetko"]</t>
  </si>
  <si>
    <t>nm0445477</t>
  </si>
  <si>
    <t>["Payson Keeler"]</t>
  </si>
  <si>
    <t>nm2374841</t>
  </si>
  <si>
    <t>["Kaylie Cruz"]</t>
  </si>
  <si>
    <t>nm0814848</t>
  </si>
  <si>
    <t>nm0877377</t>
  </si>
  <si>
    <t>tt1568755</t>
  </si>
  <si>
    <t>nm3079971</t>
  </si>
  <si>
    <t>nm0103549</t>
  </si>
  <si>
    <t>nm2743864</t>
  </si>
  <si>
    <t>nm2297232</t>
  </si>
  <si>
    <t>nm2404007</t>
  </si>
  <si>
    <t>nm3396461</t>
  </si>
  <si>
    <t>nm2257963</t>
  </si>
  <si>
    <t>tt1568767</t>
  </si>
  <si>
    <t>tt1568870</t>
  </si>
  <si>
    <t>nm3731537</t>
  </si>
  <si>
    <t>["William Covington"]</t>
  </si>
  <si>
    <t>nm3732488</t>
  </si>
  <si>
    <t>["Vinnie Valentino"]</t>
  </si>
  <si>
    <t>nm3556225</t>
  </si>
  <si>
    <t>["Detective Tibbs"]</t>
  </si>
  <si>
    <t>nm2802883</t>
  </si>
  <si>
    <t>["Detective Callahan"]</t>
  </si>
  <si>
    <t>nm3130405</t>
  </si>
  <si>
    <t>nm3746362</t>
  </si>
  <si>
    <t>tt1569097</t>
  </si>
  <si>
    <t>nm1620470</t>
  </si>
  <si>
    <t>tt1569500</t>
  </si>
  <si>
    <t>nm2866606</t>
  </si>
  <si>
    <t>nm1671358</t>
  </si>
  <si>
    <t>nm0298542</t>
  </si>
  <si>
    <t>nm1671589</t>
  </si>
  <si>
    <t>nm3732238</t>
  </si>
  <si>
    <t>nm1575528</t>
  </si>
  <si>
    <t>nm3731911</t>
  </si>
  <si>
    <t>nm3732278</t>
  </si>
  <si>
    <t>tt1569505</t>
  </si>
  <si>
    <t>nm2476796</t>
  </si>
  <si>
    <t>["Lothar"]</t>
  </si>
  <si>
    <t>nm2202601</t>
  </si>
  <si>
    <t>["Gisela"]</t>
  </si>
  <si>
    <t>nm2633046</t>
  </si>
  <si>
    <t>["Silvi"]</t>
  </si>
  <si>
    <t>nm3165864</t>
  </si>
  <si>
    <t>nm1823277</t>
  </si>
  <si>
    <t>nm2518162</t>
  </si>
  <si>
    <t>nm1917747</t>
  </si>
  <si>
    <t>tt1569940</t>
  </si>
  <si>
    <t>nm2376847</t>
  </si>
  <si>
    <t>nm3417782</t>
  </si>
  <si>
    <t>nm0815933</t>
  </si>
  <si>
    <t>tt1569958</t>
  </si>
  <si>
    <t>nm3241371</t>
  </si>
  <si>
    <t>nm3724865</t>
  </si>
  <si>
    <t>nm1066537</t>
  </si>
  <si>
    <t>tt1570118</t>
  </si>
  <si>
    <t>nm0463287</t>
  </si>
  <si>
    <t>["Lana Kane"]</t>
  </si>
  <si>
    <t>nm2426215</t>
  </si>
  <si>
    <t>nm2422178</t>
  </si>
  <si>
    <t>tt1570337</t>
  </si>
  <si>
    <t>nm3735218</t>
  </si>
  <si>
    <t>nm3096910</t>
  </si>
  <si>
    <t>["Lady Macduff"]</t>
  </si>
  <si>
    <t>nm3734458</t>
  </si>
  <si>
    <t>nm1745951</t>
  </si>
  <si>
    <t>tt1570727</t>
  </si>
  <si>
    <t>nm0347349</t>
  </si>
  <si>
    <t>nm0872574</t>
  </si>
  <si>
    <t>nm0098799</t>
  </si>
  <si>
    <t>["Abderhamane"]</t>
  </si>
  <si>
    <t>nm0882694</t>
  </si>
  <si>
    <t>nm2276905</t>
  </si>
  <si>
    <t>nm0138946</t>
  </si>
  <si>
    <t>loosely based on the novel by</t>
  </si>
  <si>
    <t>nm1580616</t>
  </si>
  <si>
    <t>nm1637724</t>
  </si>
  <si>
    <t>tt1571121</t>
  </si>
  <si>
    <t>tt1571194</t>
  </si>
  <si>
    <t>nm1094288</t>
  </si>
  <si>
    <t>nm1348762</t>
  </si>
  <si>
    <t>nm2022192</t>
  </si>
  <si>
    <t>tt1571724</t>
  </si>
  <si>
    <t>nm1906655</t>
  </si>
  <si>
    <t>nm3756517</t>
  </si>
  <si>
    <t>nm1698655</t>
  </si>
  <si>
    <t>["Yakup the father"]</t>
  </si>
  <si>
    <t>nm1754427</t>
  </si>
  <si>
    <t>["Zehra the mother"]</t>
  </si>
  <si>
    <t>nm4069492</t>
  </si>
  <si>
    <t>nm0969427</t>
  </si>
  <si>
    <t>nm2640072</t>
  </si>
  <si>
    <t>nm0994020</t>
  </si>
  <si>
    <t>nm2639059</t>
  </si>
  <si>
    <t>tt1572502</t>
  </si>
  <si>
    <t>nm3723704</t>
  </si>
  <si>
    <t>nm0310614</t>
  </si>
  <si>
    <t>nm0200648</t>
  </si>
  <si>
    <t>tt1573215</t>
  </si>
  <si>
    <t>tt1573633</t>
  </si>
  <si>
    <t>["Diamondhead","Lodestar","Forever Knight Leader"]</t>
  </si>
  <si>
    <t>nm3262328</t>
  </si>
  <si>
    <t>tt1574394</t>
  </si>
  <si>
    <t>nm0240451</t>
  </si>
  <si>
    <t>["Jessie Hill"]</t>
  </si>
  <si>
    <t>nm0332562</t>
  </si>
  <si>
    <t>["Phil Hill"]</t>
  </si>
  <si>
    <t>nm0038851</t>
  </si>
  <si>
    <t>["Tara Hill"]</t>
  </si>
  <si>
    <t>["Judith Bellow"]</t>
  </si>
  <si>
    <t>tt1574396</t>
  </si>
  <si>
    <t>nm3147424</t>
  </si>
  <si>
    <t>tt1574403</t>
  </si>
  <si>
    <t>nm1103040</t>
  </si>
  <si>
    <t>tt1574404</t>
  </si>
  <si>
    <t>tt1574435</t>
  </si>
  <si>
    <t>nm5193805</t>
  </si>
  <si>
    <t>nm1136536</t>
  </si>
  <si>
    <t>nm5193779</t>
  </si>
  <si>
    <t>nm2672352</t>
  </si>
  <si>
    <t>nm3740674</t>
  </si>
  <si>
    <t>nm2541091</t>
  </si>
  <si>
    <t>nm10802106</t>
  </si>
  <si>
    <t>tt1574437</t>
  </si>
  <si>
    <t>nm3424772</t>
  </si>
  <si>
    <t>nm2726929</t>
  </si>
  <si>
    <t>["Self - American Academy in Rome"]</t>
  </si>
  <si>
    <t>nm5194398</t>
  </si>
  <si>
    <t>nm5194182</t>
  </si>
  <si>
    <t>tt1574438</t>
  </si>
  <si>
    <t>nm5195888</t>
  </si>
  <si>
    <t>nm5195864</t>
  </si>
  <si>
    <t>nm5195849</t>
  </si>
  <si>
    <t>tt1574440</t>
  </si>
  <si>
    <t>nm5195810</t>
  </si>
  <si>
    <t>nm5195468</t>
  </si>
  <si>
    <t>nm2947488</t>
  </si>
  <si>
    <t>nm1891258</t>
  </si>
  <si>
    <t>nm4566921</t>
  </si>
  <si>
    <t>tt1574441</t>
  </si>
  <si>
    <t>nm5195610</t>
  </si>
  <si>
    <t>nm5804069</t>
  </si>
  <si>
    <t>nm5195542</t>
  </si>
  <si>
    <t>nm5195551</t>
  </si>
  <si>
    <t>nm5195960</t>
  </si>
  <si>
    <t>tt1574651</t>
  </si>
  <si>
    <t>nm3336819</t>
  </si>
  <si>
    <t>["Dr. Simon Gregorovitch"]</t>
  </si>
  <si>
    <t>nm3451556</t>
  </si>
  <si>
    <t>nm3768230</t>
  </si>
  <si>
    <t>nm3669269</t>
  </si>
  <si>
    <t>["Conspiracy Theorist"]</t>
  </si>
  <si>
    <t>nm3270444</t>
  </si>
  <si>
    <t>nm3783563</t>
  </si>
  <si>
    <t>nm2939645</t>
  </si>
  <si>
    <t>nm2775354</t>
  </si>
  <si>
    <t>nm3203731</t>
  </si>
  <si>
    <t>tt1574846</t>
  </si>
  <si>
    <t>nm2225974</t>
  </si>
  <si>
    <t>nm1355673</t>
  </si>
  <si>
    <t>nm3380560</t>
  </si>
  <si>
    <t>nm2286926</t>
  </si>
  <si>
    <t>tt1575354</t>
  </si>
  <si>
    <t>nm0929401</t>
  </si>
  <si>
    <t>tt1576332</t>
  </si>
  <si>
    <t>tt1576525</t>
  </si>
  <si>
    <t>nm2366820</t>
  </si>
  <si>
    <t>nm3725482</t>
  </si>
  <si>
    <t>nm3725828</t>
  </si>
  <si>
    <t>nm3727779</t>
  </si>
  <si>
    <t>nm3725635</t>
  </si>
  <si>
    <t>nm3753738</t>
  </si>
  <si>
    <t>nm1133163</t>
  </si>
  <si>
    <t>nm3124579</t>
  </si>
  <si>
    <t>nm2184371</t>
  </si>
  <si>
    <t>tt1576611</t>
  </si>
  <si>
    <t>nm2913275</t>
  </si>
  <si>
    <t>["Bailey Pickett"]</t>
  </si>
  <si>
    <t>tt1576733</t>
  </si>
  <si>
    <t>nm3884345</t>
  </si>
  <si>
    <t>nm0307652</t>
  </si>
  <si>
    <t>nm2524784</t>
  </si>
  <si>
    <t>nm1157607</t>
  </si>
  <si>
    <t>nm1634369</t>
  </si>
  <si>
    <t>nm1476115</t>
  </si>
  <si>
    <t>tt1576801</t>
  </si>
  <si>
    <t>nm2574402</t>
  </si>
  <si>
    <t>nm2465940</t>
  </si>
  <si>
    <t>nm2684528</t>
  </si>
  <si>
    <t>tt1576812</t>
  </si>
  <si>
    <t>nm0832927</t>
  </si>
  <si>
    <t>tt1577111</t>
  </si>
  <si>
    <t>nm1747363</t>
  </si>
  <si>
    <t>nm1356898</t>
  </si>
  <si>
    <t>["Monro"]</t>
  </si>
  <si>
    <t>nm3751742</t>
  </si>
  <si>
    <t>nm3745166</t>
  </si>
  <si>
    <t>nm3744909</t>
  </si>
  <si>
    <t>nm3745336</t>
  </si>
  <si>
    <t>nm3745375</t>
  </si>
  <si>
    <t>nm2402848</t>
  </si>
  <si>
    <t>tt1577227</t>
  </si>
  <si>
    <t>nm1303989</t>
  </si>
  <si>
    <t>nm2156569</t>
  </si>
  <si>
    <t>["Chowder"]</t>
  </si>
  <si>
    <t>["Mung Daal","Lobster","King of the Sky"]</t>
  </si>
  <si>
    <t>["Truffles","Lady","Bubbles"]</t>
  </si>
  <si>
    <t>["Shnitzel","Singer","Cave Dweller"]</t>
  </si>
  <si>
    <t>nm2494316</t>
  </si>
  <si>
    <t>nm0396317</t>
  </si>
  <si>
    <t>nm1148951</t>
  </si>
  <si>
    <t>nm1938069</t>
  </si>
  <si>
    <t>nm1208638</t>
  </si>
  <si>
    <t>tt1577228</t>
  </si>
  <si>
    <t>nm3747791</t>
  </si>
  <si>
    <t>["Mr. Swift"]</t>
  </si>
  <si>
    <t>["Young Martin"]</t>
  </si>
  <si>
    <t>nm5793412</t>
  </si>
  <si>
    <t>nm0244937</t>
  </si>
  <si>
    <t>nm1747175</t>
  </si>
  <si>
    <t>nm3400781</t>
  </si>
  <si>
    <t>["Young Barry"]</t>
  </si>
  <si>
    <t>["Martin Swift"]</t>
  </si>
  <si>
    <t>tt1577238</t>
  </si>
  <si>
    <t>nm4504052</t>
  </si>
  <si>
    <t>nm4503905</t>
  </si>
  <si>
    <t>["Self - Ground Zero Rescue Worker"]</t>
  </si>
  <si>
    <t>nm3761126</t>
  </si>
  <si>
    <t>["Self - Ventura Advisor"]</t>
  </si>
  <si>
    <t>nm1005939</t>
  </si>
  <si>
    <t>nm1127378</t>
  </si>
  <si>
    <t>nm1527438</t>
  </si>
  <si>
    <t>["Self - FBI Veteran"]</t>
  </si>
  <si>
    <t>nm4504077</t>
  </si>
  <si>
    <t>["Self - 9-11 Commission Critic"]</t>
  </si>
  <si>
    <t>nm2786426</t>
  </si>
  <si>
    <t>tt1577334</t>
  </si>
  <si>
    <t>nm3072627</t>
  </si>
  <si>
    <t>tt1577527</t>
  </si>
  <si>
    <t>nm0258393</t>
  </si>
  <si>
    <t>nm2275080</t>
  </si>
  <si>
    <t>nm0413614</t>
  </si>
  <si>
    <t>nm0413659</t>
  </si>
  <si>
    <t>nm0413832</t>
  </si>
  <si>
    <t>nm1896634</t>
  </si>
  <si>
    <t>nm3813802</t>
  </si>
  <si>
    <t>nm1228607</t>
  </si>
  <si>
    <t>nm1265240</t>
  </si>
  <si>
    <t>nm1364054</t>
  </si>
  <si>
    <t>tt1577883</t>
  </si>
  <si>
    <t>nm1890784</t>
  </si>
  <si>
    <t>nm2434377</t>
  </si>
  <si>
    <t>nm2177199</t>
  </si>
  <si>
    <t>nm0919652</t>
  </si>
  <si>
    <t>nm0942024</t>
  </si>
  <si>
    <t>tt1578056</t>
  </si>
  <si>
    <t>nm0951995</t>
  </si>
  <si>
    <t>nm3751531</t>
  </si>
  <si>
    <t>["Self - E.M.T., Cayuga Fire Department"]</t>
  </si>
  <si>
    <t>nm3751265</t>
  </si>
  <si>
    <t>["Self - Sabina Kulakowski's Friend"]</t>
  </si>
  <si>
    <t>nm3752104</t>
  </si>
  <si>
    <t>["Self - Former D.A., Cayuga County"]</t>
  </si>
  <si>
    <t>nm3721557</t>
  </si>
  <si>
    <t>tt1578080</t>
  </si>
  <si>
    <t>inventor</t>
  </si>
  <si>
    <t>tt1578167</t>
  </si>
  <si>
    <t>nm2072548</t>
  </si>
  <si>
    <t>["Self - Det., Miami Homicide"]</t>
  </si>
  <si>
    <t>nm9502853</t>
  </si>
  <si>
    <t>["Self - Guatemalan Consul General"]</t>
  </si>
  <si>
    <t>nm2066594</t>
  </si>
  <si>
    <t>nm3368657</t>
  </si>
  <si>
    <t>["Self - Lt., Miami Homicide"]</t>
  </si>
  <si>
    <t>nm9502854</t>
  </si>
  <si>
    <t>nm3034421</t>
  </si>
  <si>
    <t>nm0006502</t>
  </si>
  <si>
    <t>nm1264820</t>
  </si>
  <si>
    <t>tt1578755</t>
  </si>
  <si>
    <t>nm3757584</t>
  </si>
  <si>
    <t>nm3748249</t>
  </si>
  <si>
    <t>nm3748314</t>
  </si>
  <si>
    <t>nm2456007</t>
  </si>
  <si>
    <t>nm3583561</t>
  </si>
  <si>
    <t>tt1578797</t>
  </si>
  <si>
    <t>nm3756176</t>
  </si>
  <si>
    <t>nm3242393</t>
  </si>
  <si>
    <t>nm1897673</t>
  </si>
  <si>
    <t>nm3851321</t>
  </si>
  <si>
    <t>tt1579094</t>
  </si>
  <si>
    <t>tt1579096</t>
  </si>
  <si>
    <t>nm2784299</t>
  </si>
  <si>
    <t>tt1579098</t>
  </si>
  <si>
    <t>tt1579366</t>
  </si>
  <si>
    <t>nm0223047</t>
  </si>
  <si>
    <t>nm11433896</t>
  </si>
  <si>
    <t>nm3008577</t>
  </si>
  <si>
    <t>nm0519496</t>
  </si>
  <si>
    <t>nm0701459</t>
  </si>
  <si>
    <t>nm0136467</t>
  </si>
  <si>
    <t>tt1579705</t>
  </si>
  <si>
    <t>nm0882780</t>
  </si>
  <si>
    <t>nm0019382</t>
  </si>
  <si>
    <t>nm0222181</t>
  </si>
  <si>
    <t>nm0044584</t>
  </si>
  <si>
    <t>nm0664085</t>
  </si>
  <si>
    <t>nm1196104</t>
  </si>
  <si>
    <t>tt1579774</t>
  </si>
  <si>
    <t>nm0080238</t>
  </si>
  <si>
    <t>["Chinna Babu"]</t>
  </si>
  <si>
    <t>["Badri"]</t>
  </si>
  <si>
    <t>["Balu"]</t>
  </si>
  <si>
    <t>nm0433389</t>
  </si>
  <si>
    <t>["Divya"]</t>
  </si>
  <si>
    <t>nm3917249</t>
  </si>
  <si>
    <t>nm1671018</t>
  </si>
  <si>
    <t>nm3742434</t>
  </si>
  <si>
    <t>tt1580017</t>
  </si>
  <si>
    <t>nm3761004</t>
  </si>
  <si>
    <t>nm3766634</t>
  </si>
  <si>
    <t>nm1429248</t>
  </si>
  <si>
    <t>["Puja"]</t>
  </si>
  <si>
    <t>nm4155817</t>
  </si>
  <si>
    <t>nm2514002</t>
  </si>
  <si>
    <t>nm2678261</t>
  </si>
  <si>
    <t>nm2287598</t>
  </si>
  <si>
    <t>nm0433852</t>
  </si>
  <si>
    <t>tt1580098</t>
  </si>
  <si>
    <t>["Yvonie"]</t>
  </si>
  <si>
    <t>nm0032148</t>
  </si>
  <si>
    <t>nm1481610</t>
  </si>
  <si>
    <t>nm0263817</t>
  </si>
  <si>
    <t>nm2746852</t>
  </si>
  <si>
    <t>nm3009511</t>
  </si>
  <si>
    <t>nm1052753</t>
  </si>
  <si>
    <t>nm1021760</t>
  </si>
  <si>
    <t>tt1580187</t>
  </si>
  <si>
    <t>nm0576577</t>
  </si>
  <si>
    <t>["Indravadan Sarabhai"]</t>
  </si>
  <si>
    <t>nm0665550</t>
  </si>
  <si>
    <t>["Maya Sarabhai"]</t>
  </si>
  <si>
    <t>nm2670109</t>
  </si>
  <si>
    <t>["Sahil Sarabhai"]</t>
  </si>
  <si>
    <t>nm3392486</t>
  </si>
  <si>
    <t>["Monisha Sarabhai"]</t>
  </si>
  <si>
    <t>nm0080409</t>
  </si>
  <si>
    <t>nm0438089</t>
  </si>
  <si>
    <t>nm3582409</t>
  </si>
  <si>
    <t>nm1012438</t>
  </si>
  <si>
    <t>nm3632004</t>
  </si>
  <si>
    <t>["Rosesh Sarabhai"]</t>
  </si>
  <si>
    <t>tt1580380</t>
  </si>
  <si>
    <t>nm3755444</t>
  </si>
  <si>
    <t>nm3749979</t>
  </si>
  <si>
    <t>nm3749926</t>
  </si>
  <si>
    <t>tt1581136</t>
  </si>
  <si>
    <t>nm0619684</t>
  </si>
  <si>
    <t>["Vitthal kaka"]</t>
  </si>
  <si>
    <t>tt1581250</t>
  </si>
  <si>
    <t>tt1581255</t>
  </si>
  <si>
    <t>nm1087817</t>
  </si>
  <si>
    <t>nm5477249</t>
  </si>
  <si>
    <t>nm3000570</t>
  </si>
  <si>
    <t>nm3442697</t>
  </si>
  <si>
    <t>nm5490913</t>
  </si>
  <si>
    <t>nm4733424</t>
  </si>
  <si>
    <t>nm2196465</t>
  </si>
  <si>
    <t>tt1581300</t>
  </si>
  <si>
    <t>nm2574953</t>
  </si>
  <si>
    <t>nm3055957</t>
  </si>
  <si>
    <t>["Ex Boyfriend"]</t>
  </si>
  <si>
    <t>nm1537252</t>
  </si>
  <si>
    <t>nm3767753</t>
  </si>
  <si>
    <t>nm3577322</t>
  </si>
  <si>
    <t>tt1581582</t>
  </si>
  <si>
    <t>nm3759199</t>
  </si>
  <si>
    <t>["Yami","TÃ©a","Joey"]</t>
  </si>
  <si>
    <t>["Bonz"]</t>
  </si>
  <si>
    <t>["The Ghost of Seto Kaiba","Kemo"]</t>
  </si>
  <si>
    <t>tt1581634</t>
  </si>
  <si>
    <t>nm1081826</t>
  </si>
  <si>
    <t>nm0461870</t>
  </si>
  <si>
    <t>nm0772691</t>
  </si>
  <si>
    <t>nm0127009</t>
  </si>
  <si>
    <t>tt1581640</t>
  </si>
  <si>
    <t>nm3752646</t>
  </si>
  <si>
    <t>["David Ward"]</t>
  </si>
  <si>
    <t>nm3752780</t>
  </si>
  <si>
    <t>["Detective Jason King"]</t>
  </si>
  <si>
    <t>nm3752339</t>
  </si>
  <si>
    <t>["Victim 1"]</t>
  </si>
  <si>
    <t>nm3870534</t>
  </si>
  <si>
    <t>nm3761015</t>
  </si>
  <si>
    <t>nm3824378</t>
  </si>
  <si>
    <t>tt1581792</t>
  </si>
  <si>
    <t>nm2177876</t>
  </si>
  <si>
    <t>["Captain O'Brien"]</t>
  </si>
  <si>
    <t>nm1940134</t>
  </si>
  <si>
    <t>["Dr Lorna Harper"]</t>
  </si>
  <si>
    <t>["Agent Paula Walker"]</t>
  </si>
  <si>
    <t>nm3008555</t>
  </si>
  <si>
    <t>["Captain Andropova"]</t>
  </si>
  <si>
    <t>nm3758400</t>
  </si>
  <si>
    <t>nm3752595</t>
  </si>
  <si>
    <t>["Agent Amanda Sharpe"]</t>
  </si>
  <si>
    <t>nm3752822</t>
  </si>
  <si>
    <t>["Agent Sabrina Fox"]</t>
  </si>
  <si>
    <t>["Jane Collins"]</t>
  </si>
  <si>
    <t>tt1581818</t>
  </si>
  <si>
    <t>nm3710064</t>
  </si>
  <si>
    <t>nm3377497</t>
  </si>
  <si>
    <t>tt1582265</t>
  </si>
  <si>
    <t>nm0936555</t>
  </si>
  <si>
    <t>tt1582459</t>
  </si>
  <si>
    <t>["Vice President Raymond Jarvis"]</t>
  </si>
  <si>
    <t>nm2105255</t>
  </si>
  <si>
    <t>["Leila Buchanan"]</t>
  </si>
  <si>
    <t>["Simon Lee"]</t>
  </si>
  <si>
    <t>["Blake Sterling"]</t>
  </si>
  <si>
    <t>nm0915316</t>
  </si>
  <si>
    <t>["President Elias Martinez"]</t>
  </si>
  <si>
    <t>["Sophia Maguire"]</t>
  </si>
  <si>
    <t>["Michael Buchanan"]</t>
  </si>
  <si>
    <t>["Vicky Roberts"]</t>
  </si>
  <si>
    <t>tt1582924</t>
  </si>
  <si>
    <t>["Raylan Givens"]</t>
  </si>
  <si>
    <t>["Art Mullen"]</t>
  </si>
  <si>
    <t>["Ava Crowder"]</t>
  </si>
  <si>
    <t>["Tim Gutterson"]</t>
  </si>
  <si>
    <t>nm2178149</t>
  </si>
  <si>
    <t>based on the short story "Fire in the Hole" by</t>
  </si>
  <si>
    <t>tt1582978</t>
  </si>
  <si>
    <t>nm2801442</t>
  </si>
  <si>
    <t>nm1564664</t>
  </si>
  <si>
    <t>nm2102520</t>
  </si>
  <si>
    <t>nm1618501</t>
  </si>
  <si>
    <t>tt1582979</t>
  </si>
  <si>
    <t>nm2611212</t>
  </si>
  <si>
    <t>["Riothemus"]</t>
  </si>
  <si>
    <t>nm4574075</t>
  </si>
  <si>
    <t>["Self - Curator of Arms and Armour, The Wallace Collection"]</t>
  </si>
  <si>
    <t>nm2611455</t>
  </si>
  <si>
    <t>nm1645765</t>
  </si>
  <si>
    <t>tt1583194</t>
  </si>
  <si>
    <t>nm0493641</t>
  </si>
  <si>
    <t>nm2257755</t>
  </si>
  <si>
    <t>["Carl Montclaire"]</t>
  </si>
  <si>
    <t>nm1135869</t>
  </si>
  <si>
    <t>["Porter Jackson"]</t>
  </si>
  <si>
    <t>["Angela Montclaire"]</t>
  </si>
  <si>
    <t>["Becky Montclaire"]</t>
  </si>
  <si>
    <t>nm1734371</t>
  </si>
  <si>
    <t>nm0509947</t>
  </si>
  <si>
    <t>tt1583265</t>
  </si>
  <si>
    <t>nm0761776</t>
  </si>
  <si>
    <t>nm1870434</t>
  </si>
  <si>
    <t>["Kirsten Schwarz"]</t>
  </si>
  <si>
    <t>nm1107166</t>
  </si>
  <si>
    <t>["Marie Schwarz"]</t>
  </si>
  <si>
    <t>nm2264373</t>
  </si>
  <si>
    <t>["Dr. Wagner"]</t>
  </si>
  <si>
    <t>nm1814779</t>
  </si>
  <si>
    <t>nm0517899</t>
  </si>
  <si>
    <t>nm0632396</t>
  </si>
  <si>
    <t>tt1583266</t>
  </si>
  <si>
    <t>nm0045064</t>
  </si>
  <si>
    <t>nm1418952</t>
  </si>
  <si>
    <t>nm6668675</t>
  </si>
  <si>
    <t>nm2990574</t>
  </si>
  <si>
    <t>nm1327542</t>
  </si>
  <si>
    <t>nm0997777</t>
  </si>
  <si>
    <t>tt1583396</t>
  </si>
  <si>
    <t>nm1952830</t>
  </si>
  <si>
    <t>nm2582532</t>
  </si>
  <si>
    <t>tt1583441</t>
  </si>
  <si>
    <t>tt1583639</t>
  </si>
  <si>
    <t>tt1583870</t>
  </si>
  <si>
    <t>tt1583921</t>
  </si>
  <si>
    <t>nm1479574</t>
  </si>
  <si>
    <t>tt1583943</t>
  </si>
  <si>
    <t>nm3765476</t>
  </si>
  <si>
    <t>nm3766953</t>
  </si>
  <si>
    <t>nm3759523</t>
  </si>
  <si>
    <t>nm1259158</t>
  </si>
  <si>
    <t>nm5278025</t>
  </si>
  <si>
    <t>nm3766535</t>
  </si>
  <si>
    <t>nm3518672</t>
  </si>
  <si>
    <t>["Liberty"]</t>
  </si>
  <si>
    <t>tt1584108</t>
  </si>
  <si>
    <t>nm0582841</t>
  </si>
  <si>
    <t>nm1459226</t>
  </si>
  <si>
    <t>nm0494393</t>
  </si>
  <si>
    <t>nm0594032</t>
  </si>
  <si>
    <t>nm0762095</t>
  </si>
  <si>
    <t>tt1584242</t>
  </si>
  <si>
    <t>nm0811572</t>
  </si>
  <si>
    <t>tt1584395</t>
  </si>
  <si>
    <t>nm0602172</t>
  </si>
  <si>
    <t>tt1584507</t>
  </si>
  <si>
    <t>tt1584589</t>
  </si>
  <si>
    <t>nm0385557</t>
  </si>
  <si>
    <t>["Lon Zachary"]</t>
  </si>
  <si>
    <t>nm0271917</t>
  </si>
  <si>
    <t>nm0585656</t>
  </si>
  <si>
    <t>["Colonel Broom"]</t>
  </si>
  <si>
    <t>nm3307223</t>
  </si>
  <si>
    <t>tt1584636</t>
  </si>
  <si>
    <t>tt1584923</t>
  </si>
  <si>
    <t>nm1018001</t>
  </si>
  <si>
    <t>nm3801960</t>
  </si>
  <si>
    <t>nm2403032</t>
  </si>
  <si>
    <t>nm2512745</t>
  </si>
  <si>
    <t>nm2372076</t>
  </si>
  <si>
    <t>tt1585660</t>
  </si>
  <si>
    <t>nm1095949</t>
  </si>
  <si>
    <t>nm3236701</t>
  </si>
  <si>
    <t>["The Tour Guide"]</t>
  </si>
  <si>
    <t>nm2386134</t>
  </si>
  <si>
    <t>["The Painter"]</t>
  </si>
  <si>
    <t>nm3748926</t>
  </si>
  <si>
    <t>["Police Interrogator"]</t>
  </si>
  <si>
    <t>nm3232473</t>
  </si>
  <si>
    <t>nm1312783</t>
  </si>
  <si>
    <t>nm2871015</t>
  </si>
  <si>
    <t>nm2697859</t>
  </si>
  <si>
    <t>nm1453020</t>
  </si>
  <si>
    <t>tt1585661</t>
  </si>
  <si>
    <t>nm2699235</t>
  </si>
  <si>
    <t>["Agent Winks"]</t>
  </si>
  <si>
    <t>nm1354687</t>
  </si>
  <si>
    <t>["Agent Handsome"]</t>
  </si>
  <si>
    <t>nm1928045</t>
  </si>
  <si>
    <t>nm2206987</t>
  </si>
  <si>
    <t>["Jane Freely"]</t>
  </si>
  <si>
    <t>nm2794599</t>
  </si>
  <si>
    <t>tt1585675</t>
  </si>
  <si>
    <t>["Enoch 'Nucky' Thompson"]</t>
  </si>
  <si>
    <t>["James 'Jimmy' Darmody"]</t>
  </si>
  <si>
    <t>["Margaret Schroeder"]</t>
  </si>
  <si>
    <t>["Nelson Van Alden"]</t>
  </si>
  <si>
    <t>nm0466401</t>
  </si>
  <si>
    <t>tt1586047</t>
  </si>
  <si>
    <t>tt1586049</t>
  </si>
  <si>
    <t>tt1586163</t>
  </si>
  <si>
    <t>nm2936916</t>
  </si>
  <si>
    <t>tt1586165</t>
  </si>
  <si>
    <t>nm1255528</t>
  </si>
  <si>
    <t>tt1586208</t>
  </si>
  <si>
    <t>nm0939762</t>
  </si>
  <si>
    <t>nm1010694</t>
  </si>
  <si>
    <t>nm0061270</t>
  </si>
  <si>
    <t>nm1789704</t>
  </si>
  <si>
    <t>tt1586571</t>
  </si>
  <si>
    <t>nm2687391</t>
  </si>
  <si>
    <t>nm3769530</t>
  </si>
  <si>
    <t>nm3034977</t>
  </si>
  <si>
    <t>nm3692552</t>
  </si>
  <si>
    <t>nm2572136</t>
  </si>
  <si>
    <t>nm3683149</t>
  </si>
  <si>
    <t>tt1586951</t>
  </si>
  <si>
    <t>nm0142615</t>
  </si>
  <si>
    <t>tt1586953</t>
  </si>
  <si>
    <t>tt1586972</t>
  </si>
  <si>
    <t>["Dr. Matthew Proctor"]</t>
  </si>
  <si>
    <t>["Dr. Chris Deleo"]</t>
  </si>
  <si>
    <t>["Dr. Eva Zambrano"]</t>
  </si>
  <si>
    <t>["Dr. Serena Warren"]</t>
  </si>
  <si>
    <t>tt1587081</t>
  </si>
  <si>
    <t>nm2498781</t>
  </si>
  <si>
    <t>["Eric Gracen"]</t>
  </si>
  <si>
    <t>nm1831731</t>
  </si>
  <si>
    <t>nm3857992</t>
  </si>
  <si>
    <t>["Young Sophie"]</t>
  </si>
  <si>
    <t>nm1982266</t>
  </si>
  <si>
    <t>["Sophie Gracen"]</t>
  </si>
  <si>
    <t>tt1587259</t>
  </si>
  <si>
    <t>nm3780527</t>
  </si>
  <si>
    <t>["Jaffa"]</t>
  </si>
  <si>
    <t>nm3769658</t>
  </si>
  <si>
    <t>nm3773291</t>
  </si>
  <si>
    <t>nm1458772</t>
  </si>
  <si>
    <t>nm1442000</t>
  </si>
  <si>
    <t>tt1587413</t>
  </si>
  <si>
    <t>nm1625928</t>
  </si>
  <si>
    <t>nm1731664</t>
  </si>
  <si>
    <t>nm1108931</t>
  </si>
  <si>
    <t>nm3758256</t>
  </si>
  <si>
    <t>nm3773961</t>
  </si>
  <si>
    <t>nm1762811</t>
  </si>
  <si>
    <t>nm2086335</t>
  </si>
  <si>
    <t>tt1587438</t>
  </si>
  <si>
    <t>nm1457646</t>
  </si>
  <si>
    <t>tt1587561</t>
  </si>
  <si>
    <t>tt1587562</t>
  </si>
  <si>
    <t>tt1587569</t>
  </si>
  <si>
    <t>tt1587694</t>
  </si>
  <si>
    <t>nm2754308</t>
  </si>
  <si>
    <t>["Dr. Zita Alvarez"]</t>
  </si>
  <si>
    <t>["Dr. Lily Brenner"]</t>
  </si>
  <si>
    <t>["Dr. Otis Cole"]</t>
  </si>
  <si>
    <t>["Dr. Tommy Fuller"]</t>
  </si>
  <si>
    <t>nm0336701</t>
  </si>
  <si>
    <t>["Dr. Mina Minard"]</t>
  </si>
  <si>
    <t>["Dr. Ben Keeton"]</t>
  </si>
  <si>
    <t>["Dr. Ryan Clark"]</t>
  </si>
  <si>
    <t>tt1588335</t>
  </si>
  <si>
    <t>nm2827958</t>
  </si>
  <si>
    <t>nm1871951</t>
  </si>
  <si>
    <t>["LeÃ¯la"]</t>
  </si>
  <si>
    <t>nm2950607</t>
  </si>
  <si>
    <t>nm0144039</t>
  </si>
  <si>
    <t>nm0174302</t>
  </si>
  <si>
    <t>nm2001539</t>
  </si>
  <si>
    <t>nm0576470</t>
  </si>
  <si>
    <t>nm0758118</t>
  </si>
  <si>
    <t>tt1588358</t>
  </si>
  <si>
    <t>nm3775843</t>
  </si>
  <si>
    <t>nm3775871</t>
  </si>
  <si>
    <t>nm3776087</t>
  </si>
  <si>
    <t>nm3775784</t>
  </si>
  <si>
    <t>nm2333381</t>
  </si>
  <si>
    <t>["Morocho"]</t>
  </si>
  <si>
    <t>nm2308899</t>
  </si>
  <si>
    <t>nm0429162</t>
  </si>
  <si>
    <t>nm0042024</t>
  </si>
  <si>
    <t>nm3776615</t>
  </si>
  <si>
    <t>nm3775422</t>
  </si>
  <si>
    <t>tt1588445</t>
  </si>
  <si>
    <t>nm3580974</t>
  </si>
  <si>
    <t>["Man on Phone"]</t>
  </si>
  <si>
    <t>nm2330750</t>
  </si>
  <si>
    <t>nm2660194</t>
  </si>
  <si>
    <t>tt1588670</t>
  </si>
  <si>
    <t>tt1588681</t>
  </si>
  <si>
    <t>nm0652903</t>
  </si>
  <si>
    <t>tt1588682</t>
  </si>
  <si>
    <t>nm0722476</t>
  </si>
  <si>
    <t>["Sheriff Jody Mills"]</t>
  </si>
  <si>
    <t>tt1588694</t>
  </si>
  <si>
    <t>tt1588714</t>
  </si>
  <si>
    <t>nm6089244</t>
  </si>
  <si>
    <t>nm6089248</t>
  </si>
  <si>
    <t>["Studio Teacher"]</t>
  </si>
  <si>
    <t>nm6089245</t>
  </si>
  <si>
    <t>nm2395808</t>
  </si>
  <si>
    <t>tt1588898</t>
  </si>
  <si>
    <t>nm2369991</t>
  </si>
  <si>
    <t>["Young Amanda"]</t>
  </si>
  <si>
    <t>["Afai"]</t>
  </si>
  <si>
    <t>nm0906339</t>
  </si>
  <si>
    <t>tt1589269</t>
  </si>
  <si>
    <t>["Sudija Velibor"]</t>
  </si>
  <si>
    <t>nm0048040</t>
  </si>
  <si>
    <t>["Radasin"]</t>
  </si>
  <si>
    <t>nm0830656</t>
  </si>
  <si>
    <t>["Radojka"]</t>
  </si>
  <si>
    <t>nm0643903</t>
  </si>
  <si>
    <t>["Zlatana"]</t>
  </si>
  <si>
    <t>nm1993575</t>
  </si>
  <si>
    <t>nm0407656</t>
  </si>
  <si>
    <t>nm2282241</t>
  </si>
  <si>
    <t>tt1589412</t>
  </si>
  <si>
    <t>nm1742455</t>
  </si>
  <si>
    <t>["Mostafa"]</t>
  </si>
  <si>
    <t>nm1690558</t>
  </si>
  <si>
    <t>["Abo Raad"]</t>
  </si>
  <si>
    <t>nm0046217</t>
  </si>
  <si>
    <t>["Morad's Mother"]</t>
  </si>
  <si>
    <t>nm3779100</t>
  </si>
  <si>
    <t>nm0438918</t>
  </si>
  <si>
    <t>nm1823593</t>
  </si>
  <si>
    <t>nm1440727</t>
  </si>
  <si>
    <t>["Kamel"]</t>
  </si>
  <si>
    <t>nm4898683</t>
  </si>
  <si>
    <t>tt1589504</t>
  </si>
  <si>
    <t>nm2791977</t>
  </si>
  <si>
    <t>nm2307817</t>
  </si>
  <si>
    <t>["Salim's bodyguard"]</t>
  </si>
  <si>
    <t>nm3034681</t>
  </si>
  <si>
    <t>["Chief Police Inspector"]</t>
  </si>
  <si>
    <t>nm2127938</t>
  </si>
  <si>
    <t>nm3779970</t>
  </si>
  <si>
    <t>["Renu - Junior Nurse"]</t>
  </si>
  <si>
    <t>nm1193722</t>
  </si>
  <si>
    <t>nm0784044</t>
  </si>
  <si>
    <t>nm3779368</t>
  </si>
  <si>
    <t>nm3778677</t>
  </si>
  <si>
    <t>tt1589590</t>
  </si>
  <si>
    <t>nm1308578</t>
  </si>
  <si>
    <t>tt1589603</t>
  </si>
  <si>
    <t>nm3777456</t>
  </si>
  <si>
    <t>nm3777489</t>
  </si>
  <si>
    <t>nm3777216</t>
  </si>
  <si>
    <t>tt1589650</t>
  </si>
  <si>
    <t>tt1589691</t>
  </si>
  <si>
    <t>nm0063453</t>
  </si>
  <si>
    <t>["Mighty Joe Jon"]</t>
  </si>
  <si>
    <t>["Yvgeny"]</t>
  </si>
  <si>
    <t>nm1783121</t>
  </si>
  <si>
    <t>["Sergei Mirminski"]</t>
  </si>
  <si>
    <t>nm0338215</t>
  </si>
  <si>
    <t>nm1282720</t>
  </si>
  <si>
    <t>["Todd Barry"]</t>
  </si>
  <si>
    <t>tt1589695</t>
  </si>
  <si>
    <t>tt1589998</t>
  </si>
  <si>
    <t>["Prokopion","Belo","Soldiers"]</t>
  </si>
  <si>
    <t>["Io","Narrator","Deino"]</t>
  </si>
  <si>
    <t>["Perseus","Soldiers","Townspeople"]</t>
  </si>
  <si>
    <t>["Marmara","Tekla","Townspeople"]</t>
  </si>
  <si>
    <t>["Spyros","Solon","Soldier"]</t>
  </si>
  <si>
    <t>["Hades","Apollo","Soldiers"]</t>
  </si>
  <si>
    <t>["King Kepheus","King Satyros","Soldiers"]</t>
  </si>
  <si>
    <t>["Queen Cassiopeia","Enyo","Spirits"]</t>
  </si>
  <si>
    <t>["Andromeda","Pemphredo"]</t>
  </si>
  <si>
    <t>["Draco","Ozal","Fisherman"]</t>
  </si>
  <si>
    <t>tt1590155</t>
  </si>
  <si>
    <t>nm2738202</t>
  </si>
  <si>
    <t>nm0376909</t>
  </si>
  <si>
    <t>["Cochese"]</t>
  </si>
  <si>
    <t>["Bobby - 'The Rookie'"]</t>
  </si>
  <si>
    <t>nm1432981</t>
  </si>
  <si>
    <t>["Diner"]</t>
  </si>
  <si>
    <t>nm2872129</t>
  </si>
  <si>
    <t>nm1546169</t>
  </si>
  <si>
    <t>tt1590316</t>
  </si>
  <si>
    <t>nm3340641</t>
  </si>
  <si>
    <t>nm3324245</t>
  </si>
  <si>
    <t>nm0918390</t>
  </si>
  <si>
    <t>tt1590505</t>
  </si>
  <si>
    <t>tt1590542</t>
  </si>
  <si>
    <t>tt1590673</t>
  </si>
  <si>
    <t>["Evy Carnahan O'Connell"]</t>
  </si>
  <si>
    <t>["Ardeth Bey"]</t>
  </si>
  <si>
    <t>nm1313994</t>
  </si>
  <si>
    <t>tt1590748</t>
  </si>
  <si>
    <t>nm3779361</t>
  </si>
  <si>
    <t>["Smelly biker"]</t>
  </si>
  <si>
    <t>tt1590821</t>
  </si>
  <si>
    <t>nm3785691</t>
  </si>
  <si>
    <t>tt1591106</t>
  </si>
  <si>
    <t>["John Leeson"]</t>
  </si>
  <si>
    <t>["Peter Callahan"]</t>
  </si>
  <si>
    <t>["Katherine Miller"]</t>
  </si>
  <si>
    <t>nm0578766</t>
  </si>
  <si>
    <t>tt1591468</t>
  </si>
  <si>
    <t>["Alan Blanke","Operative Blanke"]</t>
  </si>
  <si>
    <t>["Rick Martinez"]</t>
  </si>
  <si>
    <t>["Michael Dorset"]</t>
  </si>
  <si>
    <t>["Billy Collins"]</t>
  </si>
  <si>
    <t>["Fay Carson"]</t>
  </si>
  <si>
    <t>["Adele Ferrer"]</t>
  </si>
  <si>
    <t>["H.J. Higgins"]</t>
  </si>
  <si>
    <t>["Casey Malick"]</t>
  </si>
  <si>
    <t>nm0365755</t>
  </si>
  <si>
    <t>["Higgins' Aide"]</t>
  </si>
  <si>
    <t>tt1591475</t>
  </si>
  <si>
    <t>["Groom's Dad"]</t>
  </si>
  <si>
    <t>nm1641251</t>
  </si>
  <si>
    <t>nm3042755</t>
  </si>
  <si>
    <t>["Zarnow"]</t>
  </si>
  <si>
    <t>["Mrs. Heditsian"]</t>
  </si>
  <si>
    <t>tt1591490</t>
  </si>
  <si>
    <t>["Officer Danny James","Officer James"]</t>
  </si>
  <si>
    <t>nm2312345</t>
  </si>
  <si>
    <t>["Bob Allen","Robert"]</t>
  </si>
  <si>
    <t>["Cat Thatcher"]</t>
  </si>
  <si>
    <t>nm3037833</t>
  </si>
  <si>
    <t>["Lindsay Holloway"]</t>
  </si>
  <si>
    <t>["John Allen","John"]</t>
  </si>
  <si>
    <t>nm3189831</t>
  </si>
  <si>
    <t>["Clint Thatcher"]</t>
  </si>
  <si>
    <t>["Trammell Thatcher"]</t>
  </si>
  <si>
    <t>["Harrison 'Harry' Boone","Harrison Boone"]</t>
  </si>
  <si>
    <t>tt1591504</t>
  </si>
  <si>
    <t>nm1244446</t>
  </si>
  <si>
    <t>["Ronny"]</t>
  </si>
  <si>
    <t>nm3780163</t>
  </si>
  <si>
    <t>["Le Saint"]</t>
  </si>
  <si>
    <t>nm3781329</t>
  </si>
  <si>
    <t>nm3781439</t>
  </si>
  <si>
    <t>nm0256405</t>
  </si>
  <si>
    <t>tt1591666</t>
  </si>
  <si>
    <t>nm3158407</t>
  </si>
  <si>
    <t>tt1592732</t>
  </si>
  <si>
    <t>nm1701136</t>
  </si>
  <si>
    <t>nm1847802</t>
  </si>
  <si>
    <t>nm2128749</t>
  </si>
  <si>
    <t>nm1549096</t>
  </si>
  <si>
    <t>nm0031346</t>
  </si>
  <si>
    <t>nm8750432</t>
  </si>
  <si>
    <t>nm1829620</t>
  </si>
  <si>
    <t>tt1592855</t>
  </si>
  <si>
    <t>nm0767699</t>
  </si>
  <si>
    <t>tt1593425</t>
  </si>
  <si>
    <t>tt1593482</t>
  </si>
  <si>
    <t>nm1618343</t>
  </si>
  <si>
    <t>nm2467088</t>
  </si>
  <si>
    <t>tt1593484</t>
  </si>
  <si>
    <t>nm3804166</t>
  </si>
  <si>
    <t>["Self - Master Navigator"]</t>
  </si>
  <si>
    <t>nm2552125</t>
  </si>
  <si>
    <t>tt1593563</t>
  </si>
  <si>
    <t>nm3686014</t>
  </si>
  <si>
    <t>nm3929808</t>
  </si>
  <si>
    <t>nm0374481</t>
  </si>
  <si>
    <t>["Daddo Prinz"]</t>
  </si>
  <si>
    <t>nm0433465</t>
  </si>
  <si>
    <t>["Jasmin Bottel"]</t>
  </si>
  <si>
    <t>nm1524961</t>
  </si>
  <si>
    <t>["Jaqueline Bottel"]</t>
  </si>
  <si>
    <t>["Margareta"]</t>
  </si>
  <si>
    <t>nm3784919</t>
  </si>
  <si>
    <t>["Nisi Bottel"]</t>
  </si>
  <si>
    <t>nm3653657</t>
  </si>
  <si>
    <t>["Tatjana"]</t>
  </si>
  <si>
    <t>nm2907787</t>
  </si>
  <si>
    <t>nm1369455</t>
  </si>
  <si>
    <t>["Druckereichef"]</t>
  </si>
  <si>
    <t>tt1593587</t>
  </si>
  <si>
    <t>tt1593604</t>
  </si>
  <si>
    <t>tt1593874</t>
  </si>
  <si>
    <t>nm0193041</t>
  </si>
  <si>
    <t>nm0680812</t>
  </si>
  <si>
    <t>nm1938487</t>
  </si>
  <si>
    <t>tt1593893</t>
  </si>
  <si>
    <t>nm0607822</t>
  </si>
  <si>
    <t>nm2424019</t>
  </si>
  <si>
    <t>tt1594186</t>
  </si>
  <si>
    <t>nm0106601</t>
  </si>
  <si>
    <t>["Harry Kronkvist"]</t>
  </si>
  <si>
    <t>tt1594304</t>
  </si>
  <si>
    <t>nm3776923</t>
  </si>
  <si>
    <t>nm2799113</t>
  </si>
  <si>
    <t>nm3649146</t>
  </si>
  <si>
    <t>nm3803345</t>
  </si>
  <si>
    <t>nm1423239</t>
  </si>
  <si>
    <t>nm3793281</t>
  </si>
  <si>
    <t>nm2734554</t>
  </si>
  <si>
    <t>nm3786991</t>
  </si>
  <si>
    <t>nm3793850</t>
  </si>
  <si>
    <t>tt1594526</t>
  </si>
  <si>
    <t>nm0914647</t>
  </si>
  <si>
    <t>["Musty Suffer"]</t>
  </si>
  <si>
    <t>nm0080997</t>
  </si>
  <si>
    <t>["Willie Work"]</t>
  </si>
  <si>
    <t>nm0187863</t>
  </si>
  <si>
    <t>["The Boss of the Arcade"]</t>
  </si>
  <si>
    <t>nm0175400</t>
  </si>
  <si>
    <t>["The Ticket Taker"]</t>
  </si>
  <si>
    <t>nm0617020</t>
  </si>
  <si>
    <t>nm0567248</t>
  </si>
  <si>
    <t>["Professor Hypno"]</t>
  </si>
  <si>
    <t>nm0603458</t>
  </si>
  <si>
    <t>["The Bouncer"]</t>
  </si>
  <si>
    <t>tt1594768</t>
  </si>
  <si>
    <t>tt1594777</t>
  </si>
  <si>
    <t>nm3793541</t>
  </si>
  <si>
    <t>["Louis XIV","The Man in the Iron Mask"]</t>
  </si>
  <si>
    <t>nm3790117</t>
  </si>
  <si>
    <t>nm3728762</t>
  </si>
  <si>
    <t>tt1594802</t>
  </si>
  <si>
    <t>nm0742577</t>
  </si>
  <si>
    <t>tt1594803</t>
  </si>
  <si>
    <t>nm0826503</t>
  </si>
  <si>
    <t>["Beatrice DahlÃ©n"]</t>
  </si>
  <si>
    <t>nm0667309</t>
  </si>
  <si>
    <t>["Rebecca DahlÃ©n"]</t>
  </si>
  <si>
    <t>nm0333825</t>
  </si>
  <si>
    <t>["Joe Gardner"]</t>
  </si>
  <si>
    <t>["Peter Henson"]</t>
  </si>
  <si>
    <t>tt1594854</t>
  </si>
  <si>
    <t>tt1594959</t>
  </si>
  <si>
    <t>nm3491386</t>
  </si>
  <si>
    <t>nm3093223</t>
  </si>
  <si>
    <t>nm3629217</t>
  </si>
  <si>
    <t>["Jim Stornham"]</t>
  </si>
  <si>
    <t>nm3792608</t>
  </si>
  <si>
    <t>nm3723981</t>
  </si>
  <si>
    <t>nm3209187</t>
  </si>
  <si>
    <t>nm3337553</t>
  </si>
  <si>
    <t>nm3346727</t>
  </si>
  <si>
    <t>tt1595003</t>
  </si>
  <si>
    <t>nm2455499</t>
  </si>
  <si>
    <t>["Aimee"]</t>
  </si>
  <si>
    <t>nm3768940</t>
  </si>
  <si>
    <t>nm2214254</t>
  </si>
  <si>
    <t>nm1165237</t>
  </si>
  <si>
    <t>nm2833478</t>
  </si>
  <si>
    <t>nm0560124</t>
  </si>
  <si>
    <t>nm0952834</t>
  </si>
  <si>
    <t>tt1595309</t>
  </si>
  <si>
    <t>nm4766272</t>
  </si>
  <si>
    <t>nm5621223</t>
  </si>
  <si>
    <t>nm4766251</t>
  </si>
  <si>
    <t>nm5621225</t>
  </si>
  <si>
    <t>nm1241900</t>
  </si>
  <si>
    <t>nm4767026</t>
  </si>
  <si>
    <t>nm4396785</t>
  </si>
  <si>
    <t>tt1595416</t>
  </si>
  <si>
    <t>nm1703965</t>
  </si>
  <si>
    <t>nm1353449</t>
  </si>
  <si>
    <t>nm1231070</t>
  </si>
  <si>
    <t>tt1595418</t>
  </si>
  <si>
    <t>tt1595437</t>
  </si>
  <si>
    <t>nm5037337</t>
  </si>
  <si>
    <t>["Self - Microlight Pilot"]</t>
  </si>
  <si>
    <t>nm0936295</t>
  </si>
  <si>
    <t>nm3226728</t>
  </si>
  <si>
    <t>nm5037411</t>
  </si>
  <si>
    <t>nm5037409</t>
  </si>
  <si>
    <t>nm5037422</t>
  </si>
  <si>
    <t>nm5037402</t>
  </si>
  <si>
    <t>nm5037387</t>
  </si>
  <si>
    <t>nm5037298</t>
  </si>
  <si>
    <t>tt1595676</t>
  </si>
  <si>
    <t>tt1595724</t>
  </si>
  <si>
    <t>nm1422558</t>
  </si>
  <si>
    <t>tt1596104</t>
  </si>
  <si>
    <t>nm1647994</t>
  </si>
  <si>
    <t>nm0441225</t>
  </si>
  <si>
    <t>nm0066381</t>
  </si>
  <si>
    <t>["Goban Delegate"]</t>
  </si>
  <si>
    <t>nm0088550</t>
  </si>
  <si>
    <t>nm0169403</t>
  </si>
  <si>
    <t>tt1596112</t>
  </si>
  <si>
    <t>nm0497385</t>
  </si>
  <si>
    <t>nm1536291</t>
  </si>
  <si>
    <t>nm1351893</t>
  </si>
  <si>
    <t>tt1596161</t>
  </si>
  <si>
    <t>tt1596331</t>
  </si>
  <si>
    <t>nm3355671</t>
  </si>
  <si>
    <t>nm1987095</t>
  </si>
  <si>
    <t>nm2878781</t>
  </si>
  <si>
    <t>["Laughing Bar Girl"]</t>
  </si>
  <si>
    <t>nm2601498</t>
  </si>
  <si>
    <t>nm3629627</t>
  </si>
  <si>
    <t>nm1629480</t>
  </si>
  <si>
    <t>nm0656320</t>
  </si>
  <si>
    <t>tt1596476</t>
  </si>
  <si>
    <t>tt1596559</t>
  </si>
  <si>
    <t>nm2619976</t>
  </si>
  <si>
    <t>nm3018807</t>
  </si>
  <si>
    <t>nm3799947</t>
  </si>
  <si>
    <t>nm3307299</t>
  </si>
  <si>
    <t>nm2354968</t>
  </si>
  <si>
    <t>nm3334519</t>
  </si>
  <si>
    <t>nm1460178</t>
  </si>
  <si>
    <t>nm1943972</t>
  </si>
  <si>
    <t>tt1596561</t>
  </si>
  <si>
    <t>["ApÃ©ritif","Eduardo"]</t>
  </si>
  <si>
    <t>["EntrÃ¨e","Entree"]</t>
  </si>
  <si>
    <t>["Peri"]</t>
  </si>
  <si>
    <t>["Two-Legs Joe"]</t>
  </si>
  <si>
    <t>nm2044621</t>
  </si>
  <si>
    <t>["Mister Smarty Smarts"]</t>
  </si>
  <si>
    <t>["Fuzzy Snuggums"]</t>
  </si>
  <si>
    <t>["Princess Pony Apehands"]</t>
  </si>
  <si>
    <t>tt1597140</t>
  </si>
  <si>
    <t>nm3796027</t>
  </si>
  <si>
    <t>nm3796438</t>
  </si>
  <si>
    <t>nm3797688</t>
  </si>
  <si>
    <t>nm3797231</t>
  </si>
  <si>
    <t>tt1597316</t>
  </si>
  <si>
    <t>tt1597464</t>
  </si>
  <si>
    <t>nm2742529</t>
  </si>
  <si>
    <t>["Thomas Tomone"]</t>
  </si>
  <si>
    <t>["James Cook"]</t>
  </si>
  <si>
    <t>nm3077071</t>
  </si>
  <si>
    <t>["Emily Fitch"]</t>
  </si>
  <si>
    <t>["Effy Stonem"]</t>
  </si>
  <si>
    <t>nm1637821</t>
  </si>
  <si>
    <t>nm2981969</t>
  </si>
  <si>
    <t>writing team</t>
  </si>
  <si>
    <t>nm3728604</t>
  </si>
  <si>
    <t>tt1597645</t>
  </si>
  <si>
    <t>tt1597677</t>
  </si>
  <si>
    <t>tt1597762</t>
  </si>
  <si>
    <t>nm3797668</t>
  </si>
  <si>
    <t>["Sarah Lunt"]</t>
  </si>
  <si>
    <t>nm3047411</t>
  </si>
  <si>
    <t>["Officer #2"]</t>
  </si>
  <si>
    <t>nm0281763</t>
  </si>
  <si>
    <t>["Mary White"]</t>
  </si>
  <si>
    <t>nm3795891</t>
  </si>
  <si>
    <t>["Detective Wife"]</t>
  </si>
  <si>
    <t>nm3048841</t>
  </si>
  <si>
    <t>nm2670244</t>
  </si>
  <si>
    <t>nm1467501</t>
  </si>
  <si>
    <t>nm3796776</t>
  </si>
  <si>
    <t>tt1597994</t>
  </si>
  <si>
    <t>["Suzy Darling"]</t>
  </si>
  <si>
    <t>nm0455057</t>
  </si>
  <si>
    <t>["Henry Mallet"]</t>
  </si>
  <si>
    <t>["Steve Darling"]</t>
  </si>
  <si>
    <t>nm1154776</t>
  </si>
  <si>
    <t>["Jonquil Payne"]</t>
  </si>
  <si>
    <t>nm0675476</t>
  </si>
  <si>
    <t>tt1598199</t>
  </si>
  <si>
    <t>tt1598219</t>
  </si>
  <si>
    <t>tt1598410</t>
  </si>
  <si>
    <t>["Bam Bam Bigelow"]</t>
  </si>
  <si>
    <t>["Adam Bomb"]</t>
  </si>
  <si>
    <t>nm2993398</t>
  </si>
  <si>
    <t>nm0225126</t>
  </si>
  <si>
    <t>["'The Million Dollar Man' Ted DiBiase"]</t>
  </si>
  <si>
    <t>tt1598538</t>
  </si>
  <si>
    <t>nm0088383</t>
  </si>
  <si>
    <t>["Trojan"]</t>
  </si>
  <si>
    <t>nm0251526</t>
  </si>
  <si>
    <t>["Dora Hillmann"]</t>
  </si>
  <si>
    <t>nm0006740</t>
  </si>
  <si>
    <t>nm0090674</t>
  </si>
  <si>
    <t>nm0037575</t>
  </si>
  <si>
    <t>nm0462926</t>
  </si>
  <si>
    <t>nm0903554</t>
  </si>
  <si>
    <t>tt1598683</t>
  </si>
  <si>
    <t>nm0940233</t>
  </si>
  <si>
    <t>nm1421804</t>
  </si>
  <si>
    <t>tt1599299</t>
  </si>
  <si>
    <t>nm3799743</t>
  </si>
  <si>
    <t>nm3799920</t>
  </si>
  <si>
    <t>nm3800003</t>
  </si>
  <si>
    <t>tt1599348</t>
  </si>
  <si>
    <t>["Tobin Frost"]</t>
  </si>
  <si>
    <t>["Matt Weston"]</t>
  </si>
  <si>
    <t>["Daniel Kiefer"]</t>
  </si>
  <si>
    <t>["Catherine Linklater"]</t>
  </si>
  <si>
    <t>nm1174251</t>
  </si>
  <si>
    <t>nm1638756</t>
  </si>
  <si>
    <t>nm0835959</t>
  </si>
  <si>
    <t>tt1599354</t>
  </si>
  <si>
    <t>nm3802230</t>
  </si>
  <si>
    <t>nm3802118</t>
  </si>
  <si>
    <t>nm0800671</t>
  </si>
  <si>
    <t>nm0755495</t>
  </si>
  <si>
    <t>nm0015235</t>
  </si>
  <si>
    <t>tt1599562</t>
  </si>
  <si>
    <t>tt1600057</t>
  </si>
  <si>
    <t>nm3802962</t>
  </si>
  <si>
    <t>nm3815206</t>
  </si>
  <si>
    <t>nm3802696</t>
  </si>
  <si>
    <t>["Missing Girl"]</t>
  </si>
  <si>
    <t>nm3802416</t>
  </si>
  <si>
    <t>["Man in Street"]</t>
  </si>
  <si>
    <t>nm3807051</t>
  </si>
  <si>
    <t>tt1600235</t>
  </si>
  <si>
    <t>nm1811747</t>
  </si>
  <si>
    <t>nm1794688</t>
  </si>
  <si>
    <t>["Alex Moran"]</t>
  </si>
  <si>
    <t>nm5650499</t>
  </si>
  <si>
    <t>["Student Peeking"]</t>
  </si>
  <si>
    <t>nm1827488</t>
  </si>
  <si>
    <t>["Denise Roy"]</t>
  </si>
  <si>
    <t>["Craig Shilo"]</t>
  </si>
  <si>
    <t>nm0355412</t>
  </si>
  <si>
    <t>nm1289733</t>
  </si>
  <si>
    <t>tt1600861</t>
  </si>
  <si>
    <t>nm1787678</t>
  </si>
  <si>
    <t>nm3804357</t>
  </si>
  <si>
    <t>["Prof. Michael"]</t>
  </si>
  <si>
    <t>nm3295261</t>
  </si>
  <si>
    <t>nm0514055</t>
  </si>
  <si>
    <t>nm2716764</t>
  </si>
  <si>
    <t>nm3803768</t>
  </si>
  <si>
    <t>nm3402034</t>
  </si>
  <si>
    <t>nm3525585</t>
  </si>
  <si>
    <t>tt1600864</t>
  </si>
  <si>
    <t>nm3805147</t>
  </si>
  <si>
    <t>nm3803445</t>
  </si>
  <si>
    <t>nm3370175</t>
  </si>
  <si>
    <t>nm3616800</t>
  </si>
  <si>
    <t>nm2157511</t>
  </si>
  <si>
    <t>nm3700641</t>
  </si>
  <si>
    <t>nm2038633</t>
  </si>
  <si>
    <t>nm3803708</t>
  </si>
  <si>
    <t>tt1601327</t>
  </si>
  <si>
    <t>tt1601631</t>
  </si>
  <si>
    <t>tt1601641</t>
  </si>
  <si>
    <t>nm0371495</t>
  </si>
  <si>
    <t>tt1601721</t>
  </si>
  <si>
    <t>nm2094092</t>
  </si>
  <si>
    <t>tt1601722</t>
  </si>
  <si>
    <t>tt1601765</t>
  </si>
  <si>
    <t>["Spc. Wing"]</t>
  </si>
  <si>
    <t>nm2475441</t>
  </si>
  <si>
    <t>["RossDale Medic"]</t>
  </si>
  <si>
    <t>nm1164862</t>
  </si>
  <si>
    <t>["Cpl. Traina"]</t>
  </si>
  <si>
    <t>nm1896358</t>
  </si>
  <si>
    <t>["Co-Pilot"]</t>
  </si>
  <si>
    <t>nm1894039</t>
  </si>
  <si>
    <t>nm1897892</t>
  </si>
  <si>
    <t>nm1578482</t>
  </si>
  <si>
    <t>nm2135380</t>
  </si>
  <si>
    <t>nm1894015</t>
  </si>
  <si>
    <t>tt1601766</t>
  </si>
  <si>
    <t>["Cpt. Racine"]</t>
  </si>
  <si>
    <t>nm2721859</t>
  </si>
  <si>
    <t>tt1601769</t>
  </si>
  <si>
    <t>tt1602063</t>
  </si>
  <si>
    <t>nm1712916</t>
  </si>
  <si>
    <t>nm3526824</t>
  </si>
  <si>
    <t>nm3429501</t>
  </si>
  <si>
    <t>nm0566144</t>
  </si>
  <si>
    <t>tt1602468</t>
  </si>
  <si>
    <t>tt1602487</t>
  </si>
  <si>
    <t>["Captain Flint"]</t>
  </si>
  <si>
    <t>nm0204424</t>
  </si>
  <si>
    <t>["Morph"]</t>
  </si>
  <si>
    <t>tt1602978</t>
  </si>
  <si>
    <t>nm2418454</t>
  </si>
  <si>
    <t>nm2949005</t>
  </si>
  <si>
    <t>["Eben Sanchez"]</t>
  </si>
  <si>
    <t>nm1017766</t>
  </si>
  <si>
    <t>["Eliza Chan"]</t>
  </si>
  <si>
    <t>nm3634777</t>
  </si>
  <si>
    <t>["Lumina Wong"]</t>
  </si>
  <si>
    <t>nm1629399</t>
  </si>
  <si>
    <t>["Dita Saunders"]</t>
  </si>
  <si>
    <t>nm3802258</t>
  </si>
  <si>
    <t>nm2314400</t>
  </si>
  <si>
    <t>nm3574215</t>
  </si>
  <si>
    <t>tt1603125</t>
  </si>
  <si>
    <t>["Dr. Estaban Cruz"]</t>
  </si>
  <si>
    <t>["Patience James","Zane"]</t>
  </si>
  <si>
    <t>nm0704223</t>
  </si>
  <si>
    <t>["Maricruz Aguilar"]</t>
  </si>
  <si>
    <t>["Dr. Lyric Stansfield-Cruz"]</t>
  </si>
  <si>
    <t>nm2796490</t>
  </si>
  <si>
    <t>["Ana Marie Hawkings"]</t>
  </si>
  <si>
    <t>nm2268532</t>
  </si>
  <si>
    <t>nm2020931</t>
  </si>
  <si>
    <t>nm3755340</t>
  </si>
  <si>
    <t>nm2831164</t>
  </si>
  <si>
    <t>nm2487935</t>
  </si>
  <si>
    <t>tt1603390</t>
  </si>
  <si>
    <t>nm1700638</t>
  </si>
  <si>
    <t>nm2799457</t>
  </si>
  <si>
    <t>tt1604094</t>
  </si>
  <si>
    <t>nm3269588</t>
  </si>
  <si>
    <t>nm3823540</t>
  </si>
  <si>
    <t>nm2423944</t>
  </si>
  <si>
    <t>nm3810287</t>
  </si>
  <si>
    <t>nm2333824</t>
  </si>
  <si>
    <t>nm2944378</t>
  </si>
  <si>
    <t>tt1604126</t>
  </si>
  <si>
    <t>nm3812752</t>
  </si>
  <si>
    <t>nm3809141</t>
  </si>
  <si>
    <t>nm3813210</t>
  </si>
  <si>
    <t>nm3518288</t>
  </si>
  <si>
    <t>tt1604134</t>
  </si>
  <si>
    <t>nm3075440</t>
  </si>
  <si>
    <t>["John Virgil"]</t>
  </si>
  <si>
    <t>nm2288842</t>
  </si>
  <si>
    <t>nm1720237</t>
  </si>
  <si>
    <t>nm1504650</t>
  </si>
  <si>
    <t>tt1604602</t>
  </si>
  <si>
    <t>nm1771771</t>
  </si>
  <si>
    <t>["Hideji"]</t>
  </si>
  <si>
    <t>nm2419919</t>
  </si>
  <si>
    <t>["Azami"]</t>
  </si>
  <si>
    <t>nm2486146</t>
  </si>
  <si>
    <t>["Maeda"]</t>
  </si>
  <si>
    <t>nm3816802</t>
  </si>
  <si>
    <t>nm3040914</t>
  </si>
  <si>
    <t>nm1733220</t>
  </si>
  <si>
    <t>nm1803446</t>
  </si>
  <si>
    <t>nm3024205</t>
  </si>
  <si>
    <t>tt1605099</t>
  </si>
  <si>
    <t>nm5316111</t>
  </si>
  <si>
    <t>["Self - Battlefield Guide"]</t>
  </si>
  <si>
    <t>nm0532192</t>
  </si>
  <si>
    <t>nm5315704</t>
  </si>
  <si>
    <t>["Self - Amateur Historian"]</t>
  </si>
  <si>
    <t>nm5316819</t>
  </si>
  <si>
    <t>["Self - Intelligence Researcher"]</t>
  </si>
  <si>
    <t>nm4103775</t>
  </si>
  <si>
    <t>["Self - Author, The Most Dangerous Enemy"]</t>
  </si>
  <si>
    <t>nm1590769</t>
  </si>
  <si>
    <t>nm4614993</t>
  </si>
  <si>
    <t>["Self - Chief Historian, Royal Air Force"]</t>
  </si>
  <si>
    <t>nm5316634</t>
  </si>
  <si>
    <t>["Self - Former Observer Corp Volunteer"]</t>
  </si>
  <si>
    <t>nm5316509</t>
  </si>
  <si>
    <t>["Self - Garrison Living History"]</t>
  </si>
  <si>
    <t>tt1605213</t>
  </si>
  <si>
    <t>["Dormouse","Announcer"]</t>
  </si>
  <si>
    <t>nm0322004</t>
  </si>
  <si>
    <t>tt1605316</t>
  </si>
  <si>
    <t>tt1605425</t>
  </si>
  <si>
    <t>tt1605694</t>
  </si>
  <si>
    <t>nm1674431</t>
  </si>
  <si>
    <t>nm1124725</t>
  </si>
  <si>
    <t>nm2015900</t>
  </si>
  <si>
    <t>nm2514040</t>
  </si>
  <si>
    <t>nm2506785</t>
  </si>
  <si>
    <t>nm1626666</t>
  </si>
  <si>
    <t>tt1605776</t>
  </si>
  <si>
    <t>nm2811550</t>
  </si>
  <si>
    <t>nm1085156</t>
  </si>
  <si>
    <t>nm3815224</t>
  </si>
  <si>
    <t>nm3814586</t>
  </si>
  <si>
    <t>tt1605803</t>
  </si>
  <si>
    <t>["Mr. Wells"]</t>
  </si>
  <si>
    <t>["O'Keefe"]</t>
  </si>
  <si>
    <t>nm2551195</t>
  </si>
  <si>
    <t>nm1839774</t>
  </si>
  <si>
    <t>tt1605865</t>
  </si>
  <si>
    <t>nm2311196</t>
  </si>
  <si>
    <t>nm2150568</t>
  </si>
  <si>
    <t>director of photography: Time Bandit</t>
  </si>
  <si>
    <t>director of photography: Kodiak</t>
  </si>
  <si>
    <t>nm0568828</t>
  </si>
  <si>
    <t>director of photography: Aquila Chase Boat</t>
  </si>
  <si>
    <t>tt1605904</t>
  </si>
  <si>
    <t>tt1605968</t>
  </si>
  <si>
    <t>["Red Metcalfe"]</t>
  </si>
  <si>
    <t>["Rev. Stephen Hedges"]</t>
  </si>
  <si>
    <t>["Susan Metcalfe"]</t>
  </si>
  <si>
    <t>["Kate Beauchamp"]</t>
  </si>
  <si>
    <t>nm0989976</t>
  </si>
  <si>
    <t>nm0077357</t>
  </si>
  <si>
    <t>tt1606271</t>
  </si>
  <si>
    <t>nm3817818</t>
  </si>
  <si>
    <t>nm2355767</t>
  </si>
  <si>
    <t>nm2443141</t>
  </si>
  <si>
    <t>nm2546270</t>
  </si>
  <si>
    <t>nm1810612</t>
  </si>
  <si>
    <t>nm1803220</t>
  </si>
  <si>
    <t>tt1606324</t>
  </si>
  <si>
    <t>nm3817790</t>
  </si>
  <si>
    <t>nm1492707</t>
  </si>
  <si>
    <t>nm1475349</t>
  </si>
  <si>
    <t>nm3817115</t>
  </si>
  <si>
    <t>nm3817823</t>
  </si>
  <si>
    <t>nm3818175</t>
  </si>
  <si>
    <t>tt1606618</t>
  </si>
  <si>
    <t>nm0956495</t>
  </si>
  <si>
    <t>nm4558335</t>
  </si>
  <si>
    <t>nm0256765</t>
  </si>
  <si>
    <t>["PostmÃ¤staren","DÃ¶den"]</t>
  </si>
  <si>
    <t>nm0071070</t>
  </si>
  <si>
    <t>nm0256764</t>
  </si>
  <si>
    <t>nm0529526</t>
  </si>
  <si>
    <t>nm0405450</t>
  </si>
  <si>
    <t>tt1606630</t>
  </si>
  <si>
    <t>nm3816344</t>
  </si>
  <si>
    <t>nm1123246</t>
  </si>
  <si>
    <t>nm3183728</t>
  </si>
  <si>
    <t>nm2877547</t>
  </si>
  <si>
    <t>tt1607053</t>
  </si>
  <si>
    <t>nm0575151</t>
  </si>
  <si>
    <t>tt1607595</t>
  </si>
  <si>
    <t>nm0933092</t>
  </si>
  <si>
    <t>nm2001520</t>
  </si>
  <si>
    <t>nm0802618</t>
  </si>
  <si>
    <t>tt1607638</t>
  </si>
  <si>
    <t>nm0069210</t>
  </si>
  <si>
    <t>nm0590293</t>
  </si>
  <si>
    <t>["Elsa FernÃ¡ndez Campos"]</t>
  </si>
  <si>
    <t>nm1709128</t>
  </si>
  <si>
    <t>["MarÃ­a Almagro"]</t>
  </si>
  <si>
    <t>nm0545899</t>
  </si>
  <si>
    <t>["Alicia Corral"]</t>
  </si>
  <si>
    <t>nm2288618</t>
  </si>
  <si>
    <t>["Marcos Novoa Pazos"]</t>
  </si>
  <si>
    <t>nm1208944</t>
  </si>
  <si>
    <t>nm2381192</t>
  </si>
  <si>
    <t>nm1289609</t>
  </si>
  <si>
    <t>nm1287912</t>
  </si>
  <si>
    <t>tt1608469</t>
  </si>
  <si>
    <t>tt1608614</t>
  </si>
  <si>
    <t>nm0032205</t>
  </si>
  <si>
    <t>nm1556389</t>
  </si>
  <si>
    <t>nm1135682</t>
  </si>
  <si>
    <t>tt1608808</t>
  </si>
  <si>
    <t>tt1609037</t>
  </si>
  <si>
    <t>tt1609038</t>
  </si>
  <si>
    <t>tt1609042</t>
  </si>
  <si>
    <t>nm2206679</t>
  </si>
  <si>
    <t>["Self - Heroes Tribe"]</t>
  </si>
  <si>
    <t>nm1798644</t>
  </si>
  <si>
    <t>nm1943895</t>
  </si>
  <si>
    <t>nm2980705</t>
  </si>
  <si>
    <t>nm2377355</t>
  </si>
  <si>
    <t>tt1609160</t>
  </si>
  <si>
    <t>nm2562810</t>
  </si>
  <si>
    <t>["Puu (segment \"Revenge\")"]</t>
  </si>
  <si>
    <t>nm1028605</t>
  </si>
  <si>
    <t>["Phii Dao (segment \"Haunting Motel\")"]</t>
  </si>
  <si>
    <t>nm0024114</t>
  </si>
  <si>
    <t>["Arm (segment \"Flame\")"]</t>
  </si>
  <si>
    <t>nm1504683</t>
  </si>
  <si>
    <t>["Nuan (segment \"Revenge\")"]</t>
  </si>
  <si>
    <t>nm1100479</t>
  </si>
  <si>
    <t>["Gong (segment \"Imprison\")"]</t>
  </si>
  <si>
    <t>nm1547925</t>
  </si>
  <si>
    <t>nm2930915</t>
  </si>
  <si>
    <t>nm2565292</t>
  </si>
  <si>
    <t>nm3715483</t>
  </si>
  <si>
    <t>nm3633301</t>
  </si>
  <si>
    <t>["Niranam (segment \"Imprison\")"]</t>
  </si>
  <si>
    <t>tt1609216</t>
  </si>
  <si>
    <t>nm3170209</t>
  </si>
  <si>
    <t>nm1419264</t>
  </si>
  <si>
    <t>tt1609378</t>
  </si>
  <si>
    <t>nm3919585</t>
  </si>
  <si>
    <t>nm3242206</t>
  </si>
  <si>
    <t>tt1609411</t>
  </si>
  <si>
    <t>["Sgt. Jo Masters"]</t>
  </si>
  <si>
    <t>nm2218536</t>
  </si>
  <si>
    <t>tt1609531</t>
  </si>
  <si>
    <t>nm3399460</t>
  </si>
  <si>
    <t>["Grandma","Self"]</t>
  </si>
  <si>
    <t>nm2421495</t>
  </si>
  <si>
    <t>tt1609974</t>
  </si>
  <si>
    <t>nm2793137</t>
  </si>
  <si>
    <t>nm3824560</t>
  </si>
  <si>
    <t>nm1105178</t>
  </si>
  <si>
    <t>nm3104148</t>
  </si>
  <si>
    <t>nm3548892</t>
  </si>
  <si>
    <t>nm3704663</t>
  </si>
  <si>
    <t>nm2438613</t>
  </si>
  <si>
    <t>tt1610069</t>
  </si>
  <si>
    <t>["Marilyn Bowman","Levon Blanchard","Doc Porterhouse"]</t>
  </si>
  <si>
    <t>["Larry Bowman","Ricky Jarvis","Police Officer"]</t>
  </si>
  <si>
    <t>["Marnie","Shaye","Sam Murray"]</t>
  </si>
  <si>
    <t>["Death","The Drifter","Police Officer"]</t>
  </si>
  <si>
    <t>nm7843646</t>
  </si>
  <si>
    <t>tt1610280</t>
  </si>
  <si>
    <t>nm0794261</t>
  </si>
  <si>
    <t>nm2121461</t>
  </si>
  <si>
    <t>nm1536805</t>
  </si>
  <si>
    <t>tt1610284</t>
  </si>
  <si>
    <t>tt1610534</t>
  </si>
  <si>
    <t>nm2937160</t>
  </si>
  <si>
    <t>movie written by</t>
  </si>
  <si>
    <t>tt1610811</t>
  </si>
  <si>
    <t>tt1611325</t>
  </si>
  <si>
    <t>nm8322839</t>
  </si>
  <si>
    <t>["Self - Forensic Anthropoligist"]</t>
  </si>
  <si>
    <t>nm11354601</t>
  </si>
  <si>
    <t>nm8322836</t>
  </si>
  <si>
    <t>["Self - Olivia Estrada's Daughter"]</t>
  </si>
  <si>
    <t>nm8322837</t>
  </si>
  <si>
    <t>["Self - (Ret.) Detective"]</t>
  </si>
  <si>
    <t>nm4035402</t>
  </si>
  <si>
    <t>nm8322838</t>
  </si>
  <si>
    <t>nm8322842</t>
  </si>
  <si>
    <t>tt1611659</t>
  </si>
  <si>
    <t>nm3978958</t>
  </si>
  <si>
    <t>["Eric","Eric The Producer"]</t>
  </si>
  <si>
    <t>nm3828150</t>
  </si>
  <si>
    <t>nm3295490</t>
  </si>
  <si>
    <t>nm3827788</t>
  </si>
  <si>
    <t>nm0217105</t>
  </si>
  <si>
    <t>nm3938063</t>
  </si>
  <si>
    <t>nm3927738</t>
  </si>
  <si>
    <t>nm1179516</t>
  </si>
  <si>
    <t>nm3925293</t>
  </si>
  <si>
    <t>nm3313478</t>
  </si>
  <si>
    <t>["Steve","Tea Victim"]</t>
  </si>
  <si>
    <t>tt1611845</t>
  </si>
  <si>
    <t>nm3827099</t>
  </si>
  <si>
    <t>nm3810208</t>
  </si>
  <si>
    <t>["Teenaged Long"]</t>
  </si>
  <si>
    <t>nm0477213</t>
  </si>
  <si>
    <t>nm3827960</t>
  </si>
  <si>
    <t>nm1569734</t>
  </si>
  <si>
    <t>nm1663167</t>
  </si>
  <si>
    <t>tt1611889</t>
  </si>
  <si>
    <t>nm0282434</t>
  </si>
  <si>
    <t>nm0134618</t>
  </si>
  <si>
    <t>["VÃ©ronique Richepois"]</t>
  </si>
  <si>
    <t>["Jean-Louis Richepois"]</t>
  </si>
  <si>
    <t>["Laurent Lignac"]</t>
  </si>
  <si>
    <t>nm0668189</t>
  </si>
  <si>
    <t>["Sylvie Labarde"]</t>
  </si>
  <si>
    <t>nm5083073</t>
  </si>
  <si>
    <t>nm0329825</t>
  </si>
  <si>
    <t>nm0066163</t>
  </si>
  <si>
    <t>tt1612029</t>
  </si>
  <si>
    <t>nm3508119</t>
  </si>
  <si>
    <t>nm0066419</t>
  </si>
  <si>
    <t>nm1942304</t>
  </si>
  <si>
    <t>nm0159988</t>
  </si>
  <si>
    <t>["The Congressman"]</t>
  </si>
  <si>
    <t>nm2931865</t>
  </si>
  <si>
    <t>nm2293720</t>
  </si>
  <si>
    <t>nm3598948</t>
  </si>
  <si>
    <t>nm1971876</t>
  </si>
  <si>
    <t>nm3827131</t>
  </si>
  <si>
    <t>nm3150775</t>
  </si>
  <si>
    <t>tt1612084</t>
  </si>
  <si>
    <t>nm3582299</t>
  </si>
  <si>
    <t>nm3829638</t>
  </si>
  <si>
    <t>["Affrim Shkelyim"]</t>
  </si>
  <si>
    <t>["Don Lucca"]</t>
  </si>
  <si>
    <t>nm3826140</t>
  </si>
  <si>
    <t>["Besim Meshkalla"]</t>
  </si>
  <si>
    <t>nm3715604</t>
  </si>
  <si>
    <t>["Odetta Shkelyim"]</t>
  </si>
  <si>
    <t>nm2961825</t>
  </si>
  <si>
    <t>nm3831373</t>
  </si>
  <si>
    <t>nm3579252</t>
  </si>
  <si>
    <t>nm2939484</t>
  </si>
  <si>
    <t>nm3466451</t>
  </si>
  <si>
    <t>tt1612093</t>
  </si>
  <si>
    <t>nm2418947</t>
  </si>
  <si>
    <t>nm0013793</t>
  </si>
  <si>
    <t>nm2378962</t>
  </si>
  <si>
    <t>nm0866404</t>
  </si>
  <si>
    <t>nm3826574</t>
  </si>
  <si>
    <t>nm2696777</t>
  </si>
  <si>
    <t>nm2131893</t>
  </si>
  <si>
    <t>tt1612245</t>
  </si>
  <si>
    <t>nm1097350</t>
  </si>
  <si>
    <t>["Maggot Girl"]</t>
  </si>
  <si>
    <t>nm1799558</t>
  </si>
  <si>
    <t>nm2614827</t>
  </si>
  <si>
    <t>nm1314047</t>
  </si>
  <si>
    <t>nm1848099</t>
  </si>
  <si>
    <t>nm3617592</t>
  </si>
  <si>
    <t>nm2882035</t>
  </si>
  <si>
    <t>nm3158308</t>
  </si>
  <si>
    <t>tt1612761</t>
  </si>
  <si>
    <t>["Subhrojeet Chakraborty","Abhrojeet Chakraborty"]</t>
  </si>
  <si>
    <t>nm1064764</t>
  </si>
  <si>
    <t>["Sumana Roy Chowdhury","Sumana S. Chakraborty"]</t>
  </si>
  <si>
    <t>["Brijbhushan Matondkar","Aryan"]</t>
  </si>
  <si>
    <t>nm0802251</t>
  </si>
  <si>
    <t>["Ms. C.B. Mirchandani"]</t>
  </si>
  <si>
    <t>nm3825990</t>
  </si>
  <si>
    <t>nm1385755</t>
  </si>
  <si>
    <t>nm3832568</t>
  </si>
  <si>
    <t>tt1612798</t>
  </si>
  <si>
    <t>nm3825882</t>
  </si>
  <si>
    <t>nm3083571</t>
  </si>
  <si>
    <t>nm1043946</t>
  </si>
  <si>
    <t>nm1010351</t>
  </si>
  <si>
    <t>["Popcorn Bob"]</t>
  </si>
  <si>
    <t>nm3829231</t>
  </si>
  <si>
    <t>nm2816448</t>
  </si>
  <si>
    <t>nm3793644</t>
  </si>
  <si>
    <t>nm2790197</t>
  </si>
  <si>
    <t>nm3563027</t>
  </si>
  <si>
    <t>tt1612920</t>
  </si>
  <si>
    <t>nm7071183</t>
  </si>
  <si>
    <t>nm3148203</t>
  </si>
  <si>
    <t>nm3122892</t>
  </si>
  <si>
    <t>nm3830691</t>
  </si>
  <si>
    <t>nm3191597</t>
  </si>
  <si>
    <t>nm0014254</t>
  </si>
  <si>
    <t>nm1453733</t>
  </si>
  <si>
    <t>nm1086463</t>
  </si>
  <si>
    <t>nm3829619</t>
  </si>
  <si>
    <t>nm3830007</t>
  </si>
  <si>
    <t>tt1612968</t>
  </si>
  <si>
    <t>tt1613081</t>
  </si>
  <si>
    <t>nm3593003</t>
  </si>
  <si>
    <t>nm3205717</t>
  </si>
  <si>
    <t>nm3830202</t>
  </si>
  <si>
    <t>nm3830979</t>
  </si>
  <si>
    <t>nm2176175</t>
  </si>
  <si>
    <t>nm3832700</t>
  </si>
  <si>
    <t>nm3638215</t>
  </si>
  <si>
    <t>nm2173581</t>
  </si>
  <si>
    <t>tt1613092</t>
  </si>
  <si>
    <t>nm2090610</t>
  </si>
  <si>
    <t>nm1996337</t>
  </si>
  <si>
    <t>["Narrarator"]</t>
  </si>
  <si>
    <t>nm2882300</t>
  </si>
  <si>
    <t>nm4815919</t>
  </si>
  <si>
    <t>nm4816323</t>
  </si>
  <si>
    <t>nm3832545</t>
  </si>
  <si>
    <t>tt1613217</t>
  </si>
  <si>
    <t>["Len Trexler"]</t>
  </si>
  <si>
    <t>nm3836897</t>
  </si>
  <si>
    <t>tt1613327</t>
  </si>
  <si>
    <t>nm1275228</t>
  </si>
  <si>
    <t>tt1613593</t>
  </si>
  <si>
    <t>tt1613620</t>
  </si>
  <si>
    <t>["Child's father"]</t>
  </si>
  <si>
    <t>nm0323828</t>
  </si>
  <si>
    <t>nm0426799</t>
  </si>
  <si>
    <t>["Gabriel John Utterson"]</t>
  </si>
  <si>
    <t>["Rosie's landlady"]</t>
  </si>
  <si>
    <t>nm0115556</t>
  </si>
  <si>
    <t>["Richard Enfield"]</t>
  </si>
  <si>
    <t>["Mr. Guest"]</t>
  </si>
  <si>
    <t>["Dr. Hastie Lanyon"]</t>
  </si>
  <si>
    <t>tt1613624</t>
  </si>
  <si>
    <t>nm0329577</t>
  </si>
  <si>
    <t>nm2503888</t>
  </si>
  <si>
    <t>nm2840214</t>
  </si>
  <si>
    <t>nm1056519</t>
  </si>
  <si>
    <t>nm0097716</t>
  </si>
  <si>
    <t>nm0115141</t>
  </si>
  <si>
    <t>nm1999014</t>
  </si>
  <si>
    <t>nm0230087</t>
  </si>
  <si>
    <t>nm0250272</t>
  </si>
  <si>
    <t>tt1613750</t>
  </si>
  <si>
    <t>nm1914298</t>
  </si>
  <si>
    <t>["Thor Heyerdahl"]</t>
  </si>
  <si>
    <t>["Herman Watzinger"]</t>
  </si>
  <si>
    <t>nm0803890</t>
  </si>
  <si>
    <t>["Bengt Danielsson"]</t>
  </si>
  <si>
    <t>nm2322351</t>
  </si>
  <si>
    <t>["Erik Hesselberg"]</t>
  </si>
  <si>
    <t>nm1461392</t>
  </si>
  <si>
    <t>nm1650283</t>
  </si>
  <si>
    <t>nm0803931</t>
  </si>
  <si>
    <t>nm0007317</t>
  </si>
  <si>
    <t>tt1614196</t>
  </si>
  <si>
    <t>["Richard Braun"]</t>
  </si>
  <si>
    <t>["Hans Georg Schuwald"]</t>
  </si>
  <si>
    <t>["Karl Neumann"]</t>
  </si>
  <si>
    <t>tt1614650</t>
  </si>
  <si>
    <t>["Larry Smart"]</t>
  </si>
  <si>
    <t>tt1614840</t>
  </si>
  <si>
    <t>nm0542692</t>
  </si>
  <si>
    <t>nm4151982</t>
  </si>
  <si>
    <t>nm3376906</t>
  </si>
  <si>
    <t>nm3835559</t>
  </si>
  <si>
    <t>nm1423099</t>
  </si>
  <si>
    <t>nm1164109</t>
  </si>
  <si>
    <t>nm2933112</t>
  </si>
  <si>
    <t>nm3880536</t>
  </si>
  <si>
    <t>nm7741256</t>
  </si>
  <si>
    <t>tt1615031</t>
  </si>
  <si>
    <t>nm4176352</t>
  </si>
  <si>
    <t>nm3160546</t>
  </si>
  <si>
    <t>nm2285981</t>
  </si>
  <si>
    <t>nm1722958</t>
  </si>
  <si>
    <t>nm3190141</t>
  </si>
  <si>
    <t>nm1335151</t>
  </si>
  <si>
    <t>tt1615160</t>
  </si>
  <si>
    <t>nm0525961</t>
  </si>
  <si>
    <t>nm1648520</t>
  </si>
  <si>
    <t>["Quan Ngoc Minh"]</t>
  </si>
  <si>
    <t>["Ian Wood"]</t>
  </si>
  <si>
    <t>based on the novel "The Chinaman" by</t>
  </si>
  <si>
    <t>nm2222628</t>
  </si>
  <si>
    <t>nm0475423</t>
  </si>
  <si>
    <t>tt1615407</t>
  </si>
  <si>
    <t>["Edward (US)","The Maithwaite Stationmaster (US)"]</t>
  </si>
  <si>
    <t>["Gordon (US)","Sir Topham Hatt (US)","Sir Lowham Hatt (US)"]</t>
  </si>
  <si>
    <t>nm1238966</t>
  </si>
  <si>
    <t>tt1615420</t>
  </si>
  <si>
    <t>nm0700731</t>
  </si>
  <si>
    <t>["Gina Conway"]</t>
  </si>
  <si>
    <t>nm1750625</t>
  </si>
  <si>
    <t>nm1080807</t>
  </si>
  <si>
    <t>tt1615466</t>
  </si>
  <si>
    <t>nm1687815</t>
  </si>
  <si>
    <t>nm2681750</t>
  </si>
  <si>
    <t>nm2674119</t>
  </si>
  <si>
    <t>nm2809814</t>
  </si>
  <si>
    <t>["Stacie"]</t>
  </si>
  <si>
    <t>nm3366615</t>
  </si>
  <si>
    <t>nm2606458</t>
  </si>
  <si>
    <t>nm1999695</t>
  </si>
  <si>
    <t>nm1078975</t>
  </si>
  <si>
    <t>tt1615556</t>
  </si>
  <si>
    <t>nm2297407</t>
  </si>
  <si>
    <t>nm0332467</t>
  </si>
  <si>
    <t>tt1615619</t>
  </si>
  <si>
    <t>nm1319562</t>
  </si>
  <si>
    <t>nm0285753</t>
  </si>
  <si>
    <t>nm1449979</t>
  </si>
  <si>
    <t>nm1150180</t>
  </si>
  <si>
    <t>tt1615660</t>
  </si>
  <si>
    <t>["Betty Francis"]</t>
  </si>
  <si>
    <t>nm4131127</t>
  </si>
  <si>
    <t>nm1303762</t>
  </si>
  <si>
    <t>nm3571295</t>
  </si>
  <si>
    <t>tt1617023</t>
  </si>
  <si>
    <t>nm0085791</t>
  </si>
  <si>
    <t>nm0085800</t>
  </si>
  <si>
    <t>nm1833162</t>
  </si>
  <si>
    <t>nm3247164</t>
  </si>
  <si>
    <t>nm3838281</t>
  </si>
  <si>
    <t>nm0939806</t>
  </si>
  <si>
    <t>nm3444620</t>
  </si>
  <si>
    <t>tt1617136</t>
  </si>
  <si>
    <t>nm0397712</t>
  </si>
  <si>
    <t>["Tim Henry"]</t>
  </si>
  <si>
    <t>nm2859768</t>
  </si>
  <si>
    <t>["Jack Roney"]</t>
  </si>
  <si>
    <t>nm2991385</t>
  </si>
  <si>
    <t>["Akila"]</t>
  </si>
  <si>
    <t>nm3839255</t>
  </si>
  <si>
    <t>["Dr. Visco"]</t>
  </si>
  <si>
    <t>nm3427857</t>
  </si>
  <si>
    <t>nm3830429</t>
  </si>
  <si>
    <t>tt1617207</t>
  </si>
  <si>
    <t>nm0927240</t>
  </si>
  <si>
    <t>["Agent Karol Sieradzki"]</t>
  </si>
  <si>
    <t>["Marek Kowalewski"]</t>
  </si>
  <si>
    <t>nm0246189</t>
  </si>
  <si>
    <t>["'Professor' Mietek"]</t>
  </si>
  <si>
    <t>["Agent Major Bukowski"]</t>
  </si>
  <si>
    <t>nm0871827</t>
  </si>
  <si>
    <t>["Vice minister Bak"]</t>
  </si>
  <si>
    <t>nm0398719</t>
  </si>
  <si>
    <t>nm1151803</t>
  </si>
  <si>
    <t>nm0586409</t>
  </si>
  <si>
    <t>["Elzbieta"]</t>
  </si>
  <si>
    <t>tt1617292</t>
  </si>
  <si>
    <t>nm3837634</t>
  </si>
  <si>
    <t>tt1617614</t>
  </si>
  <si>
    <t>nm2207118</t>
  </si>
  <si>
    <t>director: India</t>
  </si>
  <si>
    <t>nm0103490</t>
  </si>
  <si>
    <t>nm2222291</t>
  </si>
  <si>
    <t>tt1617655</t>
  </si>
  <si>
    <t>nm1680531</t>
  </si>
  <si>
    <t>nm1677986</t>
  </si>
  <si>
    <t>nm1697275</t>
  </si>
  <si>
    <t>nm3024890</t>
  </si>
  <si>
    <t>nm0796055</t>
  </si>
  <si>
    <t>tt1618065</t>
  </si>
  <si>
    <t>["Serena Stevens"]</t>
  </si>
  <si>
    <t>["Zoe Callas"]</t>
  </si>
  <si>
    <t>["Forrest Caruso"]</t>
  </si>
  <si>
    <t>nm2343031</t>
  </si>
  <si>
    <t>tt1618343</t>
  </si>
  <si>
    <t>tt1619272</t>
  </si>
  <si>
    <t>nm1770808</t>
  </si>
  <si>
    <t>nm6748273</t>
  </si>
  <si>
    <t>nm2626979</t>
  </si>
  <si>
    <t>nm1224283</t>
  </si>
  <si>
    <t>tt1619512</t>
  </si>
  <si>
    <t>tt1619607</t>
  </si>
  <si>
    <t>nm1628079</t>
  </si>
  <si>
    <t>nm2438954</t>
  </si>
  <si>
    <t>nm2104193</t>
  </si>
  <si>
    <t>nm3169073</t>
  </si>
  <si>
    <t>nm3842485</t>
  </si>
  <si>
    <t>nm1538121</t>
  </si>
  <si>
    <t>nm3841911</t>
  </si>
  <si>
    <t>nm3570500</t>
  </si>
  <si>
    <t>tt1619646</t>
  </si>
  <si>
    <t>["Glen Gordon","Gene","Bobby"]</t>
  </si>
  <si>
    <t>nm2814178</t>
  </si>
  <si>
    <t>nm1529886</t>
  </si>
  <si>
    <t>nm1798133</t>
  </si>
  <si>
    <t>nm1137927</t>
  </si>
  <si>
    <t>tt1619648</t>
  </si>
  <si>
    <t>nm3842472</t>
  </si>
  <si>
    <t>nm4601826</t>
  </si>
  <si>
    <t>["Staff Person"]</t>
  </si>
  <si>
    <t>nm2025778</t>
  </si>
  <si>
    <t>nm3843635</t>
  </si>
  <si>
    <t>["Operator"]</t>
  </si>
  <si>
    <t>nm1069218</t>
  </si>
  <si>
    <t>nm3842951</t>
  </si>
  <si>
    <t>nm3793049</t>
  </si>
  <si>
    <t>nm2478601</t>
  </si>
  <si>
    <t>tt1619824</t>
  </si>
  <si>
    <t>nm1969432</t>
  </si>
  <si>
    <t>["Ex-Con"]</t>
  </si>
  <si>
    <t>nm3704637</t>
  </si>
  <si>
    <t>["Mallory Davis"]</t>
  </si>
  <si>
    <t>["Mrs. Stone"]</t>
  </si>
  <si>
    <t>nm3713152</t>
  </si>
  <si>
    <t>["Tiffany Davis"]</t>
  </si>
  <si>
    <t>nm3236999</t>
  </si>
  <si>
    <t>["Ashlyn Stone"]</t>
  </si>
  <si>
    <t>nm4493387</t>
  </si>
  <si>
    <t>nm1901915</t>
  </si>
  <si>
    <t>["Mrs. Davis"]</t>
  </si>
  <si>
    <t>["Evan Stone"]</t>
  </si>
  <si>
    <t>["Mark Davis"]</t>
  </si>
  <si>
    <t>tt1620131</t>
  </si>
  <si>
    <t>tt1620557</t>
  </si>
  <si>
    <t>nm3847925</t>
  </si>
  <si>
    <t>["The Great Damone"]</t>
  </si>
  <si>
    <t>nm3847752</t>
  </si>
  <si>
    <t>["Fat Pervert"]</t>
  </si>
  <si>
    <t>nm3846304</t>
  </si>
  <si>
    <t>nm3084443</t>
  </si>
  <si>
    <t>["Death Chat Victim"]</t>
  </si>
  <si>
    <t>nm3847196</t>
  </si>
  <si>
    <t>nm3041658</t>
  </si>
  <si>
    <t>nm3846748</t>
  </si>
  <si>
    <t>nm2248747</t>
  </si>
  <si>
    <t>tt1620658</t>
  </si>
  <si>
    <t>["Alex J. Murphy","RoboCop"]</t>
  </si>
  <si>
    <t>["John Terrence Cable","RoboCable"]</t>
  </si>
  <si>
    <t>["Sara Cable"]</t>
  </si>
  <si>
    <t>["David Kaydick"]</t>
  </si>
  <si>
    <t>nm0639634</t>
  </si>
  <si>
    <t>nm0008926</t>
  </si>
  <si>
    <t>tt1620660</t>
  </si>
  <si>
    <t>nm2472398</t>
  </si>
  <si>
    <t>tt1620680</t>
  </si>
  <si>
    <t>nm0924270</t>
  </si>
  <si>
    <t>nm4977564</t>
  </si>
  <si>
    <t>["Mrs. Which"]</t>
  </si>
  <si>
    <t>["Mrs. Whatsit"]</t>
  </si>
  <si>
    <t>["Mrs. Who"]</t>
  </si>
  <si>
    <t>nm1601644</t>
  </si>
  <si>
    <t>nm1034870</t>
  </si>
  <si>
    <t>tt1620981</t>
  </si>
  <si>
    <t>nm0075762</t>
  </si>
  <si>
    <t>nm1073238</t>
  </si>
  <si>
    <t>tt1621076</t>
  </si>
  <si>
    <t>nm1174182</t>
  </si>
  <si>
    <t>nm1669072</t>
  </si>
  <si>
    <t>["Ben JÃ¤ger"]</t>
  </si>
  <si>
    <t>["Tanja FÃ¶rster"]</t>
  </si>
  <si>
    <t>nm0381241</t>
  </si>
  <si>
    <t>["Bruno DeFranco"]</t>
  </si>
  <si>
    <t>nm0559876</t>
  </si>
  <si>
    <t>nm3500955</t>
  </si>
  <si>
    <t>tt1621844</t>
  </si>
  <si>
    <t>nm3850069</t>
  </si>
  <si>
    <t>tt1621863</t>
  </si>
  <si>
    <t>nm0547837</t>
  </si>
  <si>
    <t>nm3455341</t>
  </si>
  <si>
    <t>nm2979945</t>
  </si>
  <si>
    <t>nm3570097</t>
  </si>
  <si>
    <t>nm3575322</t>
  </si>
  <si>
    <t>nm3570127</t>
  </si>
  <si>
    <t>nm3040339</t>
  </si>
  <si>
    <t>tt1621896</t>
  </si>
  <si>
    <t>nm3848822</t>
  </si>
  <si>
    <t>nm1945790</t>
  </si>
  <si>
    <t>nm3847588</t>
  </si>
  <si>
    <t>nm3149859</t>
  </si>
  <si>
    <t>nm2659438</t>
  </si>
  <si>
    <t>nm3309920</t>
  </si>
  <si>
    <t>nm2547278</t>
  </si>
  <si>
    <t>nm3850082</t>
  </si>
  <si>
    <t>tt1621944</t>
  </si>
  <si>
    <t>nm4087571</t>
  </si>
  <si>
    <t>["Salesgirl"]</t>
  </si>
  <si>
    <t>nm2890036</t>
  </si>
  <si>
    <t>["None"]</t>
  </si>
  <si>
    <t>nm3849745</t>
  </si>
  <si>
    <t>nm4321318</t>
  </si>
  <si>
    <t>nm1117334</t>
  </si>
  <si>
    <t>nm2178186</t>
  </si>
  <si>
    <t>tt1621966</t>
  </si>
  <si>
    <t>nm3848523</t>
  </si>
  <si>
    <t>nm1312350</t>
  </si>
  <si>
    <t>nm3791709</t>
  </si>
  <si>
    <t>nm3556992</t>
  </si>
  <si>
    <t>nm3849508</t>
  </si>
  <si>
    <t>nm5237301</t>
  </si>
  <si>
    <t>nm5676957</t>
  </si>
  <si>
    <t>nm3846962</t>
  </si>
  <si>
    <t>nm3846924</t>
  </si>
  <si>
    <t>["Shaun's Buddy 1"]</t>
  </si>
  <si>
    <t>tt1621974</t>
  </si>
  <si>
    <t>nm1876469</t>
  </si>
  <si>
    <t>nm6561590</t>
  </si>
  <si>
    <t>["Ambulance Officer #2"]</t>
  </si>
  <si>
    <t>nm0055184</t>
  </si>
  <si>
    <t>nm2911958</t>
  </si>
  <si>
    <t>nm3184288</t>
  </si>
  <si>
    <t>tt1621976</t>
  </si>
  <si>
    <t>nm3147994</t>
  </si>
  <si>
    <t>nm1370960</t>
  </si>
  <si>
    <t>nm3251895</t>
  </si>
  <si>
    <t>nm2273220</t>
  </si>
  <si>
    <t>nm2155468</t>
  </si>
  <si>
    <t>nm2155203</t>
  </si>
  <si>
    <t>tt1621979</t>
  </si>
  <si>
    <t>nm1338750</t>
  </si>
  <si>
    <t>nm0681114</t>
  </si>
  <si>
    <t>["Water Safety Instructor"]</t>
  </si>
  <si>
    <t>nm0865876</t>
  </si>
  <si>
    <t>["Teresa Rinteria"]</t>
  </si>
  <si>
    <t>nm0248119</t>
  </si>
  <si>
    <t>nm0400968</t>
  </si>
  <si>
    <t>nm3643039</t>
  </si>
  <si>
    <t>["That Dude"]</t>
  </si>
  <si>
    <t>tt1622156</t>
  </si>
  <si>
    <t>nm1340224</t>
  </si>
  <si>
    <t>nm1847099</t>
  </si>
  <si>
    <t>["Teddy Duncan"]</t>
  </si>
  <si>
    <t>["Amy Duncan"]</t>
  </si>
  <si>
    <t>nm2342179</t>
  </si>
  <si>
    <t>["Gabe Duncan"]</t>
  </si>
  <si>
    <t>nm3835417</t>
  </si>
  <si>
    <t>["Charlie Duncan"]</t>
  </si>
  <si>
    <t>nm0891291</t>
  </si>
  <si>
    <t>tt1622496</t>
  </si>
  <si>
    <t>nm2830921</t>
  </si>
  <si>
    <t>tt1622583</t>
  </si>
  <si>
    <t>nm3128396</t>
  </si>
  <si>
    <t>nm6364214</t>
  </si>
  <si>
    <t>nm2918882</t>
  </si>
  <si>
    <t>nm3828325</t>
  </si>
  <si>
    <t>nm3849865</t>
  </si>
  <si>
    <t>nm3846731</t>
  </si>
  <si>
    <t>nm3828599</t>
  </si>
  <si>
    <t>tt1622598</t>
  </si>
  <si>
    <t>nm3793008</t>
  </si>
  <si>
    <t>nm2984060</t>
  </si>
  <si>
    <t>nm3165271</t>
  </si>
  <si>
    <t>nm3348299</t>
  </si>
  <si>
    <t>["Sophie's Father"]</t>
  </si>
  <si>
    <t>nm3662284</t>
  </si>
  <si>
    <t>nm3015117</t>
  </si>
  <si>
    <t>nm3849106</t>
  </si>
  <si>
    <t>nm3849831</t>
  </si>
  <si>
    <t>nm3740692</t>
  </si>
  <si>
    <t>tt1622747</t>
  </si>
  <si>
    <t>nm1040396</t>
  </si>
  <si>
    <t>["Jin Do Hee","Cha Man Soo"]</t>
  </si>
  <si>
    <t>["Jin Do Hyuk"]</t>
  </si>
  <si>
    <t>["Joo Jae In"]</t>
  </si>
  <si>
    <t>["Jo Yong Deok"]</t>
  </si>
  <si>
    <t>nm3851657</t>
  </si>
  <si>
    <t>["Kang Hae Seong"]</t>
  </si>
  <si>
    <t>nm1883398</t>
  </si>
  <si>
    <t>["Na Ga Yeon"]</t>
  </si>
  <si>
    <t>nm0161236</t>
  </si>
  <si>
    <t>["Park Joon Hyung"]</t>
  </si>
  <si>
    <t>nm0497362</t>
  </si>
  <si>
    <t>["Na Kyung Man"]</t>
  </si>
  <si>
    <t>["President Choi Il Do"]</t>
  </si>
  <si>
    <t>["President Gong Chil Sung"]</t>
  </si>
  <si>
    <t>tt1623399</t>
  </si>
  <si>
    <t>tt1623773</t>
  </si>
  <si>
    <t>nm0741461</t>
  </si>
  <si>
    <t>["Jeremy Reece"]</t>
  </si>
  <si>
    <t>nm0909508</t>
  </si>
  <si>
    <t>["Aileen Reece"]</t>
  </si>
  <si>
    <t>nm1369619</t>
  </si>
  <si>
    <t>["Hannah Reece"]</t>
  </si>
  <si>
    <t>nm1184093</t>
  </si>
  <si>
    <t>nm1024535</t>
  </si>
  <si>
    <t>nm2209040</t>
  </si>
  <si>
    <t>tt1623939</t>
  </si>
  <si>
    <t>["Pete Brockman"]</t>
  </si>
  <si>
    <t>["Sue Brockman"]</t>
  </si>
  <si>
    <t>nm2762027</t>
  </si>
  <si>
    <t>["Jake Brockman"]</t>
  </si>
  <si>
    <t>nm2207998</t>
  </si>
  <si>
    <t>["Ben Brockman"]</t>
  </si>
  <si>
    <t>nm0498732</t>
  </si>
  <si>
    <t>tt1624256</t>
  </si>
  <si>
    <t>tt1624585</t>
  </si>
  <si>
    <t>nm0466842</t>
  </si>
  <si>
    <t>tt1624845</t>
  </si>
  <si>
    <t>nm4092740</t>
  </si>
  <si>
    <t>["Eamonn"]</t>
  </si>
  <si>
    <t>["Danny Dixon"]</t>
  </si>
  <si>
    <t>["Richard Gates"]</t>
  </si>
  <si>
    <t>["Desrae"]</t>
  </si>
  <si>
    <t>["Jim Harvey"]</t>
  </si>
  <si>
    <t>["Eamonn Docherty","Eamonn Doherty"]</t>
  </si>
  <si>
    <t>["Joey","Joey Pasqualino"]</t>
  </si>
  <si>
    <t>tt1625090</t>
  </si>
  <si>
    <t>nm3855095</t>
  </si>
  <si>
    <t>["James Leevy"]</t>
  </si>
  <si>
    <t>["Mark Leevy"]</t>
  </si>
  <si>
    <t>nm3792090</t>
  </si>
  <si>
    <t>nm0833161</t>
  </si>
  <si>
    <t>nm3093299</t>
  </si>
  <si>
    <t>nm1027569</t>
  </si>
  <si>
    <t>tt1625166</t>
  </si>
  <si>
    <t>nm2090702</t>
  </si>
  <si>
    <t>["Killer Kane Thompson"]</t>
  </si>
  <si>
    <t>nm3856443</t>
  </si>
  <si>
    <t>nm3741065</t>
  </si>
  <si>
    <t>["Warden's Daughter"]</t>
  </si>
  <si>
    <t>nm3142955</t>
  </si>
  <si>
    <t>nm3848824</t>
  </si>
  <si>
    <t>nm3834254</t>
  </si>
  <si>
    <t>nm1871271</t>
  </si>
  <si>
    <t>nm1724967</t>
  </si>
  <si>
    <t>tt1625386</t>
  </si>
  <si>
    <t>nm0246582</t>
  </si>
  <si>
    <t>["Paula Fernandez"]</t>
  </si>
  <si>
    <t>nm1111195</t>
  </si>
  <si>
    <t>["Melody","Sampaguita Fernandez","Sampaguita 'Sam' Fernandez"]</t>
  </si>
  <si>
    <t>nm1084231</t>
  </si>
  <si>
    <t>nm1270699</t>
  </si>
  <si>
    <t>nm1558336</t>
  </si>
  <si>
    <t>nm1076604</t>
  </si>
  <si>
    <t>["Elvis Fernandez"]</t>
  </si>
  <si>
    <t>tt1625883</t>
  </si>
  <si>
    <t>nm0689949</t>
  </si>
  <si>
    <t>nm2983525</t>
  </si>
  <si>
    <t>tt1626045</t>
  </si>
  <si>
    <t>nm1509265</t>
  </si>
  <si>
    <t>nm4230277</t>
  </si>
  <si>
    <t>tt1626100</t>
  </si>
  <si>
    <t>nm0446063</t>
  </si>
  <si>
    <t>nm5845732</t>
  </si>
  <si>
    <t>nm1725029</t>
  </si>
  <si>
    <t>nm1979644</t>
  </si>
  <si>
    <t>nm1399629</t>
  </si>
  <si>
    <t>tt1626193</t>
  </si>
  <si>
    <t>nm3858868</t>
  </si>
  <si>
    <t>nm2532822</t>
  </si>
  <si>
    <t>nm3855211</t>
  </si>
  <si>
    <t>tt1626219</t>
  </si>
  <si>
    <t>nm2833080</t>
  </si>
  <si>
    <t>["Jonathan Granger"]</t>
  </si>
  <si>
    <t>nm3855444</t>
  </si>
  <si>
    <t>["Maisie Granger"]</t>
  </si>
  <si>
    <t>nm1581778</t>
  </si>
  <si>
    <t>["Thomas Rayburn"]</t>
  </si>
  <si>
    <t>nm2591463</t>
  </si>
  <si>
    <t>["Mike Davis"]</t>
  </si>
  <si>
    <t>nm3687081</t>
  </si>
  <si>
    <t>nm2603520</t>
  </si>
  <si>
    <t>nm3176029</t>
  </si>
  <si>
    <t>nm3268490</t>
  </si>
  <si>
    <t>nm3192841</t>
  </si>
  <si>
    <t>tt1626229</t>
  </si>
  <si>
    <t>nm2776546</t>
  </si>
  <si>
    <t>nm10998495</t>
  </si>
  <si>
    <t>nm3343784</t>
  </si>
  <si>
    <t>nm3371203</t>
  </si>
  <si>
    <t>["Girl on Phone"]</t>
  </si>
  <si>
    <t>nm1241309</t>
  </si>
  <si>
    <t>nm3252380</t>
  </si>
  <si>
    <t>nm3252556</t>
  </si>
  <si>
    <t>nm3136823</t>
  </si>
  <si>
    <t>tt1626593</t>
  </si>
  <si>
    <t>nm2886749</t>
  </si>
  <si>
    <t>nm1985744</t>
  </si>
  <si>
    <t>tt1626748</t>
  </si>
  <si>
    <t>nm2055675</t>
  </si>
  <si>
    <t>nm3855936</t>
  </si>
  <si>
    <t>nm3857646</t>
  </si>
  <si>
    <t>nm3858316</t>
  </si>
  <si>
    <t>["Self - Forest Firefighter"]</t>
  </si>
  <si>
    <t>nm2091307</t>
  </si>
  <si>
    <t>nm1770677</t>
  </si>
  <si>
    <t>nm1155984</t>
  </si>
  <si>
    <t>nm1115186</t>
  </si>
  <si>
    <t>tt1627075</t>
  </si>
  <si>
    <t>["Christina's Sister"]</t>
  </si>
  <si>
    <t>nm3010079</t>
  </si>
  <si>
    <t>nm1860411</t>
  </si>
  <si>
    <t>["Sonia Stevens Jensen"]</t>
  </si>
  <si>
    <t>["Todd Jensen"]</t>
  </si>
  <si>
    <t>nm0222659</t>
  </si>
  <si>
    <t>nm1688645</t>
  </si>
  <si>
    <t>["Pizza Boy"]</t>
  </si>
  <si>
    <t>nm2558915</t>
  </si>
  <si>
    <t>tt1627456</t>
  </si>
  <si>
    <t>nm3004145</t>
  </si>
  <si>
    <t>nm0921521</t>
  </si>
  <si>
    <t>tt1627459</t>
  </si>
  <si>
    <t>tt1627464</t>
  </si>
  <si>
    <t>tt1627707</t>
  </si>
  <si>
    <t>["Crowley","Shapeshifter"]</t>
  </si>
  <si>
    <t>nm3160583</t>
  </si>
  <si>
    <t>tt1627710</t>
  </si>
  <si>
    <t>["Samuel Campbell"]</t>
  </si>
  <si>
    <t>nm1058352</t>
  </si>
  <si>
    <t>["Brenna Dobbs"]</t>
  </si>
  <si>
    <t>nm1877263</t>
  </si>
  <si>
    <t>nm0517418</t>
  </si>
  <si>
    <t>tt1627713</t>
  </si>
  <si>
    <t>["Bobby Singer","Worm"]</t>
  </si>
  <si>
    <t>["Rufus Turner"]</t>
  </si>
  <si>
    <t>tt1627718</t>
  </si>
  <si>
    <t>nm0462287</t>
  </si>
  <si>
    <t>tt1627721</t>
  </si>
  <si>
    <t>["Lisa Braeden"]</t>
  </si>
  <si>
    <t>tt1627726</t>
  </si>
  <si>
    <t>nm0452286</t>
  </si>
  <si>
    <t>["Mandy Duren"]</t>
  </si>
  <si>
    <t>tt1627766</t>
  </si>
  <si>
    <t>tt1627769</t>
  </si>
  <si>
    <t>tt1627776</t>
  </si>
  <si>
    <t>tt1627778</t>
  </si>
  <si>
    <t>tt1627782</t>
  </si>
  <si>
    <t>tt1627784</t>
  </si>
  <si>
    <t>nm2120345</t>
  </si>
  <si>
    <t>tt1627800</t>
  </si>
  <si>
    <t>tt1627806</t>
  </si>
  <si>
    <t>nm1683464</t>
  </si>
  <si>
    <t>nm2116400</t>
  </si>
  <si>
    <t>nm3252427</t>
  </si>
  <si>
    <t>tt1627939</t>
  </si>
  <si>
    <t>nm2991259</t>
  </si>
  <si>
    <t>nm3288472</t>
  </si>
  <si>
    <t>["Kevin Waterman"]</t>
  </si>
  <si>
    <t>nm2817218</t>
  </si>
  <si>
    <t>["Father Moretti"]</t>
  </si>
  <si>
    <t>nm3858351</t>
  </si>
  <si>
    <t>["Anthony Borella"]</t>
  </si>
  <si>
    <t>nm3864604</t>
  </si>
  <si>
    <t>["Glen Books"]</t>
  </si>
  <si>
    <t>nm3284050</t>
  </si>
  <si>
    <t>nm3866818</t>
  </si>
  <si>
    <t>nm3166621</t>
  </si>
  <si>
    <t>nm3865242</t>
  </si>
  <si>
    <t>nm2520902</t>
  </si>
  <si>
    <t>tt1627951</t>
  </si>
  <si>
    <t>["Peppa"]</t>
  </si>
  <si>
    <t>nm6435215</t>
  </si>
  <si>
    <t>["Miss Rabbit (US)"]</t>
  </si>
  <si>
    <t>tt1628015</t>
  </si>
  <si>
    <t>nm3867299</t>
  </si>
  <si>
    <t>nm3866553</t>
  </si>
  <si>
    <t>nm3867254</t>
  </si>
  <si>
    <t>nm4108016</t>
  </si>
  <si>
    <t>nm3760436</t>
  </si>
  <si>
    <t>tt1628020</t>
  </si>
  <si>
    <t>["Goyo"]</t>
  </si>
  <si>
    <t>nm1893123</t>
  </si>
  <si>
    <t>nm3460984</t>
  </si>
  <si>
    <t>nm3859057</t>
  </si>
  <si>
    <t>nm3308534</t>
  </si>
  <si>
    <t>nm3043158</t>
  </si>
  <si>
    <t>nm3859301</t>
  </si>
  <si>
    <t>nm3873368</t>
  </si>
  <si>
    <t>nm0684397</t>
  </si>
  <si>
    <t>tt1628094</t>
  </si>
  <si>
    <t>nm0321306</t>
  </si>
  <si>
    <t>nm0889320</t>
  </si>
  <si>
    <t>nm1356757</t>
  </si>
  <si>
    <t>["Savannah"]</t>
  </si>
  <si>
    <t>["Blaga"]</t>
  </si>
  <si>
    <t>nm2518237</t>
  </si>
  <si>
    <t>nm1693630</t>
  </si>
  <si>
    <t>tt1628172</t>
  </si>
  <si>
    <t>tt1628176</t>
  </si>
  <si>
    <t>tt1628177</t>
  </si>
  <si>
    <t>tt1628278</t>
  </si>
  <si>
    <t>nm0799047</t>
  </si>
  <si>
    <t>tt1628290</t>
  </si>
  <si>
    <t>tt1628292</t>
  </si>
  <si>
    <t>tt1628294</t>
  </si>
  <si>
    <t>tt1628296</t>
  </si>
  <si>
    <t>nm1267896</t>
  </si>
  <si>
    <t>tt1628344</t>
  </si>
  <si>
    <t>tt1628583</t>
  </si>
  <si>
    <t>tt1628585</t>
  </si>
  <si>
    <t>nm9004217</t>
  </si>
  <si>
    <t>tt1628592</t>
  </si>
  <si>
    <t>tt1628595</t>
  </si>
  <si>
    <t>tt1628599</t>
  </si>
  <si>
    <t>tt1628600</t>
  </si>
  <si>
    <t>tt1628652</t>
  </si>
  <si>
    <t>["Homer Simpson","Crazy Dog Man","Barney Gumble"]</t>
  </si>
  <si>
    <t>["Marge Simpson","Patty Bouvier","Selma Bouvier"]</t>
  </si>
  <si>
    <t>["Bart Simpson","Nelson Muntz","Ralph Wiggum"]</t>
  </si>
  <si>
    <t>nm0026433</t>
  </si>
  <si>
    <t>tt1628846</t>
  </si>
  <si>
    <t>nm0942792</t>
  </si>
  <si>
    <t>nm2663807</t>
  </si>
  <si>
    <t>animatic director</t>
  </si>
  <si>
    <t>tt1628876</t>
  </si>
  <si>
    <t>tt1629006</t>
  </si>
  <si>
    <t>tt1629759</t>
  </si>
  <si>
    <t>nm6111155</t>
  </si>
  <si>
    <t>nm2598732</t>
  </si>
  <si>
    <t>nm1418843</t>
  </si>
  <si>
    <t>nm3183814</t>
  </si>
  <si>
    <t>["Vincent Zirelli"]</t>
  </si>
  <si>
    <t>nm5204478</t>
  </si>
  <si>
    <t>nm1521209</t>
  </si>
  <si>
    <t>nm2597934</t>
  </si>
  <si>
    <t>nm1718644</t>
  </si>
  <si>
    <t>nm1480614</t>
  </si>
  <si>
    <t>nm5960301</t>
  </si>
  <si>
    <t>tt1629964</t>
  </si>
  <si>
    <t>nm1514763</t>
  </si>
  <si>
    <t>["Taariq"]</t>
  </si>
  <si>
    <t>tt1629970</t>
  </si>
  <si>
    <t>["Tarriq"]</t>
  </si>
  <si>
    <t>tt1630038</t>
  </si>
  <si>
    <t>["Dung"]</t>
  </si>
  <si>
    <t>nm1835940</t>
  </si>
  <si>
    <t>nm4642822</t>
  </si>
  <si>
    <t>["Hoi"]</t>
  </si>
  <si>
    <t>nm1768470</t>
  </si>
  <si>
    <t>nm1423186</t>
  </si>
  <si>
    <t>nm0673105</t>
  </si>
  <si>
    <t>nm1519363</t>
  </si>
  <si>
    <t>nm4056890</t>
  </si>
  <si>
    <t>tt1630564</t>
  </si>
  <si>
    <t>nm2361216</t>
  </si>
  <si>
    <t>["John Hebron"]</t>
  </si>
  <si>
    <t>["Father Porter"]</t>
  </si>
  <si>
    <t>["Arment"]</t>
  </si>
  <si>
    <t>nm1256602</t>
  </si>
  <si>
    <t>["Mike Lopez"]</t>
  </si>
  <si>
    <t>nm1424142</t>
  </si>
  <si>
    <t>nm1529625</t>
  </si>
  <si>
    <t>nm1865648</t>
  </si>
  <si>
    <t>nm0498500</t>
  </si>
  <si>
    <t>tt1630574</t>
  </si>
  <si>
    <t>["Cameron Price"]</t>
  </si>
  <si>
    <t>nm1593505</t>
  </si>
  <si>
    <t>["Calvin 'Cash' Sparks"]</t>
  </si>
  <si>
    <t>nm0410400</t>
  </si>
  <si>
    <t>["Creepy Carol"]</t>
  </si>
  <si>
    <t>["Veronica Mann"]</t>
  </si>
  <si>
    <t>["Melanie Garcia"]</t>
  </si>
  <si>
    <t>nm3260333</t>
  </si>
  <si>
    <t>["Molly Hughes"]</t>
  </si>
  <si>
    <t>tt1631365</t>
  </si>
  <si>
    <t>nm3558103</t>
  </si>
  <si>
    <t>["Mattie Springer"]</t>
  </si>
  <si>
    <t>nm2357932</t>
  </si>
  <si>
    <t>["Jacob Fulton"]</t>
  </si>
  <si>
    <t>nm2035528</t>
  </si>
  <si>
    <t>["Zeb Fulton"]</t>
  </si>
  <si>
    <t>nm1689651</t>
  </si>
  <si>
    <t>["Clara Roberts"]</t>
  </si>
  <si>
    <t>nm2756547</t>
  </si>
  <si>
    <t>nm3876013</t>
  </si>
  <si>
    <t>nm3303292</t>
  </si>
  <si>
    <t>nm2774468</t>
  </si>
  <si>
    <t>nm3636116</t>
  </si>
  <si>
    <t>tt1631366</t>
  </si>
  <si>
    <t>nm3355730</t>
  </si>
  <si>
    <t>nm3867604</t>
  </si>
  <si>
    <t>["Sigma"]</t>
  </si>
  <si>
    <t>nm3548085</t>
  </si>
  <si>
    <t>nm3488826</t>
  </si>
  <si>
    <t>tt1631450</t>
  </si>
  <si>
    <t>nm3035488</t>
  </si>
  <si>
    <t>nm3867344</t>
  </si>
  <si>
    <t>tt1631563</t>
  </si>
  <si>
    <t>nm2535793</t>
  </si>
  <si>
    <t>nm2140621</t>
  </si>
  <si>
    <t>nm2314374</t>
  </si>
  <si>
    <t>nm2833795</t>
  </si>
  <si>
    <t>nm0626626</t>
  </si>
  <si>
    <t>tt1631564</t>
  </si>
  <si>
    <t>nm1365407</t>
  </si>
  <si>
    <t>nm3142441</t>
  </si>
  <si>
    <t>nm6204891</t>
  </si>
  <si>
    <t>nm3870201</t>
  </si>
  <si>
    <t>nm2591019</t>
  </si>
  <si>
    <t>nm1392756</t>
  </si>
  <si>
    <t>tt1631603</t>
  </si>
  <si>
    <t>tt1631872</t>
  </si>
  <si>
    <t>tt1631966</t>
  </si>
  <si>
    <t>["Vince Howard"]</t>
  </si>
  <si>
    <t>nm0915400</t>
  </si>
  <si>
    <t>tt1632053</t>
  </si>
  <si>
    <t>nm0519666</t>
  </si>
  <si>
    <t>tt1632065</t>
  </si>
  <si>
    <t>nm1670574</t>
  </si>
  <si>
    <t>["Kayama Keigo"]</t>
  </si>
  <si>
    <t>["Suzuhara Nao"]</t>
  </si>
  <si>
    <t>["Fujiyoshi Shunsuke"]</t>
  </si>
  <si>
    <t>nm1239866</t>
  </si>
  <si>
    <t>["Suzuhara Mei"]</t>
  </si>
  <si>
    <t>nm2653656</t>
  </si>
  <si>
    <t>["Suzuhara Kaho"]</t>
  </si>
  <si>
    <t>nm3870544</t>
  </si>
  <si>
    <t>["Michiki Reina"]</t>
  </si>
  <si>
    <t>nm0648762</t>
  </si>
  <si>
    <t>["Michiki Hitomi"]</t>
  </si>
  <si>
    <t>["Uragami Masato"]</t>
  </si>
  <si>
    <t>["Yuzukawa Tamami"]</t>
  </si>
  <si>
    <t>["Kimata Kohei"]</t>
  </si>
  <si>
    <t>tt1632076</t>
  </si>
  <si>
    <t>nm2373535</t>
  </si>
  <si>
    <t>nm4499209</t>
  </si>
  <si>
    <t>tt1632077</t>
  </si>
  <si>
    <t>nm4072523</t>
  </si>
  <si>
    <t>tt1632078</t>
  </si>
  <si>
    <t>tt1632088</t>
  </si>
  <si>
    <t>nm1640495</t>
  </si>
  <si>
    <t>tt1632089</t>
  </si>
  <si>
    <t>tt1632095</t>
  </si>
  <si>
    <t>nm0220049</t>
  </si>
  <si>
    <t>tt1632273</t>
  </si>
  <si>
    <t>["Paul the Gorilla"]</t>
  </si>
  <si>
    <t>["Natalie McNally"]</t>
  </si>
  <si>
    <t>nm2192194</t>
  </si>
  <si>
    <t>["Lisa Heffenbacher"]</t>
  </si>
  <si>
    <t>["Jack Bowser"]</t>
  </si>
  <si>
    <t>nm1501093</t>
  </si>
  <si>
    <t>["Manny Spamboni"]</t>
  </si>
  <si>
    <t>nm0568840</t>
  </si>
  <si>
    <t>nm1406320</t>
  </si>
  <si>
    <t>nm1893250</t>
  </si>
  <si>
    <t>nm2696945</t>
  </si>
  <si>
    <t>nm1894182</t>
  </si>
  <si>
    <t>tt1632288</t>
  </si>
  <si>
    <t>tt1632293</t>
  </si>
  <si>
    <t>nm2582398</t>
  </si>
  <si>
    <t>nm0131651</t>
  </si>
  <si>
    <t>tt1632297</t>
  </si>
  <si>
    <t>tt1632302</t>
  </si>
  <si>
    <t>tt1632377</t>
  </si>
  <si>
    <t>nm7909993</t>
  </si>
  <si>
    <t>nm11656056</t>
  </si>
  <si>
    <t>nm3394635</t>
  </si>
  <si>
    <t>nm3872482</t>
  </si>
  <si>
    <t>nm2810271</t>
  </si>
  <si>
    <t>nm2726478</t>
  </si>
  <si>
    <t>tt1632430</t>
  </si>
  <si>
    <t>nm2294689</t>
  </si>
  <si>
    <t>nm3884030</t>
  </si>
  <si>
    <t>nm1645791</t>
  </si>
  <si>
    <t>tt1632685</t>
  </si>
  <si>
    <t>nm0013611</t>
  </si>
  <si>
    <t>nm2245654</t>
  </si>
  <si>
    <t>nm2237590</t>
  </si>
  <si>
    <t>tt1632707</t>
  </si>
  <si>
    <t>nm1748481</t>
  </si>
  <si>
    <t>["Prize Girl","Prize Model","Self - Prize Girl"]</t>
  </si>
  <si>
    <t>nm3432711</t>
  </si>
  <si>
    <t>["Prize model","Prize girl"]</t>
  </si>
  <si>
    <t>nm3194589</t>
  </si>
  <si>
    <t>tt1633133</t>
  </si>
  <si>
    <t>nm4944443</t>
  </si>
  <si>
    <t>nm1980107</t>
  </si>
  <si>
    <t>nm0651838</t>
  </si>
  <si>
    <t>tt1633891</t>
  </si>
  <si>
    <t>nm1056767</t>
  </si>
  <si>
    <t>["Newton"]</t>
  </si>
  <si>
    <t>["Newton","Daedalus"]</t>
  </si>
  <si>
    <t>nm1305391</t>
  </si>
  <si>
    <t>nm3109021</t>
  </si>
  <si>
    <t>nm1651784</t>
  </si>
  <si>
    <t>tt1633921</t>
  </si>
  <si>
    <t>nm1480571</t>
  </si>
  <si>
    <t>nm2172679</t>
  </si>
  <si>
    <t>tt1633989</t>
  </si>
  <si>
    <t>nm10938689</t>
  </si>
  <si>
    <t>nm4591510</t>
  </si>
  <si>
    <t>nm1327830</t>
  </si>
  <si>
    <t>nm3093997</t>
  </si>
  <si>
    <t>nm2386126</t>
  </si>
  <si>
    <t>nm1663329</t>
  </si>
  <si>
    <t>nm1388709</t>
  </si>
  <si>
    <t>nm1976416</t>
  </si>
  <si>
    <t>tt1634261</t>
  </si>
  <si>
    <t>tt1634327</t>
  </si>
  <si>
    <t>nm0143017</t>
  </si>
  <si>
    <t>nm0285427</t>
  </si>
  <si>
    <t>nm3868802</t>
  </si>
  <si>
    <t>nm0798667</t>
  </si>
  <si>
    <t>nm0805968</t>
  </si>
  <si>
    <t>tt1634487</t>
  </si>
  <si>
    <t>["Max Madigan"]</t>
  </si>
  <si>
    <t>nm2064412</t>
  </si>
  <si>
    <t>["Jimmy Madigan"]</t>
  </si>
  <si>
    <t>tt1634546</t>
  </si>
  <si>
    <t>nm0056995</t>
  </si>
  <si>
    <t>nm1137785</t>
  </si>
  <si>
    <t>["Lemuel"]</t>
  </si>
  <si>
    <t>nm2380807</t>
  </si>
  <si>
    <t>tt1634549</t>
  </si>
  <si>
    <t>nm0477820</t>
  </si>
  <si>
    <t>["Plague"]</t>
  </si>
  <si>
    <t>["Lisbeth Salander"]</t>
  </si>
  <si>
    <t>["Mikael Blomkvist"]</t>
  </si>
  <si>
    <t>["Erika Berger"]</t>
  </si>
  <si>
    <t>["Malin Erikson"]</t>
  </si>
  <si>
    <t>nm0259132</t>
  </si>
  <si>
    <t>["Christer Malm"]</t>
  </si>
  <si>
    <t>["Nils Bjurman"]</t>
  </si>
  <si>
    <t>["Holger Palmgren"]</t>
  </si>
  <si>
    <t>["Alexander Zalachenko"]</t>
  </si>
  <si>
    <t>nm0468110</t>
  </si>
  <si>
    <t>["Dragan Armanskij"]</t>
  </si>
  <si>
    <t>tt1634562</t>
  </si>
  <si>
    <t>nm3869021</t>
  </si>
  <si>
    <t>nm2060727</t>
  </si>
  <si>
    <t>nm1270921</t>
  </si>
  <si>
    <t>nm3868977</t>
  </si>
  <si>
    <t>tt1634563</t>
  </si>
  <si>
    <t>nm2706393</t>
  </si>
  <si>
    <t>nm0090475</t>
  </si>
  <si>
    <t>nm2717987</t>
  </si>
  <si>
    <t>tt1634805</t>
  </si>
  <si>
    <t>["Alice's Mom"]</t>
  </si>
  <si>
    <t>nm2957696</t>
  </si>
  <si>
    <t>nm3281945</t>
  </si>
  <si>
    <t>nm3869613</t>
  </si>
  <si>
    <t>nm3282633</t>
  </si>
  <si>
    <t>tt1635508</t>
  </si>
  <si>
    <t>["Corey Anders"]</t>
  </si>
  <si>
    <t>["Henry Glopp"]</t>
  </si>
  <si>
    <t>["Mrs. Anders"]</t>
  </si>
  <si>
    <t>["Hadji"]</t>
  </si>
  <si>
    <t>tt1635820</t>
  </si>
  <si>
    <t>nm1010032</t>
  </si>
  <si>
    <t>tt1635909</t>
  </si>
  <si>
    <t>nm0254395</t>
  </si>
  <si>
    <t>["Jane Bingum"]</t>
  </si>
  <si>
    <t>["Teri Lee"]</t>
  </si>
  <si>
    <t>nm1938755</t>
  </si>
  <si>
    <t>["Grayson Kent"]</t>
  </si>
  <si>
    <t>["Kim Kaswell"]</t>
  </si>
  <si>
    <t>nm0153737</t>
  </si>
  <si>
    <t>tt1635926</t>
  </si>
  <si>
    <t>["Paul Wilder"]</t>
  </si>
  <si>
    <t>["Penny Wilder"]</t>
  </si>
  <si>
    <t>["Roy Lane"]</t>
  </si>
  <si>
    <t>["Bruce DeMaura"]</t>
  </si>
  <si>
    <t>tt1635945</t>
  </si>
  <si>
    <t>nm1342473</t>
  </si>
  <si>
    <t>["Alternate Olivia Dunham"]</t>
  </si>
  <si>
    <t>["Nina Sharp"]</t>
  </si>
  <si>
    <t>tt1636229</t>
  </si>
  <si>
    <t>nm0755254</t>
  </si>
  <si>
    <t>["Ann Perkins"]</t>
  </si>
  <si>
    <t>tt1636278</t>
  </si>
  <si>
    <t>tt1636282</t>
  </si>
  <si>
    <t>["Dylan 'Dutchy' Mulholland"]</t>
  </si>
  <si>
    <t>tt1636339</t>
  </si>
  <si>
    <t>["Elena Gilbert","Katherine Pierce"]</t>
  </si>
  <si>
    <t>tt1636358</t>
  </si>
  <si>
    <t>tt1636632</t>
  </si>
  <si>
    <t>nm2022919</t>
  </si>
  <si>
    <t>nm3228442</t>
  </si>
  <si>
    <t>["Ashley Williams"]</t>
  </si>
  <si>
    <t>nm0799252</t>
  </si>
  <si>
    <t>nm3380346</t>
  </si>
  <si>
    <t>nm2536586</t>
  </si>
  <si>
    <t>nm3754255</t>
  </si>
  <si>
    <t>nm2038042</t>
  </si>
  <si>
    <t>tt1636826</t>
  </si>
  <si>
    <t>nm0343846</t>
  </si>
  <si>
    <t>nm3287038</t>
  </si>
  <si>
    <t>nm3967796</t>
  </si>
  <si>
    <t>nm3967854</t>
  </si>
  <si>
    <t>["JB"]</t>
  </si>
  <si>
    <t>tt1636833</t>
  </si>
  <si>
    <t>nm2639820</t>
  </si>
  <si>
    <t>nm0193579</t>
  </si>
  <si>
    <t>["Ahmet Nihat"]</t>
  </si>
  <si>
    <t>nm0133448</t>
  </si>
  <si>
    <t>["Muzaffer"]</t>
  </si>
  <si>
    <t>nm1008046</t>
  </si>
  <si>
    <t>["Ayten"]</t>
  </si>
  <si>
    <t>nm1625479</t>
  </si>
  <si>
    <t>nm1271353</t>
  </si>
  <si>
    <t>nm3871993</t>
  </si>
  <si>
    <t>nm3870689</t>
  </si>
  <si>
    <t>nm3871886</t>
  </si>
  <si>
    <t>nm3394914</t>
  </si>
  <si>
    <t>tt1637348</t>
  </si>
  <si>
    <t>nm0205738</t>
  </si>
  <si>
    <t>nm0563841</t>
  </si>
  <si>
    <t>tt1637620</t>
  </si>
  <si>
    <t>nm6233525</t>
  </si>
  <si>
    <t>nm6233524</t>
  </si>
  <si>
    <t>nm3406223</t>
  </si>
  <si>
    <t>nm5578219</t>
  </si>
  <si>
    <t>nm2332320</t>
  </si>
  <si>
    <t>nm0528163</t>
  </si>
  <si>
    <t>nm2293679</t>
  </si>
  <si>
    <t>tt1637660</t>
  </si>
  <si>
    <t>nm0275649</t>
  </si>
  <si>
    <t>nm2082567</t>
  </si>
  <si>
    <t>["Hajar"]</t>
  </si>
  <si>
    <t>nm3553487</t>
  </si>
  <si>
    <t>nm1231312</t>
  </si>
  <si>
    <t>nm3139002</t>
  </si>
  <si>
    <t>tt1637685</t>
  </si>
  <si>
    <t>nm3872922</t>
  </si>
  <si>
    <t>nm3874464</t>
  </si>
  <si>
    <t>nm2170301</t>
  </si>
  <si>
    <t>nm2333497</t>
  </si>
  <si>
    <t>tt1637727</t>
  </si>
  <si>
    <t>nm1056583</t>
  </si>
  <si>
    <t>["Terry Marek"]</t>
  </si>
  <si>
    <t>["Sarah Linden"]</t>
  </si>
  <si>
    <t>["Stephen Holder"]</t>
  </si>
  <si>
    <t>["Darren Richmond"]</t>
  </si>
  <si>
    <t>nm0416699</t>
  </si>
  <si>
    <t>["Mitch Larsen"]</t>
  </si>
  <si>
    <t>["Stan Larsen"]</t>
  </si>
  <si>
    <t>["Gwen Eaton"]</t>
  </si>
  <si>
    <t>nm1426686</t>
  </si>
  <si>
    <t>["Jamie Wright"]</t>
  </si>
  <si>
    <t>tt1637763</t>
  </si>
  <si>
    <t>["Kitty McCallister"]</t>
  </si>
  <si>
    <t>tt1637767</t>
  </si>
  <si>
    <t>nm1897764</t>
  </si>
  <si>
    <t>tt1638160</t>
  </si>
  <si>
    <t>nm3041275</t>
  </si>
  <si>
    <t>["Self - Lecturer, University of Bristol"]</t>
  </si>
  <si>
    <t>nm7478925</t>
  </si>
  <si>
    <t>["Self - Department of Experimental Psychology, Oxford University"]</t>
  </si>
  <si>
    <t>nm1342501</t>
  </si>
  <si>
    <t>tt1638161</t>
  </si>
  <si>
    <t>nm6152450</t>
  </si>
  <si>
    <t>nm4475025</t>
  </si>
  <si>
    <t>nm6152451</t>
  </si>
  <si>
    <t>["Self - Professional Astrologer and Author"]</t>
  </si>
  <si>
    <t>tt1638278</t>
  </si>
  <si>
    <t>nm6998310</t>
  </si>
  <si>
    <t>["Angela Harding"]</t>
  </si>
  <si>
    <t>nm3876110</t>
  </si>
  <si>
    <t>["Agnes Phillips"]</t>
  </si>
  <si>
    <t>nm3743007</t>
  </si>
  <si>
    <t>nm3875454</t>
  </si>
  <si>
    <t>tt1638298</t>
  </si>
  <si>
    <t>nm3883134</t>
  </si>
  <si>
    <t>["Hriday"]</t>
  </si>
  <si>
    <t>nm3881720</t>
  </si>
  <si>
    <t>nm7125624</t>
  </si>
  <si>
    <t>["(Boat Man)"]</t>
  </si>
  <si>
    <t>nm2410391</t>
  </si>
  <si>
    <t>["Drishika"]</t>
  </si>
  <si>
    <t>nm3876814</t>
  </si>
  <si>
    <t>["Asmin"]</t>
  </si>
  <si>
    <t>["Asht"]</t>
  </si>
  <si>
    <t>nm3875800</t>
  </si>
  <si>
    <t>["Haryaksh"]</t>
  </si>
  <si>
    <t>nm3881895</t>
  </si>
  <si>
    <t>["Mastishk"]</t>
  </si>
  <si>
    <t>nm1167655</t>
  </si>
  <si>
    <t>["Shunyaa"]</t>
  </si>
  <si>
    <t>nm3330182</t>
  </si>
  <si>
    <t>["Eklavya"]</t>
  </si>
  <si>
    <t>tt1638332</t>
  </si>
  <si>
    <t>nm5102011</t>
  </si>
  <si>
    <t>tt1638346</t>
  </si>
  <si>
    <t>nm3875730</t>
  </si>
  <si>
    <t>nm3875755</t>
  </si>
  <si>
    <t>nm3876513</t>
  </si>
  <si>
    <t>nm3875802</t>
  </si>
  <si>
    <t>nm3875345</t>
  </si>
  <si>
    <t>tt1638441</t>
  </si>
  <si>
    <t>tt1638443</t>
  </si>
  <si>
    <t>nm0234291</t>
  </si>
  <si>
    <t>tt1638844</t>
  </si>
  <si>
    <t>tt1638845</t>
  </si>
  <si>
    <t>tt1638945</t>
  </si>
  <si>
    <t>nm3884161</t>
  </si>
  <si>
    <t>nm0444837</t>
  </si>
  <si>
    <t>["Johan Versteeg"]</t>
  </si>
  <si>
    <t>nm3885265</t>
  </si>
  <si>
    <t>["Yorgos Znapoudos"]</t>
  </si>
  <si>
    <t>nm3621350</t>
  </si>
  <si>
    <t>["Dora Versteeg"]</t>
  </si>
  <si>
    <t>nm3883439</t>
  </si>
  <si>
    <t>["Samira Backr"]</t>
  </si>
  <si>
    <t>nm3410749</t>
  </si>
  <si>
    <t>nm3882902</t>
  </si>
  <si>
    <t>nm2538033</t>
  </si>
  <si>
    <t>nm2912965</t>
  </si>
  <si>
    <t>nm3879018</t>
  </si>
  <si>
    <t>tt1640183</t>
  </si>
  <si>
    <t>nm3888890</t>
  </si>
  <si>
    <t>nm3879504</t>
  </si>
  <si>
    <t>nm3888483</t>
  </si>
  <si>
    <t>["Dealer","Sarge"]</t>
  </si>
  <si>
    <t>nm3889748</t>
  </si>
  <si>
    <t>["Street kid 1"]</t>
  </si>
  <si>
    <t>nm3879174</t>
  </si>
  <si>
    <t>tt1640569</t>
  </si>
  <si>
    <t>nm2310557</t>
  </si>
  <si>
    <t>nm3596632</t>
  </si>
  <si>
    <t>["George Rossi"]</t>
  </si>
  <si>
    <t>["Maureen Rossi"]</t>
  </si>
  <si>
    <t>nm1238459</t>
  </si>
  <si>
    <t>["Det. Sardusky"]</t>
  </si>
  <si>
    <t>nm1720082</t>
  </si>
  <si>
    <t>nm3601768</t>
  </si>
  <si>
    <t>nm3447001</t>
  </si>
  <si>
    <t>nm1524031</t>
  </si>
  <si>
    <t>nm0574586</t>
  </si>
  <si>
    <t>tt1640750</t>
  </si>
  <si>
    <t>nm1544976</t>
  </si>
  <si>
    <t>nm2775702</t>
  </si>
  <si>
    <t>tt1640787</t>
  </si>
  <si>
    <t>["Jesse Porter"]</t>
  </si>
  <si>
    <t>tt1640793</t>
  </si>
  <si>
    <t>tt1640801</t>
  </si>
  <si>
    <t>nm1273063</t>
  </si>
  <si>
    <t>tt1640802</t>
  </si>
  <si>
    <t>tt1640811</t>
  </si>
  <si>
    <t>tt1640814</t>
  </si>
  <si>
    <t>tt1640816</t>
  </si>
  <si>
    <t>tt1640819</t>
  </si>
  <si>
    <t>tt1640822</t>
  </si>
  <si>
    <t>["Sara Sidle"]</t>
  </si>
  <si>
    <t>tt1640830</t>
  </si>
  <si>
    <t>nm1995467</t>
  </si>
  <si>
    <t>tt1640832</t>
  </si>
  <si>
    <t>tt1640834</t>
  </si>
  <si>
    <t>nm0907041</t>
  </si>
  <si>
    <t>tt1640838</t>
  </si>
  <si>
    <t>nm1239199</t>
  </si>
  <si>
    <t>tt1640840</t>
  </si>
  <si>
    <t>tt1640845</t>
  </si>
  <si>
    <t>tt1640885</t>
  </si>
  <si>
    <t>["Susie Greene"]</t>
  </si>
  <si>
    <t>["Ricky Gervais"]</t>
  </si>
  <si>
    <t>nm2233444</t>
  </si>
  <si>
    <t>nm0924115</t>
  </si>
  <si>
    <t>tt1641071</t>
  </si>
  <si>
    <t>tt1641095</t>
  </si>
  <si>
    <t>nm2196829</t>
  </si>
  <si>
    <t>tt1641096</t>
  </si>
  <si>
    <t>tt1641176</t>
  </si>
  <si>
    <t>["Cleveland Brown","Rallo Tubbs","Additional Voices"]</t>
  </si>
  <si>
    <t>["Donna Tubbs"]</t>
  </si>
  <si>
    <t>["Cleveland Brown Jr.","Lester Krinklesac","Additional Voices"]</t>
  </si>
  <si>
    <t>["Roberta Tubbs"]</t>
  </si>
  <si>
    <t>nm2796356</t>
  </si>
  <si>
    <t>nm0513307</t>
  </si>
  <si>
    <t>nm0032219</t>
  </si>
  <si>
    <t>tt1641222</t>
  </si>
  <si>
    <t>["Erica Evans"]</t>
  </si>
  <si>
    <t>["Ryan Nichols"]</t>
  </si>
  <si>
    <t>["Father Jack Landry"]</t>
  </si>
  <si>
    <t>nm2943468</t>
  </si>
  <si>
    <t>["Tyler Evans"]</t>
  </si>
  <si>
    <t>nm3884127</t>
  </si>
  <si>
    <t>tt1641358</t>
  </si>
  <si>
    <t>tt1641636</t>
  </si>
  <si>
    <t>nm0083795</t>
  </si>
  <si>
    <t>nm3881198</t>
  </si>
  <si>
    <t>nm3763395</t>
  </si>
  <si>
    <t>nm2043708</t>
  </si>
  <si>
    <t>nm2046101</t>
  </si>
  <si>
    <t>nm3679854</t>
  </si>
  <si>
    <t>nm1900273</t>
  </si>
  <si>
    <t>tt1641956</t>
  </si>
  <si>
    <t>nm4800094</t>
  </si>
  <si>
    <t>nm1568517</t>
  </si>
  <si>
    <t>nm1130011</t>
  </si>
  <si>
    <t>nm3010606</t>
  </si>
  <si>
    <t>nm1869403</t>
  </si>
  <si>
    <t>nm3893920</t>
  </si>
  <si>
    <t>nm2971314</t>
  </si>
  <si>
    <t>nm3881408</t>
  </si>
  <si>
    <t>nm2466038</t>
  </si>
  <si>
    <t>nm1884532</t>
  </si>
  <si>
    <t>tt1642987</t>
  </si>
  <si>
    <t>["Battalion Chief Joe Rorchek"]</t>
  </si>
  <si>
    <t>["Ted Rorchek"]</t>
  </si>
  <si>
    <t>nm0214781</t>
  </si>
  <si>
    <t>["Haley Green"]</t>
  </si>
  <si>
    <t>["Ann Rorchek"]</t>
  </si>
  <si>
    <t>tt1642999</t>
  </si>
  <si>
    <t>tt1643006</t>
  </si>
  <si>
    <t>nm0935631</t>
  </si>
  <si>
    <t>["Jules Cobb"]</t>
  </si>
  <si>
    <t>["Ellie Torres"]</t>
  </si>
  <si>
    <t>["Laurie Keller"]</t>
  </si>
  <si>
    <t>["Travis Cobb"]</t>
  </si>
  <si>
    <t>nm0081334</t>
  </si>
  <si>
    <t>nm2747257</t>
  </si>
  <si>
    <t>nm0542996</t>
  </si>
  <si>
    <t>tt1643060</t>
  </si>
  <si>
    <t>nm0071977</t>
  </si>
  <si>
    <t>nm1141268</t>
  </si>
  <si>
    <t>nm3882039</t>
  </si>
  <si>
    <t>tt1643112</t>
  </si>
  <si>
    <t>nm1846773</t>
  </si>
  <si>
    <t>["Kristen Sumter"]</t>
  </si>
  <si>
    <t>nm2986137</t>
  </si>
  <si>
    <t>nm3147542</t>
  </si>
  <si>
    <t>["General Practioner"]</t>
  </si>
  <si>
    <t>nm4064219</t>
  </si>
  <si>
    <t>["Josh Sumter"]</t>
  </si>
  <si>
    <t>nm2338813</t>
  </si>
  <si>
    <t>["Young Cassie Petrosky"]</t>
  </si>
  <si>
    <t>nm1072025</t>
  </si>
  <si>
    <t>nm2008732</t>
  </si>
  <si>
    <t>["OBGYN"]</t>
  </si>
  <si>
    <t>tt1643222</t>
  </si>
  <si>
    <t>nm0062430</t>
  </si>
  <si>
    <t>["FranzÃ¶sin"]</t>
  </si>
  <si>
    <t>nm0129281</t>
  </si>
  <si>
    <t>["Franzose"]</t>
  </si>
  <si>
    <t>nm2959497</t>
  </si>
  <si>
    <t>nm2059486</t>
  </si>
  <si>
    <t>nm0910419</t>
  </si>
  <si>
    <t>nm1656612</t>
  </si>
  <si>
    <t>tt1643229</t>
  </si>
  <si>
    <t>nm2264732</t>
  </si>
  <si>
    <t>nm3886986</t>
  </si>
  <si>
    <t>nm3462580</t>
  </si>
  <si>
    <t>["Pheluda"]</t>
  </si>
  <si>
    <t>nm3433354</t>
  </si>
  <si>
    <t>["Shanu's mother"]</t>
  </si>
  <si>
    <t>nm3449102</t>
  </si>
  <si>
    <t>nm3455057</t>
  </si>
  <si>
    <t>nm3887913</t>
  </si>
  <si>
    <t>nm3374390</t>
  </si>
  <si>
    <t>tt1643282</t>
  </si>
  <si>
    <t>["Ben Tennyson","Soldier","Ultimatrix"]</t>
  </si>
  <si>
    <t>["Jet Ray","Bivalvan","Humungousaur"]</t>
  </si>
  <si>
    <t>tt1643445</t>
  </si>
  <si>
    <t>nm4822072</t>
  </si>
  <si>
    <t>["Self - Serena's Best Friend"]</t>
  </si>
  <si>
    <t>nm4822064</t>
  </si>
  <si>
    <t>["Self - Bison's Friend"]</t>
  </si>
  <si>
    <t>nm4821927</t>
  </si>
  <si>
    <t>["Self - FBI, Special Agent"]</t>
  </si>
  <si>
    <t>nm0205486</t>
  </si>
  <si>
    <t>["Serena Karlan"]</t>
  </si>
  <si>
    <t>nm3010658</t>
  </si>
  <si>
    <t>nm4822806</t>
  </si>
  <si>
    <t>["Self - Owner, Certified Mint"]</t>
  </si>
  <si>
    <t>nm0439464</t>
  </si>
  <si>
    <t>nm4822849</t>
  </si>
  <si>
    <t>["Self - Serena's Mother"]</t>
  </si>
  <si>
    <t>nm4822451</t>
  </si>
  <si>
    <t>["Self - Bison's Business Partner"]</t>
  </si>
  <si>
    <t>tt1643475</t>
  </si>
  <si>
    <t>nm3946956</t>
  </si>
  <si>
    <t>["Kathy Whitman"]</t>
  </si>
  <si>
    <t>nm2813464</t>
  </si>
  <si>
    <t>["Lebanese Driver"]</t>
  </si>
  <si>
    <t>nm3203886</t>
  </si>
  <si>
    <t>["Officer Jerry Day"]</t>
  </si>
  <si>
    <t>nm0010833</t>
  </si>
  <si>
    <t>["Mr. Whitman"]</t>
  </si>
  <si>
    <t>nm3638603</t>
  </si>
  <si>
    <t>["Dr. Thompson"]</t>
  </si>
  <si>
    <t>nm2110341</t>
  </si>
  <si>
    <t>nm0889113</t>
  </si>
  <si>
    <t>nm0830269</t>
  </si>
  <si>
    <t>tt1643780</t>
  </si>
  <si>
    <t>["Meg Tynan"]</t>
  </si>
  <si>
    <t>nm0215783</t>
  </si>
  <si>
    <t>["Intercom Man"]</t>
  </si>
  <si>
    <t>["German Tourist"]</t>
  </si>
  <si>
    <t>["Nadine Berkus"]</t>
  </si>
  <si>
    <t>["Ray Litvak"]</t>
  </si>
  <si>
    <t>["Kip Zakaris"]</t>
  </si>
  <si>
    <t>tt1643885</t>
  </si>
  <si>
    <t>tt1644135</t>
  </si>
  <si>
    <t>tt1644137</t>
  </si>
  <si>
    <t>tt1644143</t>
  </si>
  <si>
    <t>["Nostalgia Critic","Chester A. Bum"]</t>
  </si>
  <si>
    <t>nm3872444</t>
  </si>
  <si>
    <t>["The Spoony One","Dr. Insano"]</t>
  </si>
  <si>
    <t>nm3809533</t>
  </si>
  <si>
    <t>["Linkara","90s Kid"]</t>
  </si>
  <si>
    <t>nm3872088</t>
  </si>
  <si>
    <t>["Ma-Ti"]</t>
  </si>
  <si>
    <t>tt1644146</t>
  </si>
  <si>
    <t>["Nostalgia Critic","Chester A. Bum","Barb Wire movie"]</t>
  </si>
  <si>
    <t>["Guy moving the Critic's chair at the end"]</t>
  </si>
  <si>
    <t>tt1644148</t>
  </si>
  <si>
    <t>["Linkara"]</t>
  </si>
  <si>
    <t>nm3883906</t>
  </si>
  <si>
    <t>["Phelous"]</t>
  </si>
  <si>
    <t>nm3890560</t>
  </si>
  <si>
    <t>["Benzaie"]</t>
  </si>
  <si>
    <t>tt1644149</t>
  </si>
  <si>
    <t>["90s Kid"]</t>
  </si>
  <si>
    <t>tt1644150</t>
  </si>
  <si>
    <t>tt1644154</t>
  </si>
  <si>
    <t>["Nostalgia Critic","Casper"]</t>
  </si>
  <si>
    <t>nm6315792</t>
  </si>
  <si>
    <t>tt1644157</t>
  </si>
  <si>
    <t>tt1644160</t>
  </si>
  <si>
    <t>["Nostalgia Critic","Tickle Me Amy"]</t>
  </si>
  <si>
    <t>tt1644162</t>
  </si>
  <si>
    <t>tt1644166</t>
  </si>
  <si>
    <t>["Santa Christ"]</t>
  </si>
  <si>
    <t>tt1644167</t>
  </si>
  <si>
    <t>tt1644169</t>
  </si>
  <si>
    <t>tt1644171</t>
  </si>
  <si>
    <t>tt1644172</t>
  </si>
  <si>
    <t>tt1644173</t>
  </si>
  <si>
    <t>tt1644180</t>
  </si>
  <si>
    <t>tt1644181</t>
  </si>
  <si>
    <t>tt1644182</t>
  </si>
  <si>
    <t>tt1644183</t>
  </si>
  <si>
    <t>["Nostalgia Critic","Dora the Explorer"]</t>
  </si>
  <si>
    <t>["Nurse","Evil Judge"]</t>
  </si>
  <si>
    <t>tt1644184</t>
  </si>
  <si>
    <t>tt1644185</t>
  </si>
  <si>
    <t>tt1644186</t>
  </si>
  <si>
    <t>["Nostalgia Critic","Spider Smith"]</t>
  </si>
  <si>
    <t>tt1644188</t>
  </si>
  <si>
    <t>["Nostalgia Critic","Ask That Guy With the Glasses","Chester A. Bum"]</t>
  </si>
  <si>
    <t>["Onlooker"]</t>
  </si>
  <si>
    <t>tt1644202</t>
  </si>
  <si>
    <t>["Nostalgia Critic","Spider Smith","Gary Oldman"]</t>
  </si>
  <si>
    <t>tt1644203</t>
  </si>
  <si>
    <t>tt1644210</t>
  </si>
  <si>
    <t>tt1644216</t>
  </si>
  <si>
    <t>tt1644220</t>
  </si>
  <si>
    <t>["Nostalgia Critic","Optimus Prime"]</t>
  </si>
  <si>
    <t>nm3872150</t>
  </si>
  <si>
    <t>tt1644222</t>
  </si>
  <si>
    <t>tt1644223</t>
  </si>
  <si>
    <t>tt1644226</t>
  </si>
  <si>
    <t>tt1644227</t>
  </si>
  <si>
    <t>["Commercial announcer","The Devil"]</t>
  </si>
  <si>
    <t>tt1644229</t>
  </si>
  <si>
    <t>["Chester A. Bum"]</t>
  </si>
  <si>
    <t>tt1644232</t>
  </si>
  <si>
    <t>tt1644237</t>
  </si>
  <si>
    <t>nm0065175</t>
  </si>
  <si>
    <t>tt1644257</t>
  </si>
  <si>
    <t>tt1644258</t>
  </si>
  <si>
    <t>tt1644694</t>
  </si>
  <si>
    <t>nm2754274</t>
  </si>
  <si>
    <t>nm1552470</t>
  </si>
  <si>
    <t>nm2139150</t>
  </si>
  <si>
    <t>tt1644828</t>
  </si>
  <si>
    <t>tt1644881</t>
  </si>
  <si>
    <t>tt1645257</t>
  </si>
  <si>
    <t>nm1785763</t>
  </si>
  <si>
    <t>tt1645505</t>
  </si>
  <si>
    <t>nm2696778</t>
  </si>
  <si>
    <t>tt1645574</t>
  </si>
  <si>
    <t>["Detective Lydia Adams"]</t>
  </si>
  <si>
    <t>nm4165218</t>
  </si>
  <si>
    <t>tt1645580</t>
  </si>
  <si>
    <t>tt1645656</t>
  </si>
  <si>
    <t>tt1645662</t>
  </si>
  <si>
    <t>tt1645871</t>
  </si>
  <si>
    <t>nm0407283</t>
  </si>
  <si>
    <t>nm3898199</t>
  </si>
  <si>
    <t>nm1728501</t>
  </si>
  <si>
    <t>nm1645818</t>
  </si>
  <si>
    <t>nm1721660</t>
  </si>
  <si>
    <t>tt1646118</t>
  </si>
  <si>
    <t>nm0643904</t>
  </si>
  <si>
    <t>["Clemente"]</t>
  </si>
  <si>
    <t>nm0892777</t>
  </si>
  <si>
    <t>nm0309365</t>
  </si>
  <si>
    <t>["Don Fico"]</t>
  </si>
  <si>
    <t>nm1886973</t>
  </si>
  <si>
    <t>nm3307018</t>
  </si>
  <si>
    <t>nm3307029</t>
  </si>
  <si>
    <t>nm3924932</t>
  </si>
  <si>
    <t>nm1834558</t>
  </si>
  <si>
    <t>nm0030384</t>
  </si>
  <si>
    <t>tt1646124</t>
  </si>
  <si>
    <t>nm2760664</t>
  </si>
  <si>
    <t>["Johnny Caddock"]</t>
  </si>
  <si>
    <t>nm1527369</t>
  </si>
  <si>
    <t>nm2926263</t>
  </si>
  <si>
    <t>nm0972845</t>
  </si>
  <si>
    <t>nm1744291</t>
  </si>
  <si>
    <t>tt1646216</t>
  </si>
  <si>
    <t>nm3714544</t>
  </si>
  <si>
    <t>nm3892971</t>
  </si>
  <si>
    <t>nm3511051</t>
  </si>
  <si>
    <t>["Mr. Ratliff"]</t>
  </si>
  <si>
    <t>nm3887906</t>
  </si>
  <si>
    <t>nm3713495</t>
  </si>
  <si>
    <t>nm2470995</t>
  </si>
  <si>
    <t>nm3698167</t>
  </si>
  <si>
    <t>nm3705279</t>
  </si>
  <si>
    <t>tt1646278</t>
  </si>
  <si>
    <t>["Self - Author","UFO investigator"]</t>
  </si>
  <si>
    <t>nm2435429</t>
  </si>
  <si>
    <t>["Self - Publisher, Legendary Times Magazine"]</t>
  </si>
  <si>
    <t>nm5855990</t>
  </si>
  <si>
    <t>["Self - Author, Humanity's Extraterrestrial Origins"]</t>
  </si>
  <si>
    <t>nm2856721</t>
  </si>
  <si>
    <t>["Self - Physicist, UC Irvine"]</t>
  </si>
  <si>
    <t>nm1706119</t>
  </si>
  <si>
    <t>nm4640707</t>
  </si>
  <si>
    <t>tt1646279</t>
  </si>
  <si>
    <t>nm2584649</t>
  </si>
  <si>
    <t>nm3074438</t>
  </si>
  <si>
    <t>["Self - Forbidden Archaeology"]</t>
  </si>
  <si>
    <t>nm1581040</t>
  </si>
  <si>
    <t>["Self - Theoretical Physicist, Arizona State Univ."]</t>
  </si>
  <si>
    <t>nm3752991</t>
  </si>
  <si>
    <t>["Self - Prof. of Planetary Sciences, MIT"]</t>
  </si>
  <si>
    <t>nm0321932</t>
  </si>
  <si>
    <t>tt1646280</t>
  </si>
  <si>
    <t>nm2150840</t>
  </si>
  <si>
    <t>nm2770336</t>
  </si>
  <si>
    <t>["Self - British Ministry of Defence, 1985 - 2006"]</t>
  </si>
  <si>
    <t>nm2806853</t>
  </si>
  <si>
    <t>["Self - Director, The Disclosure Project"]</t>
  </si>
  <si>
    <t>nm2406382</t>
  </si>
  <si>
    <t>["Self - Radio Host, Coast to Coast AM"]</t>
  </si>
  <si>
    <t>nm2712528</t>
  </si>
  <si>
    <t>["Self - Founding Curator, Joseph Campbell Archives"]</t>
  </si>
  <si>
    <t>tt1646632</t>
  </si>
  <si>
    <t>nm0578297</t>
  </si>
  <si>
    <t>nm2628561</t>
  </si>
  <si>
    <t>["Lauren Tanner"]</t>
  </si>
  <si>
    <t>tt1646919</t>
  </si>
  <si>
    <t>nm3517913</t>
  </si>
  <si>
    <t>nm1127516</t>
  </si>
  <si>
    <t>nm0825191</t>
  </si>
  <si>
    <t>tt1646922</t>
  </si>
  <si>
    <t>nm1580522</t>
  </si>
  <si>
    <t>tt1646976</t>
  </si>
  <si>
    <t>nm3901604</t>
  </si>
  <si>
    <t>nm4755765</t>
  </si>
  <si>
    <t>nm3890942</t>
  </si>
  <si>
    <t>nm3901059</t>
  </si>
  <si>
    <t>tt1647241</t>
  </si>
  <si>
    <t>nm0162722</t>
  </si>
  <si>
    <t>tt1647242</t>
  </si>
  <si>
    <t>tt1647574</t>
  </si>
  <si>
    <t>["Petr Capek"]</t>
  </si>
  <si>
    <t>tt1647578</t>
  </si>
  <si>
    <t>nm3119972</t>
  </si>
  <si>
    <t>["Johan and Anna's Mom"]</t>
  </si>
  <si>
    <t>nm0386391</t>
  </si>
  <si>
    <t>["Christof Sievernich"]</t>
  </si>
  <si>
    <t>tt1647743</t>
  </si>
  <si>
    <t>nm0873642</t>
  </si>
  <si>
    <t>nm1159334</t>
  </si>
  <si>
    <t>tt1647991</t>
  </si>
  <si>
    <t>nm3849415</t>
  </si>
  <si>
    <t>["Jake Lomatta"]</t>
  </si>
  <si>
    <t>nm3892088</t>
  </si>
  <si>
    <t>["Flower Vender"]</t>
  </si>
  <si>
    <t>nm3722818</t>
  </si>
  <si>
    <t>nm3721921</t>
  </si>
  <si>
    <t>tt1648168</t>
  </si>
  <si>
    <t>nm2623899</t>
  </si>
  <si>
    <t>["Tarik Ibdalkassem"]</t>
  </si>
  <si>
    <t>["Eva Verhaeghe"]</t>
  </si>
  <si>
    <t>nm0067468</t>
  </si>
  <si>
    <t>["Steven Perseyn"]</t>
  </si>
  <si>
    <t>["Thomas Verhaeghe"]</t>
  </si>
  <si>
    <t>nm1029033</t>
  </si>
  <si>
    <t>nm0518429</t>
  </si>
  <si>
    <t>nm3892137</t>
  </si>
  <si>
    <t>nm0892180</t>
  </si>
  <si>
    <t>nm0256104</t>
  </si>
  <si>
    <t>tt1648199</t>
  </si>
  <si>
    <t>nm2614264</t>
  </si>
  <si>
    <t>["Connor Hughes"]</t>
  </si>
  <si>
    <t>nm3138252</t>
  </si>
  <si>
    <t>["April Deveroux"]</t>
  </si>
  <si>
    <t>nm0385288</t>
  </si>
  <si>
    <t>["Agent Max Spencer"]</t>
  </si>
  <si>
    <t>nm0388954</t>
  </si>
  <si>
    <t>nm3009895</t>
  </si>
  <si>
    <t>nm0455071</t>
  </si>
  <si>
    <t>nm5291162</t>
  </si>
  <si>
    <t>nm2070854</t>
  </si>
  <si>
    <t>nm2422344</t>
  </si>
  <si>
    <t>tt1648213</t>
  </si>
  <si>
    <t>nm3399469</t>
  </si>
  <si>
    <t>["Alicia Foret"]</t>
  </si>
  <si>
    <t>nm0086420</t>
  </si>
  <si>
    <t>["Darrell Jacobs"]</t>
  </si>
  <si>
    <t>nm3094339</t>
  </si>
  <si>
    <t>["Tom Bianchi"]</t>
  </si>
  <si>
    <t>["Professor Evans"]</t>
  </si>
  <si>
    <t>nm1755967</t>
  </si>
  <si>
    <t>nm1960550</t>
  </si>
  <si>
    <t>nm3397583</t>
  </si>
  <si>
    <t>tt1648398</t>
  </si>
  <si>
    <t>nm3350437</t>
  </si>
  <si>
    <t>nm1226979</t>
  </si>
  <si>
    <t>nm2474763</t>
  </si>
  <si>
    <t>nm2546031</t>
  </si>
  <si>
    <t>nm2173855</t>
  </si>
  <si>
    <t>tt1648685</t>
  </si>
  <si>
    <t>tt1648930</t>
  </si>
  <si>
    <t>nm5082513</t>
  </si>
  <si>
    <t>["Toodee"]</t>
  </si>
  <si>
    <t>nm3039218</t>
  </si>
  <si>
    <t>nm4015580</t>
  </si>
  <si>
    <t>["Plex"]</t>
  </si>
  <si>
    <t>nm4674194</t>
  </si>
  <si>
    <t>["Foofa"]</t>
  </si>
  <si>
    <t>["Plex (Voice)"]</t>
  </si>
  <si>
    <t>tt1648934</t>
  </si>
  <si>
    <t>nm1462711</t>
  </si>
  <si>
    <t>["Ricardo de la Fuente"]</t>
  </si>
  <si>
    <t>nm0809991</t>
  </si>
  <si>
    <t>["Dana Riggs"]</t>
  </si>
  <si>
    <t>nm0796171</t>
  </si>
  <si>
    <t>["Cecilia Altamira"]</t>
  </si>
  <si>
    <t>nm0691806</t>
  </si>
  <si>
    <t>["Mariano Altamira"]</t>
  </si>
  <si>
    <t>nm0683288</t>
  </si>
  <si>
    <t>["CristÃ³bal Rivas"]</t>
  </si>
  <si>
    <t>nm1269995</t>
  </si>
  <si>
    <t>["Viviana Altamira"]</t>
  </si>
  <si>
    <t>nm0558297</t>
  </si>
  <si>
    <t>["Bruno CÃ¡ceres"]</t>
  </si>
  <si>
    <t>nm0314577</t>
  </si>
  <si>
    <t>["JosÃ© Ãngel RincÃ³n"]</t>
  </si>
  <si>
    <t>nm1743023</t>
  </si>
  <si>
    <t>["Gisela Cruz"]</t>
  </si>
  <si>
    <t>nm0478961</t>
  </si>
  <si>
    <t>["NicolÃ¡s del Valle"]</t>
  </si>
  <si>
    <t>tt1649303</t>
  </si>
  <si>
    <t>nm0695253</t>
  </si>
  <si>
    <t>nm2570245</t>
  </si>
  <si>
    <t>nm3642275</t>
  </si>
  <si>
    <t>["Hanumanthu"]</t>
  </si>
  <si>
    <t>nm2357405</t>
  </si>
  <si>
    <t>nm1574854</t>
  </si>
  <si>
    <t>tt1649348</t>
  </si>
  <si>
    <t>nm2954105</t>
  </si>
  <si>
    <t>["Je-hwi"]</t>
  </si>
  <si>
    <t>nm10253132</t>
  </si>
  <si>
    <t>nm3894350</t>
  </si>
  <si>
    <t>["Pyo"]</t>
  </si>
  <si>
    <t>nm1443295</t>
  </si>
  <si>
    <t>["Choi"]</t>
  </si>
  <si>
    <t>nm2708575</t>
  </si>
  <si>
    <t>nm3893087</t>
  </si>
  <si>
    <t>nm2603006</t>
  </si>
  <si>
    <t>nm3892810</t>
  </si>
  <si>
    <t>nm3893728</t>
  </si>
  <si>
    <t>tt1649381</t>
  </si>
  <si>
    <t>nm2438846</t>
  </si>
  <si>
    <t>nm3864943</t>
  </si>
  <si>
    <t>["Veronique"]</t>
  </si>
  <si>
    <t>nm0223464</t>
  </si>
  <si>
    <t>nm0932904</t>
  </si>
  <si>
    <t>["Jogster"]</t>
  </si>
  <si>
    <t>nm1743306</t>
  </si>
  <si>
    <t>nm3903995</t>
  </si>
  <si>
    <t>nm3903467</t>
  </si>
  <si>
    <t>tt1649456</t>
  </si>
  <si>
    <t>tt1649579</t>
  </si>
  <si>
    <t>based on the short story "Fire in the Hole"</t>
  </si>
  <si>
    <t>tt1649704</t>
  </si>
  <si>
    <t>nm2489727</t>
  </si>
  <si>
    <t>nm1813221</t>
  </si>
  <si>
    <t>["Samantha Bloom"]</t>
  </si>
  <si>
    <t>["Steven Bloom"]</t>
  </si>
  <si>
    <t>["Bill Hoyt"]</t>
  </si>
  <si>
    <t>["Lizzy Gilliam"]</t>
  </si>
  <si>
    <t>tt1649706</t>
  </si>
  <si>
    <t>tt1649979</t>
  </si>
  <si>
    <t>nm3442925</t>
  </si>
  <si>
    <t>nm3906909</t>
  </si>
  <si>
    <t>nm0859394</t>
  </si>
  <si>
    <t>nm0950142</t>
  </si>
  <si>
    <t>nm3660857</t>
  </si>
  <si>
    <t>nm3731917</t>
  </si>
  <si>
    <t>nm3905398</t>
  </si>
  <si>
    <t>nm3465731</t>
  </si>
  <si>
    <t>nm3662197</t>
  </si>
  <si>
    <t>tt1650194</t>
  </si>
  <si>
    <t>nm1200354</t>
  </si>
  <si>
    <t>nm0135465</t>
  </si>
  <si>
    <t>["Lorenzo Fabbri"]</t>
  </si>
  <si>
    <t>nm0274755</t>
  </si>
  <si>
    <t>["Giandomenico Morini"]</t>
  </si>
  <si>
    <t>nm1307796</t>
  </si>
  <si>
    <t>["Katia Martelli"]</t>
  </si>
  <si>
    <t>nm1282737</t>
  </si>
  <si>
    <t>["Rosario Villa Lobos"]</t>
  </si>
  <si>
    <t>nm1636767</t>
  </si>
  <si>
    <t>nm0230645</t>
  </si>
  <si>
    <t>tt1650534</t>
  </si>
  <si>
    <t>nm3525879</t>
  </si>
  <si>
    <t>nm0018203</t>
  </si>
  <si>
    <t>["'Pattalam' Keshavan"]</t>
  </si>
  <si>
    <t>nm2469558</t>
  </si>
  <si>
    <t>nm3439501</t>
  </si>
  <si>
    <t>["Nalini"]</t>
  </si>
  <si>
    <t>nm2649680</t>
  </si>
  <si>
    <t>["Nakulan"]</t>
  </si>
  <si>
    <t>nm3902554</t>
  </si>
  <si>
    <t>nm3896612</t>
  </si>
  <si>
    <t>nm3904126</t>
  </si>
  <si>
    <t>nm2052419</t>
  </si>
  <si>
    <t>tt1651324</t>
  </si>
  <si>
    <t>nm3905063</t>
  </si>
  <si>
    <t>["Young Elizabeth Blackburn"]</t>
  </si>
  <si>
    <t>nm3641456</t>
  </si>
  <si>
    <t>nm1131770</t>
  </si>
  <si>
    <t>nm0659054</t>
  </si>
  <si>
    <t>tt1651334</t>
  </si>
  <si>
    <t>nm3493822</t>
  </si>
  <si>
    <t>nm1921227</t>
  </si>
  <si>
    <t>nm2939652</t>
  </si>
  <si>
    <t>nm3899769</t>
  </si>
  <si>
    <t>nm2940435</t>
  </si>
  <si>
    <t>nm2940420</t>
  </si>
  <si>
    <t>tt1651335</t>
  </si>
  <si>
    <t>nm3432487</t>
  </si>
  <si>
    <t>nm3345673</t>
  </si>
  <si>
    <t>nm0822474</t>
  </si>
  <si>
    <t>nm3901572</t>
  </si>
  <si>
    <t>nm1889563</t>
  </si>
  <si>
    <t>tt1651883</t>
  </si>
  <si>
    <t>nm1427061</t>
  </si>
  <si>
    <t>nm3911438</t>
  </si>
  <si>
    <t>nm1519253</t>
  </si>
  <si>
    <t>nm3900509</t>
  </si>
  <si>
    <t>nm3717017</t>
  </si>
  <si>
    <t>tt1651954</t>
  </si>
  <si>
    <t>nm0279312</t>
  </si>
  <si>
    <t>tt1651998</t>
  </si>
  <si>
    <t>nm0475986</t>
  </si>
  <si>
    <t>["Agent Six","Captain Callan"]</t>
  </si>
  <si>
    <t>["Noah","Waylan"]</t>
  </si>
  <si>
    <t>["Dr. Holiday","Beach Girl #1"]</t>
  </si>
  <si>
    <t>nm0333967</t>
  </si>
  <si>
    <t>tt1652120</t>
  </si>
  <si>
    <t>nm3593001</t>
  </si>
  <si>
    <t>nm1776851</t>
  </si>
  <si>
    <t>nm1759802</t>
  </si>
  <si>
    <t>nm2965271</t>
  </si>
  <si>
    <t>tt1652144</t>
  </si>
  <si>
    <t>nm3107188</t>
  </si>
  <si>
    <t>["Window Washer"]</t>
  </si>
  <si>
    <t>nm3900269</t>
  </si>
  <si>
    <t>nm3900274</t>
  </si>
  <si>
    <t>nm1756590</t>
  </si>
  <si>
    <t>nm7630539</t>
  </si>
  <si>
    <t>["Self, executive pastry chef, Chariot Grill"]</t>
  </si>
  <si>
    <t>tt1652291</t>
  </si>
  <si>
    <t>nm2382719</t>
  </si>
  <si>
    <t>["Kent Thomas"]</t>
  </si>
  <si>
    <t>nm2304722</t>
  </si>
  <si>
    <t>["Donna Fast"]</t>
  </si>
  <si>
    <t>nm3215397</t>
  </si>
  <si>
    <t>nm3192547</t>
  </si>
  <si>
    <t>nm3453283</t>
  </si>
  <si>
    <t>tt1652292</t>
  </si>
  <si>
    <t>nm2028486</t>
  </si>
  <si>
    <t>nm3216781</t>
  </si>
  <si>
    <t>nm2666724</t>
  </si>
  <si>
    <t>nm3909726</t>
  </si>
  <si>
    <t>nm3303379</t>
  </si>
  <si>
    <t>nm3883187</t>
  </si>
  <si>
    <t>nm3798905</t>
  </si>
  <si>
    <t>nm3300896</t>
  </si>
  <si>
    <t>nm3279826</t>
  </si>
  <si>
    <t>tt1652314</t>
  </si>
  <si>
    <t>nm2227201</t>
  </si>
  <si>
    <t>nm3643523</t>
  </si>
  <si>
    <t>nm2875393</t>
  </si>
  <si>
    <t>nm3436373</t>
  </si>
  <si>
    <t>nm3249411</t>
  </si>
  <si>
    <t>nm1539806</t>
  </si>
  <si>
    <t>tt1652424</t>
  </si>
  <si>
    <t>nm4184538</t>
  </si>
  <si>
    <t>nm2467065</t>
  </si>
  <si>
    <t>nm3392306</t>
  </si>
  <si>
    <t>nm0590354</t>
  </si>
  <si>
    <t>tt1652428</t>
  </si>
  <si>
    <t>nm0421063</t>
  </si>
  <si>
    <t>nm1712384</t>
  </si>
  <si>
    <t>nm1889614</t>
  </si>
  <si>
    <t>tt1652930</t>
  </si>
  <si>
    <t>tt1653034</t>
  </si>
  <si>
    <t>nm3912077</t>
  </si>
  <si>
    <t>nm0090129</t>
  </si>
  <si>
    <t>nm2133478</t>
  </si>
  <si>
    <t>nm0156313</t>
  </si>
  <si>
    <t>nm0511169</t>
  </si>
  <si>
    <t>nm1410597</t>
  </si>
  <si>
    <t>nm2290035</t>
  </si>
  <si>
    <t>nm1954330</t>
  </si>
  <si>
    <t>tt1653328</t>
  </si>
  <si>
    <t>nm0922439</t>
  </si>
  <si>
    <t>["Annie Frost"]</t>
  </si>
  <si>
    <t>["Jimmy Godfrey"]</t>
  </si>
  <si>
    <t>["Luke Watson"]</t>
  </si>
  <si>
    <t>["Marco Martinez"]</t>
  </si>
  <si>
    <t>nm1620014</t>
  </si>
  <si>
    <t>nm1830692</t>
  </si>
  <si>
    <t>tt1653334</t>
  </si>
  <si>
    <t>nm0503647</t>
  </si>
  <si>
    <t>nm0573336</t>
  </si>
  <si>
    <t>tt1653485</t>
  </si>
  <si>
    <t>tt1653492</t>
  </si>
  <si>
    <t>["Self - presenter"]</t>
  </si>
  <si>
    <t>nm2272622</t>
  </si>
  <si>
    <t>tt1653553</t>
  </si>
  <si>
    <t>tt1653758</t>
  </si>
  <si>
    <t>["Dr. Harleen Quinzel","Harley Quinn"]</t>
  </si>
  <si>
    <t>["Dr. Pamela Isley","Poison Ivy"]</t>
  </si>
  <si>
    <t>tt1653797</t>
  </si>
  <si>
    <t>["Hank Dolworth"]</t>
  </si>
  <si>
    <t>nm1535423</t>
  </si>
  <si>
    <t>["Britt Pollack"]</t>
  </si>
  <si>
    <t>["Katie Nichols"]</t>
  </si>
  <si>
    <t>["Gretchen Adler"]</t>
  </si>
  <si>
    <t>nm1764891</t>
  </si>
  <si>
    <t>nm2853516</t>
  </si>
  <si>
    <t>nm3569984</t>
  </si>
  <si>
    <t>tt1654092</t>
  </si>
  <si>
    <t>nm0104977</t>
  </si>
  <si>
    <t>["Anna Abrams"]</t>
  </si>
  <si>
    <t>nm0208011</t>
  </si>
  <si>
    <t>["Wolfgang Minks"]</t>
  </si>
  <si>
    <t>nm2397571</t>
  </si>
  <si>
    <t>["Mark Abrams"]</t>
  </si>
  <si>
    <t>nm3663396</t>
  </si>
  <si>
    <t>["Ron Kint"]</t>
  </si>
  <si>
    <t>nm3911846</t>
  </si>
  <si>
    <t>nm3910309</t>
  </si>
  <si>
    <t>nm3912260</t>
  </si>
  <si>
    <t>nm3909920</t>
  </si>
  <si>
    <t>["Jenny Abrams"]</t>
  </si>
  <si>
    <t>tt1654294</t>
  </si>
  <si>
    <t>tt1654296</t>
  </si>
  <si>
    <t>nm3192038</t>
  </si>
  <si>
    <t>tt1654307</t>
  </si>
  <si>
    <t>tt1654558</t>
  </si>
  <si>
    <t>["Guards"]</t>
  </si>
  <si>
    <t>tt1654773</t>
  </si>
  <si>
    <t>["Self - Actress - 'Dr. Jekyll &amp; Sister Hyde'"]</t>
  </si>
  <si>
    <t>["Self - Producer, Hammer Films"]</t>
  </si>
  <si>
    <t>["Self - Author - 'Classic Movie Monsters'"]</t>
  </si>
  <si>
    <t>nm0439534</t>
  </si>
  <si>
    <t>["Self - Boris Karloff's Daughter"]</t>
  </si>
  <si>
    <t>tt1654779</t>
  </si>
  <si>
    <t>["Self - Claude Rain's Daughter"]</t>
  </si>
  <si>
    <t>nm0001947</t>
  </si>
  <si>
    <t>["Self - Lon's Great-Grandson"]</t>
  </si>
  <si>
    <t>["Self - Actor &amp; Producer"]</t>
  </si>
  <si>
    <t>tt1655330</t>
  </si>
  <si>
    <t>["Onlooker #1"]</t>
  </si>
  <si>
    <t>["Onlooker #2"]</t>
  </si>
  <si>
    <t>nm3885097</t>
  </si>
  <si>
    <t>["Onlooker #3"]</t>
  </si>
  <si>
    <t>tt1655331</t>
  </si>
  <si>
    <t>["Nostalgia Critic","The Spirit"]</t>
  </si>
  <si>
    <t>tt1655400</t>
  </si>
  <si>
    <t>nm1885057</t>
  </si>
  <si>
    <t>["Nanami Hoshino"]</t>
  </si>
  <si>
    <t>["Juno Kim"]</t>
  </si>
  <si>
    <t>nm2039774</t>
  </si>
  <si>
    <t>nm0620460</t>
  </si>
  <si>
    <t>nm0766262</t>
  </si>
  <si>
    <t>tt1655424</t>
  </si>
  <si>
    <t>nm1139133</t>
  </si>
  <si>
    <t>["Yankele Bride"]</t>
  </si>
  <si>
    <t>nm1760012</t>
  </si>
  <si>
    <t>["Clara Epstein"]</t>
  </si>
  <si>
    <t>["Meir the Librarian"]</t>
  </si>
  <si>
    <t>nm2068808</t>
  </si>
  <si>
    <t>["Arik Burstein"]</t>
  </si>
  <si>
    <t>nm3939350</t>
  </si>
  <si>
    <t>tt1656177</t>
  </si>
  <si>
    <t>nm4608165</t>
  </si>
  <si>
    <t>["Daniel LÃ©ger"]</t>
  </si>
  <si>
    <t>["Victor Malarek"]</t>
  </si>
  <si>
    <t>["Sergeant Frank Cooper"]</t>
  </si>
  <si>
    <t>["Glen Picker"]</t>
  </si>
  <si>
    <t>nm1637832</t>
  </si>
  <si>
    <t>nm3278504</t>
  </si>
  <si>
    <t>nm2270911</t>
  </si>
  <si>
    <t>nm0686656</t>
  </si>
  <si>
    <t>tt1656190</t>
  </si>
  <si>
    <t>["Luke Wright"]</t>
  </si>
  <si>
    <t>nm4313845</t>
  </si>
  <si>
    <t>["Mayor Tremello"]</t>
  </si>
  <si>
    <t>["Captain Wolf"]</t>
  </si>
  <si>
    <t>nm0116232</t>
  </si>
  <si>
    <t>tt1656220</t>
  </si>
  <si>
    <t>["Board James"]</t>
  </si>
  <si>
    <t>["Motherfucker Mike"]</t>
  </si>
  <si>
    <t>tt1656239</t>
  </si>
  <si>
    <t>nm3056663</t>
  </si>
  <si>
    <t>tt1656306</t>
  </si>
  <si>
    <t>nm8431328</t>
  </si>
  <si>
    <t>["Self - Trace Evidence Analyst"]</t>
  </si>
  <si>
    <t>nm8431326</t>
  </si>
  <si>
    <t>nm8431330</t>
  </si>
  <si>
    <t>nm8431325</t>
  </si>
  <si>
    <t>["Self - Rachel's Cousin"]</t>
  </si>
  <si>
    <t>nm8431329</t>
  </si>
  <si>
    <t>nm8431324</t>
  </si>
  <si>
    <t>tt1656474</t>
  </si>
  <si>
    <t>nm0023849</t>
  </si>
  <si>
    <t>["Jordan Zwitkowski"]</t>
  </si>
  <si>
    <t>["Lara Knight"]</t>
  </si>
  <si>
    <t>nm0382890</t>
  </si>
  <si>
    <t>["Heidi Wilson"]</t>
  </si>
  <si>
    <t>nm0384473</t>
  </si>
  <si>
    <t>["Dean Gallagher"]</t>
  </si>
  <si>
    <t>nm1293699</t>
  </si>
  <si>
    <t>tt1656479</t>
  </si>
  <si>
    <t>nm3240341</t>
  </si>
  <si>
    <t>nm3263857</t>
  </si>
  <si>
    <t>nm3910301</t>
  </si>
  <si>
    <t>tt1656607</t>
  </si>
  <si>
    <t>nm3917476</t>
  </si>
  <si>
    <t>nm2198829</t>
  </si>
  <si>
    <t>nm3606113</t>
  </si>
  <si>
    <t>nm3911854</t>
  </si>
  <si>
    <t>nm3836746</t>
  </si>
  <si>
    <t>tt1656810</t>
  </si>
  <si>
    <t>nm2105431</t>
  </si>
  <si>
    <t>nm0638706</t>
  </si>
  <si>
    <t>["Mr. Decker"]</t>
  </si>
  <si>
    <t>["Mrs. Decker"]</t>
  </si>
  <si>
    <t>nm1650932</t>
  </si>
  <si>
    <t>nm2272196</t>
  </si>
  <si>
    <t>inspired by the short story</t>
  </si>
  <si>
    <t>nm2265304</t>
  </si>
  <si>
    <t>nm1081755</t>
  </si>
  <si>
    <t>nm2027983</t>
  </si>
  <si>
    <t>tt1656880</t>
  </si>
  <si>
    <t>nm0730976</t>
  </si>
  <si>
    <t>["Jim Egan"]</t>
  </si>
  <si>
    <t>nm0115963</t>
  </si>
  <si>
    <t>["Trevor Haken"]</t>
  </si>
  <si>
    <t>nm0851012</t>
  </si>
  <si>
    <t>["Dennis Kelly"]</t>
  </si>
  <si>
    <t>tt1656889</t>
  </si>
  <si>
    <t>nm0057920</t>
  </si>
  <si>
    <t>["Self - Former Mayor of Washington"]</t>
  </si>
  <si>
    <t>nm9612165</t>
  </si>
  <si>
    <t>["Self - Anacostia Resident"]</t>
  </si>
  <si>
    <t>nm2119365</t>
  </si>
  <si>
    <t>tt1656912</t>
  </si>
  <si>
    <t>nm0943796</t>
  </si>
  <si>
    <t>tt1656913</t>
  </si>
  <si>
    <t>tt1656914</t>
  </si>
  <si>
    <t>tt1657044</t>
  </si>
  <si>
    <t>tt1657155</t>
  </si>
  <si>
    <t>tt1657336</t>
  </si>
  <si>
    <t>nm2306517</t>
  </si>
  <si>
    <t>nm2487832</t>
  </si>
  <si>
    <t>nm2693359</t>
  </si>
  <si>
    <t>nm2487934</t>
  </si>
  <si>
    <t>nm3353781</t>
  </si>
  <si>
    <t>nm2647824</t>
  </si>
  <si>
    <t>tt1657505</t>
  </si>
  <si>
    <t>nm7575767</t>
  </si>
  <si>
    <t>["Demetrius Cooks"]</t>
  </si>
  <si>
    <t>["Dani Santino"]</t>
  </si>
  <si>
    <t>["Nico Careles"]</t>
  </si>
  <si>
    <t>["Terrence King"]</t>
  </si>
  <si>
    <t>["Matthew Donnally"]</t>
  </si>
  <si>
    <t>nm2000954</t>
  </si>
  <si>
    <t>["Lindsay Santino"]</t>
  </si>
  <si>
    <t>nm3416247</t>
  </si>
  <si>
    <t>["Ray Santino Jr."]</t>
  </si>
  <si>
    <t>["Coach Pat Purnell"]</t>
  </si>
  <si>
    <t>tt1657615</t>
  </si>
  <si>
    <t>nm0410893</t>
  </si>
  <si>
    <t>["Maggie Zeddmore"]</t>
  </si>
  <si>
    <t>["Kenny Spruce"]</t>
  </si>
  <si>
    <t>nm0002388</t>
  </si>
  <si>
    <t>nm0884425</t>
  </si>
  <si>
    <t>tt1658013</t>
  </si>
  <si>
    <t>tt1658861</t>
  </si>
  <si>
    <t>["Ginger Foutley","Cop"]</t>
  </si>
  <si>
    <t>["Macie Lightfoot","Woman"]</t>
  </si>
  <si>
    <t>["Hoodsey Bishop"]</t>
  </si>
  <si>
    <t>nm1034979</t>
  </si>
  <si>
    <t>tt1659189</t>
  </si>
  <si>
    <t>nm3871415</t>
  </si>
  <si>
    <t>["Guy #4"]</t>
  </si>
  <si>
    <t>nm3887130</t>
  </si>
  <si>
    <t>nm0177827</t>
  </si>
  <si>
    <t>["Guy #5"]</t>
  </si>
  <si>
    <t>nm3919464</t>
  </si>
  <si>
    <t>tt1659195</t>
  </si>
  <si>
    <t>nm3451219</t>
  </si>
  <si>
    <t>nm3919932</t>
  </si>
  <si>
    <t>tt1659216</t>
  </si>
  <si>
    <t>["Col. Jenkins"]</t>
  </si>
  <si>
    <t>nm0890145</t>
  </si>
  <si>
    <t>nm3839389</t>
  </si>
  <si>
    <t>["Truck Soldier 1"]</t>
  </si>
  <si>
    <t>nm1622562</t>
  </si>
  <si>
    <t>["Bill Puller"]</t>
  </si>
  <si>
    <t>nm1308829</t>
  </si>
  <si>
    <t>nm2828434</t>
  </si>
  <si>
    <t>nm7210407</t>
  </si>
  <si>
    <t>tt1659221</t>
  </si>
  <si>
    <t>nm3918156</t>
  </si>
  <si>
    <t>nm3918276</t>
  </si>
  <si>
    <t>["Border Guard #1"]</t>
  </si>
  <si>
    <t>nm2107751</t>
  </si>
  <si>
    <t>["Fugitive #5"]</t>
  </si>
  <si>
    <t>nm3921781</t>
  </si>
  <si>
    <t>nm3917691</t>
  </si>
  <si>
    <t>["Fugitive #11"]</t>
  </si>
  <si>
    <t>nm3917502</t>
  </si>
  <si>
    <t>nm3921919</t>
  </si>
  <si>
    <t>nm3303013</t>
  </si>
  <si>
    <t>nm3921216</t>
  </si>
  <si>
    <t>nm3922109</t>
  </si>
  <si>
    <t>tt1659227</t>
  </si>
  <si>
    <t>nm3920564</t>
  </si>
  <si>
    <t>["The kid"]</t>
  </si>
  <si>
    <t>nm3611591</t>
  </si>
  <si>
    <t>["Astronaut"]</t>
  </si>
  <si>
    <t>nm3690543</t>
  </si>
  <si>
    <t>nm3041253</t>
  </si>
  <si>
    <t>tt1659283</t>
  </si>
  <si>
    <t>nm1807080</t>
  </si>
  <si>
    <t>["Insomniac"]</t>
  </si>
  <si>
    <t>nm2393509</t>
  </si>
  <si>
    <t>nm2021384</t>
  </si>
  <si>
    <t>nm3919193</t>
  </si>
  <si>
    <t>tt1659317</t>
  </si>
  <si>
    <t>nm3704727</t>
  </si>
  <si>
    <t>nm2292541</t>
  </si>
  <si>
    <t>nm3920699</t>
  </si>
  <si>
    <t>nm3921166</t>
  </si>
  <si>
    <t>nm2458620</t>
  </si>
  <si>
    <t>nm3918075</t>
  </si>
  <si>
    <t>nm3275679</t>
  </si>
  <si>
    <t>tt1659619</t>
  </si>
  <si>
    <t>["Jacques-Yves Cousteau"]</t>
  </si>
  <si>
    <t>nm2582755</t>
  </si>
  <si>
    <t>["Philippe Cousteau"]</t>
  </si>
  <si>
    <t>["Simone Cousteau"]</t>
  </si>
  <si>
    <t>["Philippe Tailliez"]</t>
  </si>
  <si>
    <t>nm1362432</t>
  </si>
  <si>
    <t>book 'Mon pÃ¨re le Commandant'</t>
  </si>
  <si>
    <t>nm0265923</t>
  </si>
  <si>
    <t>book 'Capitaine de la Calypso'</t>
  </si>
  <si>
    <t>nm2310859</t>
  </si>
  <si>
    <t>book Capitaine de la Calypso</t>
  </si>
  <si>
    <t>tt1660245</t>
  </si>
  <si>
    <t>nm1331735</t>
  </si>
  <si>
    <t>["Gabe Forrest"]</t>
  </si>
  <si>
    <t>nm3216408</t>
  </si>
  <si>
    <t>["Ian Archer"]</t>
  </si>
  <si>
    <t>nm2181456</t>
  </si>
  <si>
    <t>["Candace 'CJ' Ward"]</t>
  </si>
  <si>
    <t>nm2521967</t>
  </si>
  <si>
    <t>["Suki Sato"]</t>
  </si>
  <si>
    <t>nm2720681</t>
  </si>
  <si>
    <t>tt1660303</t>
  </si>
  <si>
    <t>nm2896311</t>
  </si>
  <si>
    <t>["Alexander Verma"]</t>
  </si>
  <si>
    <t>nm3754991</t>
  </si>
  <si>
    <t>nm3932999</t>
  </si>
  <si>
    <t>nm2636112</t>
  </si>
  <si>
    <t>nm1199770</t>
  </si>
  <si>
    <t>nm12718166</t>
  </si>
  <si>
    <t>story, dialogue</t>
  </si>
  <si>
    <t>nm2088678</t>
  </si>
  <si>
    <t>nm1050568</t>
  </si>
  <si>
    <t>nm2547923</t>
  </si>
  <si>
    <t>tt1660392</t>
  </si>
  <si>
    <t>nm3651978</t>
  </si>
  <si>
    <t>["Tutor"]</t>
  </si>
  <si>
    <t>nm2386771</t>
  </si>
  <si>
    <t>nm3927534</t>
  </si>
  <si>
    <t>tt1660734</t>
  </si>
  <si>
    <t>nm3466690</t>
  </si>
  <si>
    <t>nm3748403</t>
  </si>
  <si>
    <t>["Fat Boy"]</t>
  </si>
  <si>
    <t>nm0026621</t>
  </si>
  <si>
    <t>nm3090453</t>
  </si>
  <si>
    <t>nm0933739</t>
  </si>
  <si>
    <t>nm3081007</t>
  </si>
  <si>
    <t>nm3470583</t>
  </si>
  <si>
    <t>nm0808850</t>
  </si>
  <si>
    <t>nm0390852</t>
  </si>
  <si>
    <t>tt1660879</t>
  </si>
  <si>
    <t>nm1003686</t>
  </si>
  <si>
    <t>["Jake Armstrong"]</t>
  </si>
  <si>
    <t>["Harmony Rhodes"]</t>
  </si>
  <si>
    <t>nm2714339</t>
  </si>
  <si>
    <t>nm2716529</t>
  </si>
  <si>
    <t>nm1275164</t>
  </si>
  <si>
    <t>nm1570186</t>
  </si>
  <si>
    <t>nm2660563</t>
  </si>
  <si>
    <t>nm2660239</t>
  </si>
  <si>
    <t>tt1660882</t>
  </si>
  <si>
    <t>nm2428929</t>
  </si>
  <si>
    <t>["Chosen"]</t>
  </si>
  <si>
    <t>nm0739252</t>
  </si>
  <si>
    <t>tt1660883</t>
  </si>
  <si>
    <t>nm1786413</t>
  </si>
  <si>
    <t>["Chosen woman"]</t>
  </si>
  <si>
    <t>tt1661099</t>
  </si>
  <si>
    <t>nm0700050</t>
  </si>
  <si>
    <t>["Holly Rowe"]</t>
  </si>
  <si>
    <t>["Shay Ryan"]</t>
  </si>
  <si>
    <t>nm0229994</t>
  </si>
  <si>
    <t>["Ligurian"]</t>
  </si>
  <si>
    <t>nm0382054</t>
  </si>
  <si>
    <t>nm0565883</t>
  </si>
  <si>
    <t>nm3120182</t>
  </si>
  <si>
    <t>nm2577692</t>
  </si>
  <si>
    <t>tt1661154</t>
  </si>
  <si>
    <t>tt1661199</t>
  </si>
  <si>
    <t>nm1903054</t>
  </si>
  <si>
    <t>nm4141252</t>
  </si>
  <si>
    <t>tt1661388</t>
  </si>
  <si>
    <t>nm0989064</t>
  </si>
  <si>
    <t>nm0343082</t>
  </si>
  <si>
    <t>nm1357722</t>
  </si>
  <si>
    <t>["Henri Schaeffer"]</t>
  </si>
  <si>
    <t>["ClÃ©ment Schaeffer"]</t>
  </si>
  <si>
    <t>nm0494104</t>
  </si>
  <si>
    <t>nm2271621</t>
  </si>
  <si>
    <t>novel "InsoupÃ§onable"</t>
  </si>
  <si>
    <t>tt1661940</t>
  </si>
  <si>
    <t>nm2010069</t>
  </si>
  <si>
    <t>["The Chef"]</t>
  </si>
  <si>
    <t>nm0256173</t>
  </si>
  <si>
    <t>nm1268748</t>
  </si>
  <si>
    <t>["Mickey the Butcher"]</t>
  </si>
  <si>
    <t>nm3924872</t>
  </si>
  <si>
    <t>nm4429048</t>
  </si>
  <si>
    <t>nm2211907</t>
  </si>
  <si>
    <t>nm1404842</t>
  </si>
  <si>
    <t>nm4600548</t>
  </si>
  <si>
    <t>tt1661990</t>
  </si>
  <si>
    <t>["Mary Shannon"]</t>
  </si>
  <si>
    <t>["Marshall Mann"]</t>
  </si>
  <si>
    <t>["Brandi Shannon"]</t>
  </si>
  <si>
    <t>["Stan McQueen"]</t>
  </si>
  <si>
    <t>nm0544595</t>
  </si>
  <si>
    <t>tt1662557</t>
  </si>
  <si>
    <t>nm1489299</t>
  </si>
  <si>
    <t>["Analyst"]</t>
  </si>
  <si>
    <t>["Kang Min-Ho"]</t>
  </si>
  <si>
    <t>nm0753486</t>
  </si>
  <si>
    <t>["Lee Sung-Ho"]</t>
  </si>
  <si>
    <t>nm1626041</t>
  </si>
  <si>
    <t>["Min Seo-Young"]</t>
  </si>
  <si>
    <t>nm3936368</t>
  </si>
  <si>
    <t>nm0437652</t>
  </si>
  <si>
    <t>nm4388690</t>
  </si>
  <si>
    <t>["Chief Detective Oh"]</t>
  </si>
  <si>
    <t>tt1662643</t>
  </si>
  <si>
    <t>nm3928187</t>
  </si>
  <si>
    <t>nm2198494</t>
  </si>
  <si>
    <t>nm3489817</t>
  </si>
  <si>
    <t>nm3305687</t>
  </si>
  <si>
    <t>nm3928777</t>
  </si>
  <si>
    <t>nm2352805</t>
  </si>
  <si>
    <t>nm3925776</t>
  </si>
  <si>
    <t>tt1662666</t>
  </si>
  <si>
    <t>nm3551963</t>
  </si>
  <si>
    <t>nm2314705</t>
  </si>
  <si>
    <t>nm2397215</t>
  </si>
  <si>
    <t>nm0827447</t>
  </si>
  <si>
    <t>["Berg"]</t>
  </si>
  <si>
    <t>nm2661931</t>
  </si>
  <si>
    <t>nm0080604</t>
  </si>
  <si>
    <t>nm3101291</t>
  </si>
  <si>
    <t>nm3544691</t>
  </si>
  <si>
    <t>tt1663083</t>
  </si>
  <si>
    <t>tt1663201</t>
  </si>
  <si>
    <t>nm3926869</t>
  </si>
  <si>
    <t>["John Gully"]</t>
  </si>
  <si>
    <t>nm3938640</t>
  </si>
  <si>
    <t>nm3925484</t>
  </si>
  <si>
    <t>["Jem Ward"]</t>
  </si>
  <si>
    <t>nm3938513</t>
  </si>
  <si>
    <t>["Thomas Molineaux"]</t>
  </si>
  <si>
    <t>nm3248232</t>
  </si>
  <si>
    <t>nm3942341</t>
  </si>
  <si>
    <t>tt1663666</t>
  </si>
  <si>
    <t>["Stella Hamilton"]</t>
  </si>
  <si>
    <t>["Nick Gates"]</t>
  </si>
  <si>
    <t>nm2468782</t>
  </si>
  <si>
    <t>["Adam Hussein"]</t>
  </si>
  <si>
    <t>nm0929977</t>
  </si>
  <si>
    <t>["Charlie Maddox"]</t>
  </si>
  <si>
    <t>nm0853616</t>
  </si>
  <si>
    <t>nm0339824</t>
  </si>
  <si>
    <t>tt1663709</t>
  </si>
  <si>
    <t>["Doug Von Stuessen"]</t>
  </si>
  <si>
    <t>nm1132659</t>
  </si>
  <si>
    <t>nm0395195</t>
  </si>
  <si>
    <t>tt1663942</t>
  </si>
  <si>
    <t>nm0486172</t>
  </si>
  <si>
    <t>tt1663986</t>
  </si>
  <si>
    <t>nm1849733</t>
  </si>
  <si>
    <t>nm2149689</t>
  </si>
  <si>
    <t>nm2798323</t>
  </si>
  <si>
    <t>["Thomas","son"]</t>
  </si>
  <si>
    <t>nm0087207</t>
  </si>
  <si>
    <t>nm3935559</t>
  </si>
  <si>
    <t>["Le Prof"]</t>
  </si>
  <si>
    <t>nm2084373</t>
  </si>
  <si>
    <t>nm3511059</t>
  </si>
  <si>
    <t>nm3440460</t>
  </si>
  <si>
    <t>nm3929623</t>
  </si>
  <si>
    <t>nm1449624</t>
  </si>
  <si>
    <t>tt1663989</t>
  </si>
  <si>
    <t>nm2226007</t>
  </si>
  <si>
    <t>nm3924765</t>
  </si>
  <si>
    <t>nm3737689</t>
  </si>
  <si>
    <t>nm4408804</t>
  </si>
  <si>
    <t>["Frat Guy"]</t>
  </si>
  <si>
    <t>nm3091253</t>
  </si>
  <si>
    <t>nm2289802</t>
  </si>
  <si>
    <t>nm1895702</t>
  </si>
  <si>
    <t>tt1664048</t>
  </si>
  <si>
    <t>nm0462652</t>
  </si>
  <si>
    <t>["Cabman"]</t>
  </si>
  <si>
    <t>nm3934085</t>
  </si>
  <si>
    <t>["Young son"]</t>
  </si>
  <si>
    <t>nm4161754</t>
  </si>
  <si>
    <t>nm1670219</t>
  </si>
  <si>
    <t>nm3195629</t>
  </si>
  <si>
    <t>nm1081076</t>
  </si>
  <si>
    <t>nm4790624</t>
  </si>
  <si>
    <t>nm3933415</t>
  </si>
  <si>
    <t>tt1664512</t>
  </si>
  <si>
    <t>nm1204433</t>
  </si>
  <si>
    <t>tt1664513</t>
  </si>
  <si>
    <t>tt1664621</t>
  </si>
  <si>
    <t>nm4589750</t>
  </si>
  <si>
    <t>["Self - Louisville Metro Police Department"]</t>
  </si>
  <si>
    <t>nm3364639</t>
  </si>
  <si>
    <t>["Coty Martinez"]</t>
  </si>
  <si>
    <t>nm5157162</t>
  </si>
  <si>
    <t>["Self - Coty's Mother"]</t>
  </si>
  <si>
    <t>nm1720407</t>
  </si>
  <si>
    <t>tt1664908</t>
  </si>
  <si>
    <t>nm3653625</t>
  </si>
  <si>
    <t>tt1664934</t>
  </si>
  <si>
    <t>nm1134445</t>
  </si>
  <si>
    <t>nm2329560</t>
  </si>
  <si>
    <t>nm0417645</t>
  </si>
  <si>
    <t>tt1665048</t>
  </si>
  <si>
    <t>nm1108344</t>
  </si>
  <si>
    <t>nm1262786</t>
  </si>
  <si>
    <t>nm1125874</t>
  </si>
  <si>
    <t>["Themselves - Choir"]</t>
  </si>
  <si>
    <t>nm1256900</t>
  </si>
  <si>
    <t>nm1139271</t>
  </si>
  <si>
    <t>tt1665204</t>
  </si>
  <si>
    <t>["Agent Six"]</t>
  </si>
  <si>
    <t>["Dr. Holiday","Echoey Voice #2"]</t>
  </si>
  <si>
    <t>["Bobo Haha","Bug","Skalamander"]</t>
  </si>
  <si>
    <t>tt1665205</t>
  </si>
  <si>
    <t>["Agent 6"]</t>
  </si>
  <si>
    <t>["Noah","Sit-Ops Tech"]</t>
  </si>
  <si>
    <t>["Dr. Holiday"]</t>
  </si>
  <si>
    <t>nm2467207</t>
  </si>
  <si>
    <t>tt1666172</t>
  </si>
  <si>
    <t>["Johnny Pandian"]</t>
  </si>
  <si>
    <t>nm3154399</t>
  </si>
  <si>
    <t>nm0417314</t>
  </si>
  <si>
    <t>["Vaidyanathan IAS"]</t>
  </si>
  <si>
    <t>nm0430782</t>
  </si>
  <si>
    <t>nm2819123</t>
  </si>
  <si>
    <t>nm2818296</t>
  </si>
  <si>
    <t>nm2395749</t>
  </si>
  <si>
    <t>nm2870030</t>
  </si>
  <si>
    <t>tt1666317</t>
  </si>
  <si>
    <t>nm0641324</t>
  </si>
  <si>
    <t>["Simeon","Baker"]</t>
  </si>
  <si>
    <t>nm1620520</t>
  </si>
  <si>
    <t>nm1553167</t>
  </si>
  <si>
    <t>nm0906752</t>
  </si>
  <si>
    <t>nm0687648</t>
  </si>
  <si>
    <t>nm0564207</t>
  </si>
  <si>
    <t>nm0565195</t>
  </si>
  <si>
    <t>["Mrs Jacob"]</t>
  </si>
  <si>
    <t>nm0111727</t>
  </si>
  <si>
    <t>tt1666335</t>
  </si>
  <si>
    <t>["Hazel Micallef"]</t>
  </si>
  <si>
    <t>["Detective Ray Green"]</t>
  </si>
  <si>
    <t>["Emily Micallef"]</t>
  </si>
  <si>
    <t>["Ben Wingate"]</t>
  </si>
  <si>
    <t>nm1083540</t>
  </si>
  <si>
    <t>nm2982059</t>
  </si>
  <si>
    <t>nm3929775</t>
  </si>
  <si>
    <t>nm1202509</t>
  </si>
  <si>
    <t>nm1159655</t>
  </si>
  <si>
    <t>tt1666671</t>
  </si>
  <si>
    <t>nm3307748</t>
  </si>
  <si>
    <t>["Rodney Dillon"]</t>
  </si>
  <si>
    <t>nm2959089</t>
  </si>
  <si>
    <t>["Irving Reed, Esq.","Irving Reed - Esq."]</t>
  </si>
  <si>
    <t>nm3304685</t>
  </si>
  <si>
    <t>["Sandra Haven"]</t>
  </si>
  <si>
    <t>nm8658136</t>
  </si>
  <si>
    <t>nm9333777</t>
  </si>
  <si>
    <t>nm9922096</t>
  </si>
  <si>
    <t>["Male Model"]</t>
  </si>
  <si>
    <t>nm7875396</t>
  </si>
  <si>
    <t>["Club goer"]</t>
  </si>
  <si>
    <t>nm2015155</t>
  </si>
  <si>
    <t>nm0806022</t>
  </si>
  <si>
    <t>nm0144232</t>
  </si>
  <si>
    <t>["Colleen Lively"]</t>
  </si>
  <si>
    <t>tt1666820</t>
  </si>
  <si>
    <t>tt1667186</t>
  </si>
  <si>
    <t>nm2615183</t>
  </si>
  <si>
    <t>nm3637560</t>
  </si>
  <si>
    <t>nm3867945</t>
  </si>
  <si>
    <t>nm11677098</t>
  </si>
  <si>
    <t>nm1638278</t>
  </si>
  <si>
    <t>nm0878082</t>
  </si>
  <si>
    <t>nm2345129</t>
  </si>
  <si>
    <t>nm0158837</t>
  </si>
  <si>
    <t>tt1667353</t>
  </si>
  <si>
    <t>nm2309517</t>
  </si>
  <si>
    <t>["Prince Alcott"]</t>
  </si>
  <si>
    <t>["Brighton"]</t>
  </si>
  <si>
    <t>nm2214893</t>
  </si>
  <si>
    <t>tt1667457</t>
  </si>
  <si>
    <t>nm2474998</t>
  </si>
  <si>
    <t>nm2789267</t>
  </si>
  <si>
    <t>nm0454571</t>
  </si>
  <si>
    <t>nm3487588</t>
  </si>
  <si>
    <t>nm3943098</t>
  </si>
  <si>
    <t>nm3820763</t>
  </si>
  <si>
    <t>nm3931183</t>
  </si>
  <si>
    <t>nm3755448</t>
  </si>
  <si>
    <t>tt1667523</t>
  </si>
  <si>
    <t>nm2575780</t>
  </si>
  <si>
    <t>tt1667637</t>
  </si>
  <si>
    <t>tt1667673</t>
  </si>
  <si>
    <t>nm3932253</t>
  </si>
  <si>
    <t>nm1159094</t>
  </si>
  <si>
    <t>nm2765738</t>
  </si>
  <si>
    <t>nm1712790</t>
  </si>
  <si>
    <t>nm1952700</t>
  </si>
  <si>
    <t>tt1668000</t>
  </si>
  <si>
    <t>nm3938600</t>
  </si>
  <si>
    <t>nm2482938</t>
  </si>
  <si>
    <t>["Self - Host &amp; Judge"]</t>
  </si>
  <si>
    <t>nm2136217</t>
  </si>
  <si>
    <t>nm2363846</t>
  </si>
  <si>
    <t>nm3207682</t>
  </si>
  <si>
    <t>tt1668017</t>
  </si>
  <si>
    <t>nm0455961</t>
  </si>
  <si>
    <t>tt1668676</t>
  </si>
  <si>
    <t>nm3324479</t>
  </si>
  <si>
    <t>nm0605347</t>
  </si>
  <si>
    <t>nm3448021</t>
  </si>
  <si>
    <t>nm2093446</t>
  </si>
  <si>
    <t>nm3423008</t>
  </si>
  <si>
    <t>nm3446191</t>
  </si>
  <si>
    <t>nm3269694</t>
  </si>
  <si>
    <t>nm11469731</t>
  </si>
  <si>
    <t>nm8410767</t>
  </si>
  <si>
    <t>tt1669059</t>
  </si>
  <si>
    <t>tt1669327</t>
  </si>
  <si>
    <t>["Jan Skylar"]</t>
  </si>
  <si>
    <t>["Wayne Skylar"]</t>
  </si>
  <si>
    <t>nm12787626</t>
  </si>
  <si>
    <t>nm2646452</t>
  </si>
  <si>
    <t>tt1669404</t>
  </si>
  <si>
    <t>nm0316522</t>
  </si>
  <si>
    <t>nm0507465</t>
  </si>
  <si>
    <t>tt1669489</t>
  </si>
  <si>
    <t>["Claire Radcliff"]</t>
  </si>
  <si>
    <t>["Nick Monohan"]</t>
  </si>
  <si>
    <t>["Sarah Monohan"]</t>
  </si>
  <si>
    <t>["Dylan Radcliff"]</t>
  </si>
  <si>
    <t>tt1669491</t>
  </si>
  <si>
    <t>nm2034502</t>
  </si>
  <si>
    <t>nm1476591</t>
  </si>
  <si>
    <t>["R.J. Berger"]</t>
  </si>
  <si>
    <t>nm1237494</t>
  </si>
  <si>
    <t>["Miles Jenner"]</t>
  </si>
  <si>
    <t>nm2646929</t>
  </si>
  <si>
    <t>["Lily Miran"]</t>
  </si>
  <si>
    <t>nm1555549</t>
  </si>
  <si>
    <t>["Jenny Swanson"]</t>
  </si>
  <si>
    <t>tt1669558</t>
  </si>
  <si>
    <t>nm0952458</t>
  </si>
  <si>
    <t>nm2778163</t>
  </si>
  <si>
    <t>nm3383977</t>
  </si>
  <si>
    <t>nm3995041</t>
  </si>
  <si>
    <t>["Roumanian Boy"]</t>
  </si>
  <si>
    <t>nm0247006</t>
  </si>
  <si>
    <t>nm0438609</t>
  </si>
  <si>
    <t>tt1669694</t>
  </si>
  <si>
    <t>nm1460782</t>
  </si>
  <si>
    <t>["David Pelame"]</t>
  </si>
  <si>
    <t>nm0033389</t>
  </si>
  <si>
    <t>["Christine Pelame"]</t>
  </si>
  <si>
    <t>nm0480850</t>
  </si>
  <si>
    <t>["Brice Teller"]</t>
  </si>
  <si>
    <t>nm0169398</t>
  </si>
  <si>
    <t>["Le Patron"]</t>
  </si>
  <si>
    <t>nm2056306</t>
  </si>
  <si>
    <t>nm1873918</t>
  </si>
  <si>
    <t>novel Powder</t>
  </si>
  <si>
    <t>nm0157185</t>
  </si>
  <si>
    <t>nm1457753</t>
  </si>
  <si>
    <t>nm1133525</t>
  </si>
  <si>
    <t>tt1669754</t>
  </si>
  <si>
    <t>nm3373183</t>
  </si>
  <si>
    <t>["Self - Theoretical Astrophysicist"]</t>
  </si>
  <si>
    <t>nm4091774</t>
  </si>
  <si>
    <t>["Self - CDMS Project Manager and Fermilab Scientist, Fermilab"]</t>
  </si>
  <si>
    <t>nm7610527</t>
  </si>
  <si>
    <t>["Self - Physicist and Astrophysicist, Fermilab"]</t>
  </si>
  <si>
    <t>nm3512822</t>
  </si>
  <si>
    <t>nm3758317</t>
  </si>
  <si>
    <t>["Self - Physicist, Royal Observatory Edinburgh"]</t>
  </si>
  <si>
    <t>nm3218578</t>
  </si>
  <si>
    <t>nm1351705</t>
  </si>
  <si>
    <t>["Self - Astronomer"]</t>
  </si>
  <si>
    <t>tt1670359</t>
  </si>
  <si>
    <t>nm0498271</t>
  </si>
  <si>
    <t>nm2163219</t>
  </si>
  <si>
    <t>nm3938528</t>
  </si>
  <si>
    <t>tt1670491</t>
  </si>
  <si>
    <t>nm2531791</t>
  </si>
  <si>
    <t>nm1912767</t>
  </si>
  <si>
    <t>nm0972915</t>
  </si>
  <si>
    <t>tt1670609</t>
  </si>
  <si>
    <t>tt1670611</t>
  </si>
  <si>
    <t>nm3941139</t>
  </si>
  <si>
    <t>tt1670734</t>
  </si>
  <si>
    <t>nm0808567</t>
  </si>
  <si>
    <t>tt1670735</t>
  </si>
  <si>
    <t>["Connie Vection"]</t>
  </si>
  <si>
    <t>tt1670738</t>
  </si>
  <si>
    <t>tt1670837</t>
  </si>
  <si>
    <t>["Stanley the Troll"]</t>
  </si>
  <si>
    <t>tt1671465</t>
  </si>
  <si>
    <t>["Guven"]</t>
  </si>
  <si>
    <t>nm1846399</t>
  </si>
  <si>
    <t>nm1892960</t>
  </si>
  <si>
    <t>["Vedat"]</t>
  </si>
  <si>
    <t>nm2443020</t>
  </si>
  <si>
    <t>["Haydar"]</t>
  </si>
  <si>
    <t>nm0218531</t>
  </si>
  <si>
    <t>nm3113642</t>
  </si>
  <si>
    <t>nm1284323</t>
  </si>
  <si>
    <t>tt1671517</t>
  </si>
  <si>
    <t>nm3950142</t>
  </si>
  <si>
    <t>["Player #4"]</t>
  </si>
  <si>
    <t>nm2279345</t>
  </si>
  <si>
    <t>nm1507725</t>
  </si>
  <si>
    <t>["Player #1"]</t>
  </si>
  <si>
    <t>["Player #5's Father"]</t>
  </si>
  <si>
    <t>["Player #2"]</t>
  </si>
  <si>
    <t>nm1101805</t>
  </si>
  <si>
    <t>nm0865862</t>
  </si>
  <si>
    <t>["Player #5's Mother"]</t>
  </si>
  <si>
    <t>nm1910247</t>
  </si>
  <si>
    <t>["Player #5"]</t>
  </si>
  <si>
    <t>["The Brother"]</t>
  </si>
  <si>
    <t>tt1671553</t>
  </si>
  <si>
    <t>nm3944233</t>
  </si>
  <si>
    <t>tt1671633</t>
  </si>
  <si>
    <t>nm2537148</t>
  </si>
  <si>
    <t>nm0566049</t>
  </si>
  <si>
    <t>nm0230572</t>
  </si>
  <si>
    <t>["Dogger"]</t>
  </si>
  <si>
    <t>nm1486831</t>
  </si>
  <si>
    <t>nm1426074</t>
  </si>
  <si>
    <t>nm2160297</t>
  </si>
  <si>
    <t>nm2836403</t>
  </si>
  <si>
    <t>nm1673931</t>
  </si>
  <si>
    <t>tt1671644</t>
  </si>
  <si>
    <t>nm3950500</t>
  </si>
  <si>
    <t>["Levy"]</t>
  </si>
  <si>
    <t>nm3613234</t>
  </si>
  <si>
    <t>nm3944687</t>
  </si>
  <si>
    <t>nm4125336</t>
  </si>
  <si>
    <t>nm2625994</t>
  </si>
  <si>
    <t>nm3246063</t>
  </si>
  <si>
    <t>nm3661306</t>
  </si>
  <si>
    <t>tt1671650</t>
  </si>
  <si>
    <t>nm3353872</t>
  </si>
  <si>
    <t>nm2581818</t>
  </si>
  <si>
    <t>nm0018321</t>
  </si>
  <si>
    <t>nm3218656</t>
  </si>
  <si>
    <t>tt1671740</t>
  </si>
  <si>
    <t>nm3948064</t>
  </si>
  <si>
    <t>nm3944359</t>
  </si>
  <si>
    <t>nm1037768</t>
  </si>
  <si>
    <t>nm3251571</t>
  </si>
  <si>
    <t>tt1672168</t>
  </si>
  <si>
    <t>nm3944842</t>
  </si>
  <si>
    <t>nm2518469</t>
  </si>
  <si>
    <t>nm3944934</t>
  </si>
  <si>
    <t>nm3604732</t>
  </si>
  <si>
    <t>nm3454480</t>
  </si>
  <si>
    <t>nm2211535</t>
  </si>
  <si>
    <t>nm3469693</t>
  </si>
  <si>
    <t>tt1672189</t>
  </si>
  <si>
    <t>nm1641140</t>
  </si>
  <si>
    <t>["Gawain"]</t>
  </si>
  <si>
    <t>nm0989182</t>
  </si>
  <si>
    <t>["Leontes"]</t>
  </si>
  <si>
    <t>["Brastias"]</t>
  </si>
  <si>
    <t>tt1672218</t>
  </si>
  <si>
    <t>["Amy Pond"]</t>
  </si>
  <si>
    <t>["Kazran Sardick","Elliot Sardick"]</t>
  </si>
  <si>
    <t>nm1700029</t>
  </si>
  <si>
    <t>tt1672555</t>
  </si>
  <si>
    <t>["Ambassador Charles de Marillac"]</t>
  </si>
  <si>
    <t>["Mary Tudor"]</t>
  </si>
  <si>
    <t>nm1222780</t>
  </si>
  <si>
    <t>tt1672696</t>
  </si>
  <si>
    <t>tt1672802</t>
  </si>
  <si>
    <t>nm3929353</t>
  </si>
  <si>
    <t>tt1673088</t>
  </si>
  <si>
    <t>["Audrey Parker"]</t>
  </si>
  <si>
    <t>["Rev. Ed Driscoll"]</t>
  </si>
  <si>
    <t>nm0147010</t>
  </si>
  <si>
    <t>short story "The Colorado Kid"</t>
  </si>
  <si>
    <t>tt1673188</t>
  </si>
  <si>
    <t>["Self - Author &amp; Paranormal Investigator"]</t>
  </si>
  <si>
    <t>nm5004486</t>
  </si>
  <si>
    <t>["Self - Zoologist"]</t>
  </si>
  <si>
    <t>nm2754647</t>
  </si>
  <si>
    <t>["Self - Senior Astronomer, SETI Institute"]</t>
  </si>
  <si>
    <t>nm2534634</t>
  </si>
  <si>
    <t>nm0165471</t>
  </si>
  <si>
    <t>nm3743899</t>
  </si>
  <si>
    <t>tt1673392</t>
  </si>
  <si>
    <t>nm3578583</t>
  </si>
  <si>
    <t>["Ilmari","Elder Son"]</t>
  </si>
  <si>
    <t>nm0461163</t>
  </si>
  <si>
    <t>["Leila","Mother"]</t>
  </si>
  <si>
    <t>nm0014247</t>
  </si>
  <si>
    <t>["Aimo","Author"]</t>
  </si>
  <si>
    <t>nm1106046</t>
  </si>
  <si>
    <t>["Karita","waitress"]</t>
  </si>
  <si>
    <t>nm1626587</t>
  </si>
  <si>
    <t>nm0527859</t>
  </si>
  <si>
    <t>nm3008696</t>
  </si>
  <si>
    <t>tt1673447</t>
  </si>
  <si>
    <t>["Various (1998-)"]</t>
  </si>
  <si>
    <t>nm2094033</t>
  </si>
  <si>
    <t>nm0793474</t>
  </si>
  <si>
    <t>nm1249885</t>
  </si>
  <si>
    <t>tt1673520</t>
  </si>
  <si>
    <t>nm3098842</t>
  </si>
  <si>
    <t>["Dane Too"]</t>
  </si>
  <si>
    <t>nm0219838</t>
  </si>
  <si>
    <t>["Natalie Too"]</t>
  </si>
  <si>
    <t>nm0357666</t>
  </si>
  <si>
    <t>nm3276577</t>
  </si>
  <si>
    <t>nm1563461</t>
  </si>
  <si>
    <t>nm3954862</t>
  </si>
  <si>
    <t>nm1970388</t>
  </si>
  <si>
    <t>nm2523512</t>
  </si>
  <si>
    <t>tt1673698</t>
  </si>
  <si>
    <t>nm2747232</t>
  </si>
  <si>
    <t>["Mina, younger sister of Hiroko"]</t>
  </si>
  <si>
    <t>nm1855682</t>
  </si>
  <si>
    <t>["Ishida - photo model"]</t>
  </si>
  <si>
    <t>nm1096839</t>
  </si>
  <si>
    <t>["Car rental man"]</t>
  </si>
  <si>
    <t>nm2940077</t>
  </si>
  <si>
    <t>nm3020435</t>
  </si>
  <si>
    <t>nm0559506</t>
  </si>
  <si>
    <t>tt1674372</t>
  </si>
  <si>
    <t>nm0815270</t>
  </si>
  <si>
    <t>["RubÃ©n Bertomeu"]</t>
  </si>
  <si>
    <t>nm0097304</t>
  </si>
  <si>
    <t>["Silvia Bertomeu"]</t>
  </si>
  <si>
    <t>["Zarrategui"]</t>
  </si>
  <si>
    <t>nm0845207</t>
  </si>
  <si>
    <t>nm2986381</t>
  </si>
  <si>
    <t>nm2168709</t>
  </si>
  <si>
    <t>nm0692941</t>
  </si>
  <si>
    <t>tt1674622</t>
  </si>
  <si>
    <t>tt1674658</t>
  </si>
  <si>
    <t>["Warren DeMontague"]</t>
  </si>
  <si>
    <t>nm0839933</t>
  </si>
  <si>
    <t>["Cecil Greenblatt"]</t>
  </si>
  <si>
    <t>nm0055345</t>
  </si>
  <si>
    <t>nm1656729</t>
  </si>
  <si>
    <t>nm1558405</t>
  </si>
  <si>
    <t>tt1674661</t>
  </si>
  <si>
    <t>nm4063230</t>
  </si>
  <si>
    <t>["Andy Botwin"]</t>
  </si>
  <si>
    <t>nm0422464</t>
  </si>
  <si>
    <t>nm0266198</t>
  </si>
  <si>
    <t>nm2264551</t>
  </si>
  <si>
    <t>tt1674742</t>
  </si>
  <si>
    <t>nm0042558</t>
  </si>
  <si>
    <t>["A Lord"]</t>
  </si>
  <si>
    <t>nm0064177</t>
  </si>
  <si>
    <t>nm0067405</t>
  </si>
  <si>
    <t>nm0223265</t>
  </si>
  <si>
    <t>nm4875609</t>
  </si>
  <si>
    <t>nm0072656</t>
  </si>
  <si>
    <t>tt1674757</t>
  </si>
  <si>
    <t>nm3648362</t>
  </si>
  <si>
    <t>nm1011348</t>
  </si>
  <si>
    <t>["Rasaq"]</t>
  </si>
  <si>
    <t>nm3972179</t>
  </si>
  <si>
    <t>nm1384402</t>
  </si>
  <si>
    <t>["Old man in Desert"]</t>
  </si>
  <si>
    <t>nm3373269</t>
  </si>
  <si>
    <t>nm2794791</t>
  </si>
  <si>
    <t>nm3946018</t>
  </si>
  <si>
    <t>nm1917773</t>
  </si>
  <si>
    <t>nm0705559</t>
  </si>
  <si>
    <t>tt1674784</t>
  </si>
  <si>
    <t>nm1384267</t>
  </si>
  <si>
    <t>["Kyle Miller"]</t>
  </si>
  <si>
    <t>["Sarah Miller"]</t>
  </si>
  <si>
    <t>tt1674894</t>
  </si>
  <si>
    <t>nm5514191</t>
  </si>
  <si>
    <t>nm0036571</t>
  </si>
  <si>
    <t>["Self - R&amp;B Singer"]</t>
  </si>
  <si>
    <t>nm1858095</t>
  </si>
  <si>
    <t>["Self - Stylist"]</t>
  </si>
  <si>
    <t>nm3242500</t>
  </si>
  <si>
    <t>tt1674918</t>
  </si>
  <si>
    <t>["Patrick 'Lights' Leary"]</t>
  </si>
  <si>
    <t>["Theresa Leary"]</t>
  </si>
  <si>
    <t>nm1032567</t>
  </si>
  <si>
    <t>["Johnny Leary"]</t>
  </si>
  <si>
    <t>nm0823068</t>
  </si>
  <si>
    <t>tt1675136</t>
  </si>
  <si>
    <t>tt1675163</t>
  </si>
  <si>
    <t>nm2395048</t>
  </si>
  <si>
    <t>["Leigh Rockwall"]</t>
  </si>
  <si>
    <t>nm0550316</t>
  </si>
  <si>
    <t>["Winston Rockwall"]</t>
  </si>
  <si>
    <t>nm1439230</t>
  </si>
  <si>
    <t>nm1941757</t>
  </si>
  <si>
    <t>nm2787364</t>
  </si>
  <si>
    <t>nm1556958</t>
  </si>
  <si>
    <t>nm0397250</t>
  </si>
  <si>
    <t>tt1675184</t>
  </si>
  <si>
    <t>nm0446640</t>
  </si>
  <si>
    <t>nm0334496</t>
  </si>
  <si>
    <t>tt1675314</t>
  </si>
  <si>
    <t>nm3220036</t>
  </si>
  <si>
    <t>nm3492702</t>
  </si>
  <si>
    <t>nm2146766</t>
  </si>
  <si>
    <t>nm0926874</t>
  </si>
  <si>
    <t>nm2330862</t>
  </si>
  <si>
    <t>nm3485811</t>
  </si>
  <si>
    <t>nm3620351</t>
  </si>
  <si>
    <t>nm3485806</t>
  </si>
  <si>
    <t>tt1675438</t>
  </si>
  <si>
    <t>nm2235317</t>
  </si>
  <si>
    <t>nm2942751</t>
  </si>
  <si>
    <t>nm1205567</t>
  </si>
  <si>
    <t>nm0188399</t>
  </si>
  <si>
    <t>nm3958687</t>
  </si>
  <si>
    <t>nm3960579</t>
  </si>
  <si>
    <t>tt1675921</t>
  </si>
  <si>
    <t>["Bobo Haha","Skalamander","Jungle Cat E.V.O."]</t>
  </si>
  <si>
    <t>tt1676415</t>
  </si>
  <si>
    <t>nm3693538</t>
  </si>
  <si>
    <t>["Tara Webster"]</t>
  </si>
  <si>
    <t>nm0993458</t>
  </si>
  <si>
    <t>["Kat Karamakov"]</t>
  </si>
  <si>
    <t>nm2752988</t>
  </si>
  <si>
    <t>["Abigail Armstrong"]</t>
  </si>
  <si>
    <t>nm2964015</t>
  </si>
  <si>
    <t>["Sammy Lieberman"]</t>
  </si>
  <si>
    <t>nm1787259</t>
  </si>
  <si>
    <t>tt1676456</t>
  </si>
  <si>
    <t>nm0833030</t>
  </si>
  <si>
    <t>nm2925526</t>
  </si>
  <si>
    <t>["Gary McLintoch"]</t>
  </si>
  <si>
    <t>nm0282109</t>
  </si>
  <si>
    <t>nm3737945</t>
  </si>
  <si>
    <t>nm3591908</t>
  </si>
  <si>
    <t>["Sergeant Thomson"]</t>
  </si>
  <si>
    <t>nm1402510</t>
  </si>
  <si>
    <t>["Captain Fanshaw"]</t>
  </si>
  <si>
    <t>["General Randy Badger"]</t>
  </si>
  <si>
    <t>tt1676487</t>
  </si>
  <si>
    <t>nm1544836</t>
  </si>
  <si>
    <t>nm0823245</t>
  </si>
  <si>
    <t>nm1533257</t>
  </si>
  <si>
    <t>tt1676560</t>
  </si>
  <si>
    <t>nm0494015</t>
  </si>
  <si>
    <t>["Bernatelli"]</t>
  </si>
  <si>
    <t>nm1812523</t>
  </si>
  <si>
    <t>nm0347811</t>
  </si>
  <si>
    <t>tt1676561</t>
  </si>
  <si>
    <t>["French Tech Support"]</t>
  </si>
  <si>
    <t>nm3948902</t>
  </si>
  <si>
    <t>tt1676563</t>
  </si>
  <si>
    <t>nm0154179</t>
  </si>
  <si>
    <t>nm0356797</t>
  </si>
  <si>
    <t>director: Countdown</t>
  </si>
  <si>
    <t>nm2110418</t>
  </si>
  <si>
    <t>tt1676727</t>
  </si>
  <si>
    <t>["Jim Longworth"]</t>
  </si>
  <si>
    <t>["Callie Cargill"]</t>
  </si>
  <si>
    <t>["Carlos Sanchez"]</t>
  </si>
  <si>
    <t>nm2722682</t>
  </si>
  <si>
    <t>["Jeff Cargill"]</t>
  </si>
  <si>
    <t>tt1676891</t>
  </si>
  <si>
    <t>tt1676989</t>
  </si>
  <si>
    <t>nm3953548</t>
  </si>
  <si>
    <t>nm3525052</t>
  </si>
  <si>
    <t>nm1770376</t>
  </si>
  <si>
    <t>["Fara"]</t>
  </si>
  <si>
    <t>nm1040215</t>
  </si>
  <si>
    <t>["Lisu"]</t>
  </si>
  <si>
    <t>nm3955095</t>
  </si>
  <si>
    <t>["Obsessive fan"]</t>
  </si>
  <si>
    <t>nm3604010</t>
  </si>
  <si>
    <t>nm3963591</t>
  </si>
  <si>
    <t>nm3962138</t>
  </si>
  <si>
    <t>nm0939317</t>
  </si>
  <si>
    <t>nm3604451</t>
  </si>
  <si>
    <t>tt1677031</t>
  </si>
  <si>
    <t>nm3075327</t>
  </si>
  <si>
    <t>nm3963399</t>
  </si>
  <si>
    <t>nm4384534</t>
  </si>
  <si>
    <t>nm3597966</t>
  </si>
  <si>
    <t>nm3962675</t>
  </si>
  <si>
    <t>nm1912880</t>
  </si>
  <si>
    <t>tt1677090</t>
  </si>
  <si>
    <t>nm1047419</t>
  </si>
  <si>
    <t>nm3141136</t>
  </si>
  <si>
    <t>nm0276230</t>
  </si>
  <si>
    <t>nm1299287</t>
  </si>
  <si>
    <t>nm0288879</t>
  </si>
  <si>
    <t>nm0474176</t>
  </si>
  <si>
    <t>tt1677342</t>
  </si>
  <si>
    <t>nm0577456</t>
  </si>
  <si>
    <t>nm12832932</t>
  </si>
  <si>
    <t>nm1807313</t>
  </si>
  <si>
    <t>nm0469689</t>
  </si>
  <si>
    <t>tt1677393</t>
  </si>
  <si>
    <t>nm1211757</t>
  </si>
  <si>
    <t>["Will Travers"]</t>
  </si>
  <si>
    <t>["Maggie Young"]</t>
  </si>
  <si>
    <t>nm0993557</t>
  </si>
  <si>
    <t>["Tanya MacGaffin"]</t>
  </si>
  <si>
    <t>["Miles Fiedler"]</t>
  </si>
  <si>
    <t>nm0730446</t>
  </si>
  <si>
    <t>tt1677677</t>
  </si>
  <si>
    <t>nm3957151</t>
  </si>
  <si>
    <t>["Johnno"]</t>
  </si>
  <si>
    <t>nm3965390</t>
  </si>
  <si>
    <t>["Niall"]</t>
  </si>
  <si>
    <t>nm3958154</t>
  </si>
  <si>
    <t>nm3816101</t>
  </si>
  <si>
    <t>nm3240214</t>
  </si>
  <si>
    <t>nm3958613</t>
  </si>
  <si>
    <t>nm3957202</t>
  </si>
  <si>
    <t>tt1677702</t>
  </si>
  <si>
    <t>nm3674016</t>
  </si>
  <si>
    <t>nm3627934</t>
  </si>
  <si>
    <t>tt1677707</t>
  </si>
  <si>
    <t>nm0174240</t>
  </si>
  <si>
    <t>["Poch"]</t>
  </si>
  <si>
    <t>nm2932786</t>
  </si>
  <si>
    <t>["Maxi"]</t>
  </si>
  <si>
    <t>nm1137883</t>
  </si>
  <si>
    <t>nm1055431</t>
  </si>
  <si>
    <t>nm1672094</t>
  </si>
  <si>
    <t>nm3958076</t>
  </si>
  <si>
    <t>nm3736339</t>
  </si>
  <si>
    <t>nm3542039</t>
  </si>
  <si>
    <t>tt1677726</t>
  </si>
  <si>
    <t>nm0727754</t>
  </si>
  <si>
    <t>nm0550322</t>
  </si>
  <si>
    <t>nm1218132</t>
  </si>
  <si>
    <t>nm2153298</t>
  </si>
  <si>
    <t>nm1043736</t>
  </si>
  <si>
    <t>tt1678786</t>
  </si>
  <si>
    <t>nm0168189</t>
  </si>
  <si>
    <t>nm0069079</t>
  </si>
  <si>
    <t>["Spencer Hastings"]</t>
  </si>
  <si>
    <t>nm1667364</t>
  </si>
  <si>
    <t>["Hanna Marin"]</t>
  </si>
  <si>
    <t>["Ella Montgomery"]</t>
  </si>
  <si>
    <t>nm1423955</t>
  </si>
  <si>
    <t>["Aria Montgomery"]</t>
  </si>
  <si>
    <t>nm3940641</t>
  </si>
  <si>
    <t>nm2006934</t>
  </si>
  <si>
    <t>tt1679155</t>
  </si>
  <si>
    <t>nm0742808</t>
  </si>
  <si>
    <t>["Man in Gallery"]</t>
  </si>
  <si>
    <t>["Man at Market"]</t>
  </si>
  <si>
    <t>nm2278311</t>
  </si>
  <si>
    <t>tt1679207</t>
  </si>
  <si>
    <t>nm2040445</t>
  </si>
  <si>
    <t>["Miss Spectrum"]</t>
  </si>
  <si>
    <t>nm3585197</t>
  </si>
  <si>
    <t>nm2796134</t>
  </si>
  <si>
    <t>["Hotel Spy"]</t>
  </si>
  <si>
    <t>nm2068625</t>
  </si>
  <si>
    <t>nm2037106</t>
  </si>
  <si>
    <t>nm3867371</t>
  </si>
  <si>
    <t>nm2233267</t>
  </si>
  <si>
    <t>nm3586041</t>
  </si>
  <si>
    <t>["Poker Spy"]</t>
  </si>
  <si>
    <t>nm3586117</t>
  </si>
  <si>
    <t>tt1679278</t>
  </si>
  <si>
    <t>nm2111678</t>
  </si>
  <si>
    <t>nm2420359</t>
  </si>
  <si>
    <t>nm1168309</t>
  </si>
  <si>
    <t>tt1679300</t>
  </si>
  <si>
    <t>nm3977040</t>
  </si>
  <si>
    <t>["James Connelly"]</t>
  </si>
  <si>
    <t>nm3968447</t>
  </si>
  <si>
    <t>nm3975736</t>
  </si>
  <si>
    <t>["Henry Sullivan"]</t>
  </si>
  <si>
    <t>nm3340219</t>
  </si>
  <si>
    <t>nm3241285</t>
  </si>
  <si>
    <t>nm3505995</t>
  </si>
  <si>
    <t>tt1679323</t>
  </si>
  <si>
    <t>nm3966924</t>
  </si>
  <si>
    <t>nm0344563</t>
  </si>
  <si>
    <t>nm3959902</t>
  </si>
  <si>
    <t>nm2934340</t>
  </si>
  <si>
    <t>nm3958957</t>
  </si>
  <si>
    <t>nm3966742</t>
  </si>
  <si>
    <t>nm3967242</t>
  </si>
  <si>
    <t>tt1679521</t>
  </si>
  <si>
    <t>tt1679529</t>
  </si>
  <si>
    <t>nm1003384</t>
  </si>
  <si>
    <t>nm3127569</t>
  </si>
  <si>
    <t>nm1229189</t>
  </si>
  <si>
    <t>nm0812172</t>
  </si>
  <si>
    <t>["Nonna di Alice"]</t>
  </si>
  <si>
    <t>nm3966188</t>
  </si>
  <si>
    <t>nm0091408</t>
  </si>
  <si>
    <t>nm3961251</t>
  </si>
  <si>
    <t>nm1096484</t>
  </si>
  <si>
    <t>nm0070223</t>
  </si>
  <si>
    <t>tt1679539</t>
  </si>
  <si>
    <t>nm2257388</t>
  </si>
  <si>
    <t>["Quentin Tarantino"]</t>
  </si>
  <si>
    <t>nm2251763</t>
  </si>
  <si>
    <t>nm2272628</t>
  </si>
  <si>
    <t>["Adam Sandler"]</t>
  </si>
  <si>
    <t>nm2254920</t>
  </si>
  <si>
    <t>tt1680034</t>
  </si>
  <si>
    <t>nm3484375</t>
  </si>
  <si>
    <t>tt1680243</t>
  </si>
  <si>
    <t>nm1074745</t>
  </si>
  <si>
    <t>tt1680436</t>
  </si>
  <si>
    <t>nm0280808</t>
  </si>
  <si>
    <t>nm0005072</t>
  </si>
  <si>
    <t>nm1024568</t>
  </si>
  <si>
    <t>tt1680696</t>
  </si>
  <si>
    <t>nm1005753</t>
  </si>
  <si>
    <t>nm2693900</t>
  </si>
  <si>
    <t>tt1680845</t>
  </si>
  <si>
    <t>["Samuel Lieberman"]</t>
  </si>
  <si>
    <t>nm1427586</t>
  </si>
  <si>
    <t>tt1680855</t>
  </si>
  <si>
    <t>nm3969888</t>
  </si>
  <si>
    <t>["Self - General Manager, East Village Cinema"]</t>
  </si>
  <si>
    <t>nm3761542</t>
  </si>
  <si>
    <t>nm3962032</t>
  </si>
  <si>
    <t>tt1681318</t>
  </si>
  <si>
    <t>nm0225735</t>
  </si>
  <si>
    <t>nm0665498</t>
  </si>
  <si>
    <t>nm3433139</t>
  </si>
  <si>
    <t>nm5301420</t>
  </si>
  <si>
    <t>nm0047088</t>
  </si>
  <si>
    <t>nm1016136</t>
  </si>
  <si>
    <t>nm0711621</t>
  </si>
  <si>
    <t>tt1681329</t>
  </si>
  <si>
    <t>nm0515749</t>
  </si>
  <si>
    <t>tt1681371</t>
  </si>
  <si>
    <t>nm4117018</t>
  </si>
  <si>
    <t>nm2062720</t>
  </si>
  <si>
    <t>nm2413699</t>
  </si>
  <si>
    <t>nm2092237</t>
  </si>
  <si>
    <t>nm4116820</t>
  </si>
  <si>
    <t>nm2320276</t>
  </si>
  <si>
    <t>nm3286006</t>
  </si>
  <si>
    <t>nm1105671</t>
  </si>
  <si>
    <t>nm2316415</t>
  </si>
  <si>
    <t>tt1681503</t>
  </si>
  <si>
    <t>["Robotboy","Lola"]</t>
  </si>
  <si>
    <t>nm0214661</t>
  </si>
  <si>
    <t>["Gus","Constantine","Kurt"]</t>
  </si>
  <si>
    <t>nm0476424</t>
  </si>
  <si>
    <t>["Kamikazi"]</t>
  </si>
  <si>
    <t>nm0533914</t>
  </si>
  <si>
    <t>nm1952034</t>
  </si>
  <si>
    <t>nm0052125</t>
  </si>
  <si>
    <t>nm1656397</t>
  </si>
  <si>
    <t>nm0179032</t>
  </si>
  <si>
    <t>nm1004444</t>
  </si>
  <si>
    <t>tt1682181</t>
  </si>
  <si>
    <t>nm3274953</t>
  </si>
  <si>
    <t>nm4956400</t>
  </si>
  <si>
    <t>nm4956884</t>
  </si>
  <si>
    <t>nm5601087</t>
  </si>
  <si>
    <t>nm5601322</t>
  </si>
  <si>
    <t>nm2697011</t>
  </si>
  <si>
    <t>nm2513148</t>
  </si>
  <si>
    <t>nm1806375</t>
  </si>
  <si>
    <t>nm2427068</t>
  </si>
  <si>
    <t>tt1682481</t>
  </si>
  <si>
    <t>tt1682605</t>
  </si>
  <si>
    <t>nm2191570</t>
  </si>
  <si>
    <t>["Melissa Bannon"]</t>
  </si>
  <si>
    <t>nm3094491</t>
  </si>
  <si>
    <t>["Nick 'Carbo' Karandonis"]</t>
  </si>
  <si>
    <t>tt1682608</t>
  </si>
  <si>
    <t>nm3796385</t>
  </si>
  <si>
    <t>nm4007381</t>
  </si>
  <si>
    <t>nm1894108</t>
  </si>
  <si>
    <t>nm2844951</t>
  </si>
  <si>
    <t>tt1682621</t>
  </si>
  <si>
    <t>tt1682627</t>
  </si>
  <si>
    <t>tt1682645</t>
  </si>
  <si>
    <t>nm4558055</t>
  </si>
  <si>
    <t>tt1682829</t>
  </si>
  <si>
    <t>nm3975571</t>
  </si>
  <si>
    <t>tt1683003</t>
  </si>
  <si>
    <t>nm0109357</t>
  </si>
  <si>
    <t>nm0426909</t>
  </si>
  <si>
    <t>nm0043335</t>
  </si>
  <si>
    <t>tt1683015</t>
  </si>
  <si>
    <t>nm3968743</t>
  </si>
  <si>
    <t>nm3491589</t>
  </si>
  <si>
    <t>nm3633764</t>
  </si>
  <si>
    <t>nm1981992</t>
  </si>
  <si>
    <t>nm4227567</t>
  </si>
  <si>
    <t>nm2273857</t>
  </si>
  <si>
    <t>nm3846585</t>
  </si>
  <si>
    <t>tt1683096</t>
  </si>
  <si>
    <t>nm1034887</t>
  </si>
  <si>
    <t>nm0909124</t>
  </si>
  <si>
    <t>tt1683153</t>
  </si>
  <si>
    <t>["Melanie Moretti"]</t>
  </si>
  <si>
    <t>["Joy Scroggs"]</t>
  </si>
  <si>
    <t>["Elka Ostrovsky"]</t>
  </si>
  <si>
    <t>nm3951464</t>
  </si>
  <si>
    <t>tt1683236</t>
  </si>
  <si>
    <t>tt1683270</t>
  </si>
  <si>
    <t>tt1683360</t>
  </si>
  <si>
    <t>["Nostalgia Critic","Captain Hook"]</t>
  </si>
  <si>
    <t>nm3973010</t>
  </si>
  <si>
    <t>["Film Brain"]</t>
  </si>
  <si>
    <t>["Department of Records Representative"]</t>
  </si>
  <si>
    <t>tt1683494</t>
  </si>
  <si>
    <t>nm3140776</t>
  </si>
  <si>
    <t>nm0621791</t>
  </si>
  <si>
    <t>nm3969390</t>
  </si>
  <si>
    <t>nm6222131</t>
  </si>
  <si>
    <t>nm2486880</t>
  </si>
  <si>
    <t>nm2007446</t>
  </si>
  <si>
    <t>nm3350469</t>
  </si>
  <si>
    <t>nm3629282</t>
  </si>
  <si>
    <t>tt1683655</t>
  </si>
  <si>
    <t>nm4279533</t>
  </si>
  <si>
    <t>["Self - Owner, Papa Bob's Bar-B-Que"]</t>
  </si>
  <si>
    <t>nm4279299</t>
  </si>
  <si>
    <t>["Self - Chef, Stroud's Oak Ridge Manor"]</t>
  </si>
  <si>
    <t>nm4278518</t>
  </si>
  <si>
    <t>["Self - General Manager, Stroud's Oak Ridge Manor"]</t>
  </si>
  <si>
    <t>nm1319267</t>
  </si>
  <si>
    <t>nm0671042</t>
  </si>
  <si>
    <t>nm4278520</t>
  </si>
  <si>
    <t>["Self - Owner, Oklahoma Joe's Barbeque"]</t>
  </si>
  <si>
    <t>tt1683660</t>
  </si>
  <si>
    <t>nm3998984</t>
  </si>
  <si>
    <t>["Self - Co-Owner of Chompie's"]</t>
  </si>
  <si>
    <t>nm3996821</t>
  </si>
  <si>
    <t>["Self - General Manager of Alice Cooperstown"]</t>
  </si>
  <si>
    <t>nm2266122</t>
  </si>
  <si>
    <t>tt1683785</t>
  </si>
  <si>
    <t>nm3985500</t>
  </si>
  <si>
    <t>nm3240202</t>
  </si>
  <si>
    <t>nm2442401</t>
  </si>
  <si>
    <t>nm3656372</t>
  </si>
  <si>
    <t>nm3964494</t>
  </si>
  <si>
    <t>nm1116425</t>
  </si>
  <si>
    <t>nm3684784</t>
  </si>
  <si>
    <t>nm2362028</t>
  </si>
  <si>
    <t>tt1683852</t>
  </si>
  <si>
    <t>nm0242516</t>
  </si>
  <si>
    <t>tt1683877</t>
  </si>
  <si>
    <t>nm3041621</t>
  </si>
  <si>
    <t>["Daniel Stevens"]</t>
  </si>
  <si>
    <t>nm3129201</t>
  </si>
  <si>
    <t>["Allison Cole"]</t>
  </si>
  <si>
    <t>nm3062026</t>
  </si>
  <si>
    <t>["Megan Williams"]</t>
  </si>
  <si>
    <t>nm1324609</t>
  </si>
  <si>
    <t>["Barista #1"]</t>
  </si>
  <si>
    <t>nm2334708</t>
  </si>
  <si>
    <t>nm3662772</t>
  </si>
  <si>
    <t>nm2609167</t>
  </si>
  <si>
    <t>nm1370263</t>
  </si>
  <si>
    <t>tt1683919</t>
  </si>
  <si>
    <t>nm2041077</t>
  </si>
  <si>
    <t>nm0248373</t>
  </si>
  <si>
    <t>["Juan De los Santos"]</t>
  </si>
  <si>
    <t>["Don Caceres"]</t>
  </si>
  <si>
    <t>nm2665749</t>
  </si>
  <si>
    <t>nm4539670</t>
  </si>
  <si>
    <t>nm0601571</t>
  </si>
  <si>
    <t>nm2049286</t>
  </si>
  <si>
    <t>nm0777874</t>
  </si>
  <si>
    <t>tt1683968</t>
  </si>
  <si>
    <t>nm3911845</t>
  </si>
  <si>
    <t>nm3917302</t>
  </si>
  <si>
    <t>nm3968412</t>
  </si>
  <si>
    <t>nm3965415</t>
  </si>
  <si>
    <t>nm3909478</t>
  </si>
  <si>
    <t>tt1684564</t>
  </si>
  <si>
    <t>nm5115376</t>
  </si>
  <si>
    <t>["Kyle Limato"]</t>
  </si>
  <si>
    <t>nm0393171</t>
  </si>
  <si>
    <t>["James Harrison"]</t>
  </si>
  <si>
    <t>nm2685880</t>
  </si>
  <si>
    <t>nm0666909</t>
  </si>
  <si>
    <t>nm1020434</t>
  </si>
  <si>
    <t>nm3544578</t>
  </si>
  <si>
    <t>tt1684587</t>
  </si>
  <si>
    <t>["Cornelious"]</t>
  </si>
  <si>
    <t>["Boobie"]</t>
  </si>
  <si>
    <t>nm3328473</t>
  </si>
  <si>
    <t>nm4064741</t>
  </si>
  <si>
    <t>nm4064431</t>
  </si>
  <si>
    <t>nm3981047</t>
  </si>
  <si>
    <t>["Sound Guy"]</t>
  </si>
  <si>
    <t>tt1684640</t>
  </si>
  <si>
    <t>nm2272824</t>
  </si>
  <si>
    <t>["Edward Anderson"]</t>
  </si>
  <si>
    <t>nm0622726</t>
  </si>
  <si>
    <t>["Basil Redwood"]</t>
  </si>
  <si>
    <t>nm3425823</t>
  </si>
  <si>
    <t>nm1935009</t>
  </si>
  <si>
    <t>["Toothman"]</t>
  </si>
  <si>
    <t>nm2729685</t>
  </si>
  <si>
    <t>nm2731610</t>
  </si>
  <si>
    <t>tt1684707</t>
  </si>
  <si>
    <t>["Little Boy","Woman 2"]</t>
  </si>
  <si>
    <t>["Akari Mizushima"]</t>
  </si>
  <si>
    <t>["Yuki Aoyama"]</t>
  </si>
  <si>
    <t>["Nozomi Kaibara"]</t>
  </si>
  <si>
    <t>["Reporter","Stagehand","TV Announcer"]</t>
  </si>
  <si>
    <t>["Keiji","Music City Award Announcer","Publicist A"]</t>
  </si>
  <si>
    <t>["Chauffeur","Doctor B","Doctor C"]</t>
  </si>
  <si>
    <t>["Contest Staffer","Old Woman","Receptionist"]</t>
  </si>
  <si>
    <t>["Chef","Kawaguchi","Publicist"]</t>
  </si>
  <si>
    <t>["Chance","Keyboard Player","Stagehand"]</t>
  </si>
  <si>
    <t>tt1684734</t>
  </si>
  <si>
    <t>nm1913063</t>
  </si>
  <si>
    <t>["Joel Harrington"]</t>
  </si>
  <si>
    <t>["Eli Schwartz","Eli Feldman"]</t>
  </si>
  <si>
    <t>nm1192060</t>
  </si>
  <si>
    <t>["Jason Wilson"]</t>
  </si>
  <si>
    <t>nm2788833</t>
  </si>
  <si>
    <t>["Brian Sommers","Brian Vandergriff"]</t>
  </si>
  <si>
    <t>nm1942829</t>
  </si>
  <si>
    <t>nm1675076</t>
  </si>
  <si>
    <t>["Mike Reno"]</t>
  </si>
  <si>
    <t>nm1566474</t>
  </si>
  <si>
    <t>["Christie Dewitt","Christie Brown","Christie DeWitt"]</t>
  </si>
  <si>
    <t>nm2883943</t>
  </si>
  <si>
    <t>["Alex Chang"]</t>
  </si>
  <si>
    <t>tt1684735</t>
  </si>
  <si>
    <t>["Mendel Craven"]</t>
  </si>
  <si>
    <t>["Elsie Chapman"]</t>
  </si>
  <si>
    <t>nm0156812</t>
  </si>
  <si>
    <t>tt1684736</t>
  </si>
  <si>
    <t>nm0395142</t>
  </si>
  <si>
    <t>nm0944034</t>
  </si>
  <si>
    <t>tt1684737</t>
  </si>
  <si>
    <t>tt1684741</t>
  </si>
  <si>
    <t>tt1684860</t>
  </si>
  <si>
    <t>tt1684910</t>
  </si>
  <si>
    <t>nm0114390</t>
  </si>
  <si>
    <t>["Ben Parr"]</t>
  </si>
  <si>
    <t>["Kate Swanson"]</t>
  </si>
  <si>
    <t>["Connie Grabowski"]</t>
  </si>
  <si>
    <t>["Larry Munsch"]</t>
  </si>
  <si>
    <t>["Tiffany","Tiffany Haines"]</t>
  </si>
  <si>
    <t>["Officer Barrett","Officer Dennis Barrett"]</t>
  </si>
  <si>
    <t>["Erin Sinclaire"]</t>
  </si>
  <si>
    <t>nm0771414</t>
  </si>
  <si>
    <t>tt1684925</t>
  </si>
  <si>
    <t>["Dave Flannery"]</t>
  </si>
  <si>
    <t>nm1954240</t>
  </si>
  <si>
    <t>["Steph McKinney"]</t>
  </si>
  <si>
    <t>nm0696894</t>
  </si>
  <si>
    <t>["Alice Flannery"]</t>
  </si>
  <si>
    <t>["Jeremy King"]</t>
  </si>
  <si>
    <t>nm2652108</t>
  </si>
  <si>
    <t>nm3051329</t>
  </si>
  <si>
    <t>tt1685158</t>
  </si>
  <si>
    <t>nm1850421</t>
  </si>
  <si>
    <t>nm12835890</t>
  </si>
  <si>
    <t>tt1685160</t>
  </si>
  <si>
    <t>nm3282567</t>
  </si>
  <si>
    <t>nm12833806</t>
  </si>
  <si>
    <t>tt1685317</t>
  </si>
  <si>
    <t>nm1667677</t>
  </si>
  <si>
    <t>nm0448193</t>
  </si>
  <si>
    <t>["Buck the Beaver"]</t>
  </si>
  <si>
    <t>nm2328777</t>
  </si>
  <si>
    <t>nm0934208</t>
  </si>
  <si>
    <t>tt1685357</t>
  </si>
  <si>
    <t>["PC Kirsty Knight"]</t>
  </si>
  <si>
    <t>tt1685416</t>
  </si>
  <si>
    <t>["Charlotte BrontÃ«"]</t>
  </si>
  <si>
    <t>["Self - Reader"]</t>
  </si>
  <si>
    <t>["Mary Kingsley"]</t>
  </si>
  <si>
    <t>["Anton Chekhov"]</t>
  </si>
  <si>
    <t>["Wilfred Owen"]</t>
  </si>
  <si>
    <t>["Van Gogh"]</t>
  </si>
  <si>
    <t>["John Keats"]</t>
  </si>
  <si>
    <t>["Leo Tolstoy"]</t>
  </si>
  <si>
    <t>tt1686018</t>
  </si>
  <si>
    <t>["Lockjaw","Grimley"]</t>
  </si>
  <si>
    <t>nm1088871</t>
  </si>
  <si>
    <t>nm0607685</t>
  </si>
  <si>
    <t>tt1686067</t>
  </si>
  <si>
    <t>["Loubna","Esmeralda"]</t>
  </si>
  <si>
    <t>["Fatima"]</t>
  </si>
  <si>
    <t>nm2759746</t>
  </si>
  <si>
    <t>nm0586123</t>
  </si>
  <si>
    <t>nm0086912</t>
  </si>
  <si>
    <t>nm0708084</t>
  </si>
  <si>
    <t>nm1379288</t>
  </si>
  <si>
    <t>nm0139203</t>
  </si>
  <si>
    <t>tt1686405</t>
  </si>
  <si>
    <t>["Jane Rizzoli"]</t>
  </si>
  <si>
    <t>["Maura Isles"]</t>
  </si>
  <si>
    <t>["Frankie Rizzoli Jr."]</t>
  </si>
  <si>
    <t>["Barry Frost"]</t>
  </si>
  <si>
    <t>nm2446740</t>
  </si>
  <si>
    <t>books "The Surgeon" and "The Apprentice"</t>
  </si>
  <si>
    <t>tt1686421</t>
  </si>
  <si>
    <t>tt1686470</t>
  </si>
  <si>
    <t>nm3976946</t>
  </si>
  <si>
    <t>nm3740724</t>
  </si>
  <si>
    <t>["Kiet"]</t>
  </si>
  <si>
    <t>nm2725798</t>
  </si>
  <si>
    <t>nm4518197</t>
  </si>
  <si>
    <t>nm3071364</t>
  </si>
  <si>
    <t>nm0904192</t>
  </si>
  <si>
    <t>nm4057693</t>
  </si>
  <si>
    <t>nm2600649</t>
  </si>
  <si>
    <t>tt1686665</t>
  </si>
  <si>
    <t>nm3698443</t>
  </si>
  <si>
    <t>nm3975956</t>
  </si>
  <si>
    <t>tt1686716</t>
  </si>
  <si>
    <t>tt1686804</t>
  </si>
  <si>
    <t>nm3976978</t>
  </si>
  <si>
    <t>nm0215126</t>
  </si>
  <si>
    <t>nm0811581</t>
  </si>
  <si>
    <t>nm0097013</t>
  </si>
  <si>
    <t>tt1686897</t>
  </si>
  <si>
    <t>nm3990856</t>
  </si>
  <si>
    <t>nm1861859</t>
  </si>
  <si>
    <t>["Lieutenant Chris Jacobs"]</t>
  </si>
  <si>
    <t>nm2325385</t>
  </si>
  <si>
    <t>nm3471686</t>
  </si>
  <si>
    <t>["Tiberius Ashwood, AKA Ranger"]</t>
  </si>
  <si>
    <t>nm2952745</t>
  </si>
  <si>
    <t>nm3690585</t>
  </si>
  <si>
    <t>nm3979056</t>
  </si>
  <si>
    <t>nm4031769</t>
  </si>
  <si>
    <t>nm4029726</t>
  </si>
  <si>
    <t>tt1687177</t>
  </si>
  <si>
    <t>tt1687223</t>
  </si>
  <si>
    <t>nm3272466</t>
  </si>
  <si>
    <t>nm2262592</t>
  </si>
  <si>
    <t>["Juana - Aunt"]</t>
  </si>
  <si>
    <t>nm3985620</t>
  </si>
  <si>
    <t>["Esther - Mother"]</t>
  </si>
  <si>
    <t>nm3982838</t>
  </si>
  <si>
    <t>["Ana - Sister"]</t>
  </si>
  <si>
    <t>nm3977421</t>
  </si>
  <si>
    <t>nm1324273</t>
  </si>
  <si>
    <t>nm3929117</t>
  </si>
  <si>
    <t>nm3302789</t>
  </si>
  <si>
    <t>tt1687903</t>
  </si>
  <si>
    <t>nm2330839</t>
  </si>
  <si>
    <t>nm3979694</t>
  </si>
  <si>
    <t>nm3979572</t>
  </si>
  <si>
    <t>nm0799784</t>
  </si>
  <si>
    <t>nm3160678</t>
  </si>
  <si>
    <t>nm3853910</t>
  </si>
  <si>
    <t>nm3980882</t>
  </si>
  <si>
    <t>nm3577522</t>
  </si>
  <si>
    <t>nm3923155</t>
  </si>
  <si>
    <t>tt1688544</t>
  </si>
  <si>
    <t>tt1688586</t>
  </si>
  <si>
    <t>nm1039132</t>
  </si>
  <si>
    <t>nm0558080</t>
  </si>
  <si>
    <t>["Cluny The Scourge"]</t>
  </si>
  <si>
    <t>["Cornflower"]</t>
  </si>
  <si>
    <t>["Abbot Mortimer"]</t>
  </si>
  <si>
    <t>nm1023693</t>
  </si>
  <si>
    <t>novel "Redwall"</t>
  </si>
  <si>
    <t>nm0635501</t>
  </si>
  <si>
    <t>tt1690358</t>
  </si>
  <si>
    <t>nm4546192</t>
  </si>
  <si>
    <t>["Self - Vintage Toy Expert"]</t>
  </si>
  <si>
    <t>nm1313440</t>
  </si>
  <si>
    <t>nm2772754</t>
  </si>
  <si>
    <t>tt1690519</t>
  </si>
  <si>
    <t>nm0160522</t>
  </si>
  <si>
    <t>nm1464798</t>
  </si>
  <si>
    <t>["Konstantinos"]</t>
  </si>
  <si>
    <t>nm2629482</t>
  </si>
  <si>
    <t>nm0098598</t>
  </si>
  <si>
    <t>nm0548474</t>
  </si>
  <si>
    <t>nm2839267</t>
  </si>
  <si>
    <t>nm0159662</t>
  </si>
  <si>
    <t>nm0471124</t>
  </si>
  <si>
    <t>tt1691149</t>
  </si>
  <si>
    <t>nm0053318</t>
  </si>
  <si>
    <t>nm3983935</t>
  </si>
  <si>
    <t>nm3983789</t>
  </si>
  <si>
    <t>nm3998934</t>
  </si>
  <si>
    <t>nm1517973</t>
  </si>
  <si>
    <t>nm3987287</t>
  </si>
  <si>
    <t>nm0890179</t>
  </si>
  <si>
    <t>nm3987576</t>
  </si>
  <si>
    <t>nm2031400</t>
  </si>
  <si>
    <t>tt1691248</t>
  </si>
  <si>
    <t>nm4107794</t>
  </si>
  <si>
    <t>nm4109041</t>
  </si>
  <si>
    <t>["Self - Ocular Myiasis"]</t>
  </si>
  <si>
    <t>nm4107762</t>
  </si>
  <si>
    <t>nm4107959</t>
  </si>
  <si>
    <t>nm0999976</t>
  </si>
  <si>
    <t>nm2277892</t>
  </si>
  <si>
    <t>nm1295071</t>
  </si>
  <si>
    <t>nm2084558</t>
  </si>
  <si>
    <t>nm2065064</t>
  </si>
  <si>
    <t>tt1691324</t>
  </si>
  <si>
    <t>nm3645207</t>
  </si>
  <si>
    <t>["Lamara"]</t>
  </si>
  <si>
    <t>nm3987338</t>
  </si>
  <si>
    <t>nm3645433</t>
  </si>
  <si>
    <t>nm4890779</t>
  </si>
  <si>
    <t>nm3645641</t>
  </si>
  <si>
    <t>nm3645928</t>
  </si>
  <si>
    <t>nm3987899</t>
  </si>
  <si>
    <t>tt1691334</t>
  </si>
  <si>
    <t>nm4903999</t>
  </si>
  <si>
    <t>["Self - Afgan Batsman"]</t>
  </si>
  <si>
    <t>nm4904179</t>
  </si>
  <si>
    <t>["Self - Afgan Coach"]</t>
  </si>
  <si>
    <t>nm2577668</t>
  </si>
  <si>
    <t>["Self - TV Commentator"]</t>
  </si>
  <si>
    <t>nm1445102</t>
  </si>
  <si>
    <t>["Self - Cricket Legend"]</t>
  </si>
  <si>
    <t>nm2567861</t>
  </si>
  <si>
    <t>nm3987433</t>
  </si>
  <si>
    <t>nm3644276</t>
  </si>
  <si>
    <t>nm0995671</t>
  </si>
  <si>
    <t>nm3065484</t>
  </si>
  <si>
    <t>tt1691595</t>
  </si>
  <si>
    <t>tt1691656</t>
  </si>
  <si>
    <t>["Matt Anderson"]</t>
  </si>
  <si>
    <t>["Connor Temple"]</t>
  </si>
  <si>
    <t>["Abby Maitland"]</t>
  </si>
  <si>
    <t>["Philip Burton"]</t>
  </si>
  <si>
    <t>nm0912085</t>
  </si>
  <si>
    <t>nm1068217</t>
  </si>
  <si>
    <t>tt1691830</t>
  </si>
  <si>
    <t>nm1182631</t>
  </si>
  <si>
    <t>tt1691862</t>
  </si>
  <si>
    <t>nm3668530</t>
  </si>
  <si>
    <t>["Jasper Clay"]</t>
  </si>
  <si>
    <t>nm2321925</t>
  </si>
  <si>
    <t>nm3500827</t>
  </si>
  <si>
    <t>["Detective Tate"]</t>
  </si>
  <si>
    <t>nm3697911</t>
  </si>
  <si>
    <t>nm3985985</t>
  </si>
  <si>
    <t>nm3986017</t>
  </si>
  <si>
    <t>nm3757519</t>
  </si>
  <si>
    <t>nm1923924</t>
  </si>
  <si>
    <t>nm3986254</t>
  </si>
  <si>
    <t>tt1691917</t>
  </si>
  <si>
    <t>nm0051212</t>
  </si>
  <si>
    <t>["El Chupacabra","Additional Voices"]</t>
  </si>
  <si>
    <t>["Dusty Crophopper"]</t>
  </si>
  <si>
    <t>["Chug"]</t>
  </si>
  <si>
    <t>nm0397377</t>
  </si>
  <si>
    <t>tt1692208</t>
  </si>
  <si>
    <t>nm2572730</t>
  </si>
  <si>
    <t>nm0209782</t>
  </si>
  <si>
    <t>nm1039202</t>
  </si>
  <si>
    <t>nm1235389</t>
  </si>
  <si>
    <t>["LuÃ­s"]</t>
  </si>
  <si>
    <t>nm2569676</t>
  </si>
  <si>
    <t>nm2568360</t>
  </si>
  <si>
    <t>nm3993680</t>
  </si>
  <si>
    <t>nm2691916</t>
  </si>
  <si>
    <t>nm3644949</t>
  </si>
  <si>
    <t>tt1692486</t>
  </si>
  <si>
    <t>["Penelope Longstreet"]</t>
  </si>
  <si>
    <t>["Nancy Cowan"]</t>
  </si>
  <si>
    <t>nm0910607</t>
  </si>
  <si>
    <t>["Alan Cowan"]</t>
  </si>
  <si>
    <t>["Michael Longstreet"]</t>
  </si>
  <si>
    <t>nm0722078</t>
  </si>
  <si>
    <t>based on the play 'Le Dieu du Carnage' by</t>
  </si>
  <si>
    <t>tt1692925</t>
  </si>
  <si>
    <t>nm3280091</t>
  </si>
  <si>
    <t>["Tyler Branon"]</t>
  </si>
  <si>
    <t>["Samuel Bainer"]</t>
  </si>
  <si>
    <t>nm1827683</t>
  </si>
  <si>
    <t>nm3284006</t>
  </si>
  <si>
    <t>nm3515897</t>
  </si>
  <si>
    <t>nm3462916</t>
  </si>
  <si>
    <t>tt1693039</t>
  </si>
  <si>
    <t>nm0825350</t>
  </si>
  <si>
    <t>nm5406899</t>
  </si>
  <si>
    <t>nm3523306</t>
  </si>
  <si>
    <t>nm1485642</t>
  </si>
  <si>
    <t>nm6205681</t>
  </si>
  <si>
    <t>["The Fairy with Turquoise Hair"]</t>
  </si>
  <si>
    <t>nm0195039</t>
  </si>
  <si>
    <t>nm0084225</t>
  </si>
  <si>
    <t>nm0547852</t>
  </si>
  <si>
    <t>nm3798867</t>
  </si>
  <si>
    <t>tt1693107</t>
  </si>
  <si>
    <t>nm3988500</t>
  </si>
  <si>
    <t>nm0654139</t>
  </si>
  <si>
    <t>["Paw Gatsfield"]</t>
  </si>
  <si>
    <t>nm3988617</t>
  </si>
  <si>
    <t>nm3483994</t>
  </si>
  <si>
    <t>nm2045621</t>
  </si>
  <si>
    <t>nm3095909</t>
  </si>
  <si>
    <t>nm2155755</t>
  </si>
  <si>
    <t>tt1693514</t>
  </si>
  <si>
    <t>nm0621778</t>
  </si>
  <si>
    <t>nm5340821</t>
  </si>
  <si>
    <t>["Self - Gary's Friend"]</t>
  </si>
  <si>
    <t>nm5341429</t>
  </si>
  <si>
    <t>["Self - Gary Larson's Sister"]</t>
  </si>
  <si>
    <t>nm5340835</t>
  </si>
  <si>
    <t>["Self - Edmond Police Department"]</t>
  </si>
  <si>
    <t>nm2039203</t>
  </si>
  <si>
    <t>tt1693553</t>
  </si>
  <si>
    <t>["Cathy Jamison"]</t>
  </si>
  <si>
    <t>["Paul Jamison"]</t>
  </si>
  <si>
    <t>nm2773059</t>
  </si>
  <si>
    <t>["Adam Jamison"]</t>
  </si>
  <si>
    <t>["Sean Tolkey"]</t>
  </si>
  <si>
    <t>nm0475117</t>
  </si>
  <si>
    <t>tt1693871</t>
  </si>
  <si>
    <t>nm0404667</t>
  </si>
  <si>
    <t>nm0238688</t>
  </si>
  <si>
    <t>nm4392060</t>
  </si>
  <si>
    <t>nm2335577</t>
  </si>
  <si>
    <t>nm3766792</t>
  </si>
  <si>
    <t>nm1153841</t>
  </si>
  <si>
    <t>nm3379009</t>
  </si>
  <si>
    <t>nm1037386</t>
  </si>
  <si>
    <t>tt1693927</t>
  </si>
  <si>
    <t>nm1081097</t>
  </si>
  <si>
    <t>nm3994720</t>
  </si>
  <si>
    <t>["Sargeant Boad"]</t>
  </si>
  <si>
    <t>nm3992760</t>
  </si>
  <si>
    <t>nm0288444</t>
  </si>
  <si>
    <t>nm3930149</t>
  </si>
  <si>
    <t>tt1693997</t>
  </si>
  <si>
    <t>nm0323313</t>
  </si>
  <si>
    <t>["Zo"]</t>
  </si>
  <si>
    <t>["Mrs. Harrison"]</t>
  </si>
  <si>
    <t>nm2518985</t>
  </si>
  <si>
    <t>["Peter Murphy"]</t>
  </si>
  <si>
    <t>nm2352505</t>
  </si>
  <si>
    <t>["Mr. Taylor"]</t>
  </si>
  <si>
    <t>tt1694040</t>
  </si>
  <si>
    <t>nm8058443</t>
  </si>
  <si>
    <t>["Sa Ryang"]</t>
  </si>
  <si>
    <t>["Hyeon-go"]</t>
  </si>
  <si>
    <t>["Daejangro"]</t>
  </si>
  <si>
    <t>nm1640274</t>
  </si>
  <si>
    <t>["Yeon Ga Ryo"]</t>
  </si>
  <si>
    <t>["Damdeok"]</t>
  </si>
  <si>
    <t>["Seo Kiha"]</t>
  </si>
  <si>
    <t>nm3769206</t>
  </si>
  <si>
    <t>["Sujini"]</t>
  </si>
  <si>
    <t>nm1302658</t>
  </si>
  <si>
    <t>["Yeon Hogae"]</t>
  </si>
  <si>
    <t>nm3168415</t>
  </si>
  <si>
    <t>["Dal Gu"]</t>
  </si>
  <si>
    <t>["Bason"]</t>
  </si>
  <si>
    <t>tt1694063</t>
  </si>
  <si>
    <t>nm1508487</t>
  </si>
  <si>
    <t>nm1108967</t>
  </si>
  <si>
    <t>nm3998828</t>
  </si>
  <si>
    <t>nm2876723</t>
  </si>
  <si>
    <t>nm2888074</t>
  </si>
  <si>
    <t>nm0264412</t>
  </si>
  <si>
    <t>nm1351946</t>
  </si>
  <si>
    <t>nm2943922</t>
  </si>
  <si>
    <t>tt1694442</t>
  </si>
  <si>
    <t>nm5532295</t>
  </si>
  <si>
    <t>["Nina Proudman"]</t>
  </si>
  <si>
    <t>["Billie Proudman"]</t>
  </si>
  <si>
    <t>["Chris Havel"]</t>
  </si>
  <si>
    <t>["Cherie Butterfield"]</t>
  </si>
  <si>
    <t>nm1429167</t>
  </si>
  <si>
    <t>nm2513275</t>
  </si>
  <si>
    <t>tt1695162</t>
  </si>
  <si>
    <t>nm3962782</t>
  </si>
  <si>
    <t>["Self - Archaeological Fellow"]</t>
  </si>
  <si>
    <t>nm3971008</t>
  </si>
  <si>
    <t>["David Cheetham"]</t>
  </si>
  <si>
    <t>nm3971396</t>
  </si>
  <si>
    <t>["Dr. Allan Morton"]</t>
  </si>
  <si>
    <t>nm3963051</t>
  </si>
  <si>
    <t>["ZoÃ« D'Amato"]</t>
  </si>
  <si>
    <t>["Self - Executive Producer","Narrator"]</t>
  </si>
  <si>
    <t>nm1278681</t>
  </si>
  <si>
    <t>nm1247603</t>
  </si>
  <si>
    <t>nm0369931</t>
  </si>
  <si>
    <t>tt1695237</t>
  </si>
  <si>
    <t>nm0405106</t>
  </si>
  <si>
    <t>nm1990511</t>
  </si>
  <si>
    <t>["Alex Cranston"]</t>
  </si>
  <si>
    <t>["Peter McNeil"]</t>
  </si>
  <si>
    <t>["Claude Lesage"]</t>
  </si>
  <si>
    <t>nm1468295</t>
  </si>
  <si>
    <t>nm0209778</t>
  </si>
  <si>
    <t>nm1430647</t>
  </si>
  <si>
    <t>nm1980429</t>
  </si>
  <si>
    <t>tt1695352</t>
  </si>
  <si>
    <t>nm1398353</t>
  </si>
  <si>
    <t>["Herself - Correspondent","Herself - Corresepondent","Herself - Newsreader"]</t>
  </si>
  <si>
    <t>nm1005730</t>
  </si>
  <si>
    <t>["Self - Presenter","Self - Entertainment Editor","Self - Lorraine Presenter"]</t>
  </si>
  <si>
    <t>nm0446607</t>
  </si>
  <si>
    <t>["Self - Lorraine Presenter","Self - Presenter","Self - LK Presenter"]</t>
  </si>
  <si>
    <t>nm3742854</t>
  </si>
  <si>
    <t>["Self - Presenter","Self - Sports Editor","Self"]</t>
  </si>
  <si>
    <t>nm2558279</t>
  </si>
  <si>
    <t>["Self - Entertainment Editor","Self - Showbiz Correspondent","Self - Entertainment Correspondent"]</t>
  </si>
  <si>
    <t>nm2529905</t>
  </si>
  <si>
    <t>["Herself - Weather Forecaster","Herself - Correspondent"]</t>
  </si>
  <si>
    <t>nm4066221</t>
  </si>
  <si>
    <t>["Herself - Newsreader"]</t>
  </si>
  <si>
    <t>nm0088052</t>
  </si>
  <si>
    <t>["Herself - Presenter","Herself"]</t>
  </si>
  <si>
    <t>nm1328621</t>
  </si>
  <si>
    <t>["Himself - Presenter","Himself","Himself - Sports Presenter"]</t>
  </si>
  <si>
    <t>nm4028507</t>
  </si>
  <si>
    <t>["Herself - Correspondent","Herself - Political Correspondent","Herself - Political Editor"]</t>
  </si>
  <si>
    <t>tt1695375</t>
  </si>
  <si>
    <t>nm2146496</t>
  </si>
  <si>
    <t>nm2912346</t>
  </si>
  <si>
    <t>nm1415515</t>
  </si>
  <si>
    <t>nm0616899</t>
  </si>
  <si>
    <t>nm3135014</t>
  </si>
  <si>
    <t>nm5535447</t>
  </si>
  <si>
    <t>tt1695378</t>
  </si>
  <si>
    <t>nm0127458</t>
  </si>
  <si>
    <t>tt1695407</t>
  </si>
  <si>
    <t>nm2359842</t>
  </si>
  <si>
    <t>nm3993830</t>
  </si>
  <si>
    <t>nm3999153</t>
  </si>
  <si>
    <t>nm7823856</t>
  </si>
  <si>
    <t>nm3780591</t>
  </si>
  <si>
    <t>nm3998598</t>
  </si>
  <si>
    <t>nm4065843</t>
  </si>
  <si>
    <t>nm1762776</t>
  </si>
  <si>
    <t>nm1248820</t>
  </si>
  <si>
    <t>tt1695830</t>
  </si>
  <si>
    <t>nm3490047</t>
  </si>
  <si>
    <t>nm1550107</t>
  </si>
  <si>
    <t>nm3878398</t>
  </si>
  <si>
    <t>nm4001580</t>
  </si>
  <si>
    <t>nm3118651</t>
  </si>
  <si>
    <t>nm1637565</t>
  </si>
  <si>
    <t>nm2812829</t>
  </si>
  <si>
    <t>nm4001411</t>
  </si>
  <si>
    <t>tt1695831</t>
  </si>
  <si>
    <t>nm1934143</t>
  </si>
  <si>
    <t>nm4426267</t>
  </si>
  <si>
    <t>["Tinna"]</t>
  </si>
  <si>
    <t>nm2630943</t>
  </si>
  <si>
    <t>nm0259574</t>
  </si>
  <si>
    <t>["PÃ¡lmi"]</t>
  </si>
  <si>
    <t>nm1242172</t>
  </si>
  <si>
    <t>nm3442267</t>
  </si>
  <si>
    <t>nm0797609</t>
  </si>
  <si>
    <t>nm1743772</t>
  </si>
  <si>
    <t>tt1695969</t>
  </si>
  <si>
    <t>tt1695970</t>
  </si>
  <si>
    <t>tt1695990</t>
  </si>
  <si>
    <t>["JosÃ©phine"]</t>
  </si>
  <si>
    <t>["TimothÃ©e"]</t>
  </si>
  <si>
    <t>nm0456268</t>
  </si>
  <si>
    <t>["Capitaine Langlois"]</t>
  </si>
  <si>
    <t>nm4053012</t>
  </si>
  <si>
    <t>["Docteur Hughes"]</t>
  </si>
  <si>
    <t>nm0092444</t>
  </si>
  <si>
    <t>nm2195617</t>
  </si>
  <si>
    <t>chronicles</t>
  </si>
  <si>
    <t>tt1696616</t>
  </si>
  <si>
    <t>["Frank Tripp"]</t>
  </si>
  <si>
    <t>tt1696678</t>
  </si>
  <si>
    <t>["Self - Lead Investigator"]</t>
  </si>
  <si>
    <t>nm3895729</t>
  </si>
  <si>
    <t>tt1696684</t>
  </si>
  <si>
    <t>nm0294120</t>
  </si>
  <si>
    <t>tt1696695</t>
  </si>
  <si>
    <t>nm3034465</t>
  </si>
  <si>
    <t>nm1312770</t>
  </si>
  <si>
    <t>tt1696698</t>
  </si>
  <si>
    <t>nm1677124</t>
  </si>
  <si>
    <t>nm0214154</t>
  </si>
  <si>
    <t>tt1696818</t>
  </si>
  <si>
    <t>nm9048844</t>
  </si>
  <si>
    <t>["Self - Geologist, University of New Mexico"]</t>
  </si>
  <si>
    <t>nm9048842</t>
  </si>
  <si>
    <t>["Self - Geologist, Paradise Valley Community College"]</t>
  </si>
  <si>
    <t>nm5157704</t>
  </si>
  <si>
    <t>nm9048843</t>
  </si>
  <si>
    <t>["Self - Geologist, State University of New York"]</t>
  </si>
  <si>
    <t>nm4560834</t>
  </si>
  <si>
    <t>nm9048809</t>
  </si>
  <si>
    <t>nm1722510</t>
  </si>
  <si>
    <t>nm1200845</t>
  </si>
  <si>
    <t>nm3311140</t>
  </si>
  <si>
    <t>["Self - Geologist, Utah State University"]</t>
  </si>
  <si>
    <t>tt1696820</t>
  </si>
  <si>
    <t>nm2712215</t>
  </si>
  <si>
    <t>nm4654039</t>
  </si>
  <si>
    <t>["Self - Geologist, U.S. Geological Survey"]</t>
  </si>
  <si>
    <t>nm4751514</t>
  </si>
  <si>
    <t>["Self - Hawaiian Volcano Observatory"]</t>
  </si>
  <si>
    <t>nm4751294</t>
  </si>
  <si>
    <t>["Self - University of Hawaii"]</t>
  </si>
  <si>
    <t>nm4750326</t>
  </si>
  <si>
    <t>nm4750331</t>
  </si>
  <si>
    <t>nm2526785</t>
  </si>
  <si>
    <t>tt1696824</t>
  </si>
  <si>
    <t>nm9042388</t>
  </si>
  <si>
    <t>["Self - Geologist, Columbia University"]</t>
  </si>
  <si>
    <t>nm9042386</t>
  </si>
  <si>
    <t>["Self - Geologist, Hofstra University"]</t>
  </si>
  <si>
    <t>nm2962121</t>
  </si>
  <si>
    <t>["Self - Paleontologist, Columbia University"]</t>
  </si>
  <si>
    <t>nm9042387</t>
  </si>
  <si>
    <t>["Self - Geologist, Montclair State University"]</t>
  </si>
  <si>
    <t>nm1619853</t>
  </si>
  <si>
    <t>nm2252968</t>
  </si>
  <si>
    <t>nm5794191</t>
  </si>
  <si>
    <t>["Self - Geologist, Plattsburgh State University"]</t>
  </si>
  <si>
    <t>nm3364168</t>
  </si>
  <si>
    <t>["Self - Queens College - CUNY"]</t>
  </si>
  <si>
    <t>tt1696825</t>
  </si>
  <si>
    <t>nm9049870</t>
  </si>
  <si>
    <t>["Self - Geologist, Washington Univ. in St. Louis"]</t>
  </si>
  <si>
    <t>nm2812912</t>
  </si>
  <si>
    <t>["Self - Ocean Geologist, Columbia Univ."]</t>
  </si>
  <si>
    <t>nm4982094</t>
  </si>
  <si>
    <t>["Self - Geologist, King's College London"]</t>
  </si>
  <si>
    <t>nm2024722</t>
  </si>
  <si>
    <t>nm3257493</t>
  </si>
  <si>
    <t>["Self - Geologist, Univ. College London"]</t>
  </si>
  <si>
    <t>nm1263635</t>
  </si>
  <si>
    <t>tt1696947</t>
  </si>
  <si>
    <t>nm5441672</t>
  </si>
  <si>
    <t>["Self - Katie's Dentist"]</t>
  </si>
  <si>
    <t>nm0139026</t>
  </si>
  <si>
    <t>["Donald Blom"]</t>
  </si>
  <si>
    <t>nm5441714</t>
  </si>
  <si>
    <t>["Self - Suspect"]</t>
  </si>
  <si>
    <t>nm5441432</t>
  </si>
  <si>
    <t>["Self - Katie's Friend"]</t>
  </si>
  <si>
    <t>nm2208219</t>
  </si>
  <si>
    <t>nm5441567</t>
  </si>
  <si>
    <t>["Self - NASA Solar Physicist"]</t>
  </si>
  <si>
    <t>nm5441605</t>
  </si>
  <si>
    <t>["Self - Chief, Moose Lake Police Department"]</t>
  </si>
  <si>
    <t>nm5441313</t>
  </si>
  <si>
    <t>["Self - Special Agent, Bureau of Criminal Apprehension"]</t>
  </si>
  <si>
    <t>tt1697045</t>
  </si>
  <si>
    <t>nm1158468</t>
  </si>
  <si>
    <t>nm3351267</t>
  </si>
  <si>
    <t>["Ted Bundy Victim"]</t>
  </si>
  <si>
    <t>nm1450944</t>
  </si>
  <si>
    <t>["Art Schley"]</t>
  </si>
  <si>
    <t>nm0960102</t>
  </si>
  <si>
    <t>tt1697200</t>
  </si>
  <si>
    <t>["Illeana Douglas","Bierget Kattson"]</t>
  </si>
  <si>
    <t>["Erik Lindstrom"]</t>
  </si>
  <si>
    <t>["Mrs. Hullestaad"]</t>
  </si>
  <si>
    <t>nm1013093</t>
  </si>
  <si>
    <t>nm0732969</t>
  </si>
  <si>
    <t>nm4708274</t>
  </si>
  <si>
    <t>nm2130308</t>
  </si>
  <si>
    <t>tt1697225</t>
  </si>
  <si>
    <t>nm9051854</t>
  </si>
  <si>
    <t>["Self - Central Washington University"]</t>
  </si>
  <si>
    <t>nm9051850</t>
  </si>
  <si>
    <t>["Self - Alaska Volcano Observatory"]</t>
  </si>
  <si>
    <t>nm9051851</t>
  </si>
  <si>
    <t>["Self - U.S. Geological Survey"]</t>
  </si>
  <si>
    <t>nm4597594</t>
  </si>
  <si>
    <t>nm1582454</t>
  </si>
  <si>
    <t>nm2480115</t>
  </si>
  <si>
    <t>nm9051852</t>
  </si>
  <si>
    <t>["Self - University of Alaska, Fairbanks"]</t>
  </si>
  <si>
    <t>nm9051853</t>
  </si>
  <si>
    <t>["Self - University of Alaska"]</t>
  </si>
  <si>
    <t>tt1697240</t>
  </si>
  <si>
    <t>["Self - DJ Pauly D"]</t>
  </si>
  <si>
    <t>nm3147720</t>
  </si>
  <si>
    <t>nm1873265</t>
  </si>
  <si>
    <t>nm3566773</t>
  </si>
  <si>
    <t>nm3825412</t>
  </si>
  <si>
    <t>tt1697241</t>
  </si>
  <si>
    <t>nm2910796</t>
  </si>
  <si>
    <t>tt1697299</t>
  </si>
  <si>
    <t>nm1404692</t>
  </si>
  <si>
    <t>tt1697409</t>
  </si>
  <si>
    <t>nm0581220</t>
  </si>
  <si>
    <t>tt1697465</t>
  </si>
  <si>
    <t>nm0501437</t>
  </si>
  <si>
    <t>tt1697996</t>
  </si>
  <si>
    <t>nm8888125</t>
  </si>
  <si>
    <t>["Self - Hate Crime Suspect"]</t>
  </si>
  <si>
    <t>nm8888126</t>
  </si>
  <si>
    <t>["Self - Brian's Mother"]</t>
  </si>
  <si>
    <t>nm8888127</t>
  </si>
  <si>
    <t>["Self - Brian's Father"]</t>
  </si>
  <si>
    <t>nm8888128</t>
  </si>
  <si>
    <t>["Self - Football Player"]</t>
  </si>
  <si>
    <t>nm1526985</t>
  </si>
  <si>
    <t>nm0278368</t>
  </si>
  <si>
    <t>tt1698027</t>
  </si>
  <si>
    <t>nm2873498</t>
  </si>
  <si>
    <t>nm0157717</t>
  </si>
  <si>
    <t>nm0534772</t>
  </si>
  <si>
    <t>nm1961009</t>
  </si>
  <si>
    <t>nm3491757</t>
  </si>
  <si>
    <t>nm2721523</t>
  </si>
  <si>
    <t>nm3471242</t>
  </si>
  <si>
    <t>nm4005910</t>
  </si>
  <si>
    <t>tt1698062</t>
  </si>
  <si>
    <t>["Various","Billy Quan"]</t>
  </si>
  <si>
    <t>nm0445178</t>
  </si>
  <si>
    <t>["Billy Quan"]</t>
  </si>
  <si>
    <t>tt1698205</t>
  </si>
  <si>
    <t>["Mr. Carrol"]</t>
  </si>
  <si>
    <t>nm8688093</t>
  </si>
  <si>
    <t>nm2953539</t>
  </si>
  <si>
    <t>nm1480634</t>
  </si>
  <si>
    <t>tt1698234</t>
  </si>
  <si>
    <t>nm1167189</t>
  </si>
  <si>
    <t>nm5004581</t>
  </si>
  <si>
    <t>["Self - Professor of Psychology"]</t>
  </si>
  <si>
    <t>nm0171129</t>
  </si>
  <si>
    <t>["Self - Cryptozoologist"]</t>
  </si>
  <si>
    <t>tt1698440</t>
  </si>
  <si>
    <t>tt1698441</t>
  </si>
  <si>
    <t>nm6414725</t>
  </si>
  <si>
    <t>nm0426038</t>
  </si>
  <si>
    <t>nm2093873</t>
  </si>
  <si>
    <t>nm6344198</t>
  </si>
  <si>
    <t>nm1626256</t>
  </si>
  <si>
    <t>tt1698456</t>
  </si>
  <si>
    <t>nm6091159</t>
  </si>
  <si>
    <t>nm0233735</t>
  </si>
  <si>
    <t>nm0245786</t>
  </si>
  <si>
    <t>tt1698460</t>
  </si>
  <si>
    <t>nm0548475</t>
  </si>
  <si>
    <t>nm2395793</t>
  </si>
  <si>
    <t>nm2902287</t>
  </si>
  <si>
    <t>tt1699085</t>
  </si>
  <si>
    <t>tt1699106</t>
  </si>
  <si>
    <t>nm0093589</t>
  </si>
  <si>
    <t>["Neal Caffrey"]</t>
  </si>
  <si>
    <t>["Mozzie"]</t>
  </si>
  <si>
    <t>["Diana Berrigan"]</t>
  </si>
  <si>
    <t>nm2153286</t>
  </si>
  <si>
    <t>tt1699107</t>
  </si>
  <si>
    <t>nm2200982</t>
  </si>
  <si>
    <t>tt1699154</t>
  </si>
  <si>
    <t>["Popova"]</t>
  </si>
  <si>
    <t>["Smirnoff"]</t>
  </si>
  <si>
    <t>tt1699164</t>
  </si>
  <si>
    <t>nm0992562</t>
  </si>
  <si>
    <t>["Alexander Latoor"]</t>
  </si>
  <si>
    <t>nm0031992</t>
  </si>
  <si>
    <t>nm3751421</t>
  </si>
  <si>
    <t>nm1434439</t>
  </si>
  <si>
    <t>tt1699188</t>
  </si>
  <si>
    <t>nm2590626</t>
  </si>
  <si>
    <t>nm1352922</t>
  </si>
  <si>
    <t>["Lucius","Servant"]</t>
  </si>
  <si>
    <t>nm1463813</t>
  </si>
  <si>
    <t>["Mettellus"]</t>
  </si>
  <si>
    <t>nm1423406</t>
  </si>
  <si>
    <t>nm3562861</t>
  </si>
  <si>
    <t>nm2590491</t>
  </si>
  <si>
    <t>tt1699406</t>
  </si>
  <si>
    <t>nm0376225</t>
  </si>
  <si>
    <t>["Dan's friend"]</t>
  </si>
  <si>
    <t>nm5834546</t>
  </si>
  <si>
    <t>tt1699438</t>
  </si>
  <si>
    <t>nm2380080</t>
  </si>
  <si>
    <t>["Self - La Flor Tribe"]</t>
  </si>
  <si>
    <t>nm4015972</t>
  </si>
  <si>
    <t>nm4014959</t>
  </si>
  <si>
    <t>tt1699659</t>
  </si>
  <si>
    <t>nm0573406</t>
  </si>
  <si>
    <t>nm3629158</t>
  </si>
  <si>
    <t>nm2678436</t>
  </si>
  <si>
    <t>nm3009536</t>
  </si>
  <si>
    <t>["Boy on Bike"]</t>
  </si>
  <si>
    <t>nm1565422</t>
  </si>
  <si>
    <t>["Ticket Inspector"]</t>
  </si>
  <si>
    <t>tt1699701</t>
  </si>
  <si>
    <t>nm3759810</t>
  </si>
  <si>
    <t>nm2329620</t>
  </si>
  <si>
    <t>["Hellen"]</t>
  </si>
  <si>
    <t>nm2828344</t>
  </si>
  <si>
    <t>nm7030399</t>
  </si>
  <si>
    <t>nm3970743</t>
  </si>
  <si>
    <t>nm0345732</t>
  </si>
  <si>
    <t>nm4054893</t>
  </si>
  <si>
    <t>tt1700508</t>
  </si>
  <si>
    <t>["Queen Igraine"]</t>
  </si>
  <si>
    <t>tt1700568</t>
  </si>
  <si>
    <t>nm0804759</t>
  </si>
  <si>
    <t>nm2425648</t>
  </si>
  <si>
    <t>nm1256664</t>
  </si>
  <si>
    <t>tt1700571</t>
  </si>
  <si>
    <t>tt1700734</t>
  </si>
  <si>
    <t>nm3799986</t>
  </si>
  <si>
    <t>nm4019525</t>
  </si>
  <si>
    <t>nm3125951</t>
  </si>
  <si>
    <t>nm2007561</t>
  </si>
  <si>
    <t>nm1575269</t>
  </si>
  <si>
    <t>nm3719940</t>
  </si>
  <si>
    <t>nm3166401</t>
  </si>
  <si>
    <t>nm2445621</t>
  </si>
  <si>
    <t>tt1700872</t>
  </si>
  <si>
    <t>nm2811622</t>
  </si>
  <si>
    <t>["Emperor Barodius"]</t>
  </si>
  <si>
    <t>nm1101606</t>
  </si>
  <si>
    <t>nm1577822</t>
  </si>
  <si>
    <t>["Phosphos","Rubanoid"]</t>
  </si>
  <si>
    <t>nm9787581</t>
  </si>
  <si>
    <t>nm0055839</t>
  </si>
  <si>
    <t>nm2084917</t>
  </si>
  <si>
    <t>nm0187016</t>
  </si>
  <si>
    <t>tt1700884</t>
  </si>
  <si>
    <t>nm2253255</t>
  </si>
  <si>
    <t>nm0119317</t>
  </si>
  <si>
    <t>nm2273818</t>
  </si>
  <si>
    <t>nm3953635</t>
  </si>
  <si>
    <t>nm3945824</t>
  </si>
  <si>
    <t>nm3647440</t>
  </si>
  <si>
    <t>nm3931627</t>
  </si>
  <si>
    <t>tt1701239</t>
  </si>
  <si>
    <t>tt1701905</t>
  </si>
  <si>
    <t>tt1701986</t>
  </si>
  <si>
    <t>["Jala"]</t>
  </si>
  <si>
    <t>nm1755882</t>
  </si>
  <si>
    <t>["Tom Wilkenson"]</t>
  </si>
  <si>
    <t>nm2325865</t>
  </si>
  <si>
    <t>["Patrick Fargent"]</t>
  </si>
  <si>
    <t>nm2595974</t>
  </si>
  <si>
    <t>["Tim Waterson"]</t>
  </si>
  <si>
    <t>nm2703107</t>
  </si>
  <si>
    <t>["Andrea Lee"]</t>
  </si>
  <si>
    <t>nm2727738</t>
  </si>
  <si>
    <t>["Stewart Kobbler"]</t>
  </si>
  <si>
    <t>nm4010675</t>
  </si>
  <si>
    <t>nm3242363</t>
  </si>
  <si>
    <t>["Luet. Sarah Clauson"]</t>
  </si>
  <si>
    <t>nm2980773</t>
  </si>
  <si>
    <t>nm1745370</t>
  </si>
  <si>
    <t>["Patrick Fargent Clone","Vrock"]</t>
  </si>
  <si>
    <t>tt1701990</t>
  </si>
  <si>
    <t>nm4188655</t>
  </si>
  <si>
    <t>["Clapton Davis"]</t>
  </si>
  <si>
    <t>nm2632793</t>
  </si>
  <si>
    <t>["Riley Jones"]</t>
  </si>
  <si>
    <t>nm1682400</t>
  </si>
  <si>
    <t>["Principal Verge"]</t>
  </si>
  <si>
    <t>nm1792363</t>
  </si>
  <si>
    <t>nm4007366</t>
  </si>
  <si>
    <t>nm1694289</t>
  </si>
  <si>
    <t>tt1702115</t>
  </si>
  <si>
    <t>nm8289604</t>
  </si>
  <si>
    <t>nm5183987</t>
  </si>
  <si>
    <t>nm2873947</t>
  </si>
  <si>
    <t>["Detective Duncan"]</t>
  </si>
  <si>
    <t>nm8289606</t>
  </si>
  <si>
    <t>nm1521553</t>
  </si>
  <si>
    <t>nm1079484</t>
  </si>
  <si>
    <t>nm5183978</t>
  </si>
  <si>
    <t>["Self - Attorney"]</t>
  </si>
  <si>
    <t>tt1702432</t>
  </si>
  <si>
    <t>nm1273830</t>
  </si>
  <si>
    <t>nm2153198</t>
  </si>
  <si>
    <t>nm0101645</t>
  </si>
  <si>
    <t>nm3266763</t>
  </si>
  <si>
    <t>nm0280166</t>
  </si>
  <si>
    <t>nm2698754</t>
  </si>
  <si>
    <t>tt1702543</t>
  </si>
  <si>
    <t>nm3374460</t>
  </si>
  <si>
    <t>nm4017974</t>
  </si>
  <si>
    <t>["Lucky Ntlantla"]</t>
  </si>
  <si>
    <t>nm1920678</t>
  </si>
  <si>
    <t>nm1649880</t>
  </si>
  <si>
    <t>["Jabulani"]</t>
  </si>
  <si>
    <t>nm0475100</t>
  </si>
  <si>
    <t>["Dumisani"]</t>
  </si>
  <si>
    <t>nm1593851</t>
  </si>
  <si>
    <t>nm1697283</t>
  </si>
  <si>
    <t>nm1868210</t>
  </si>
  <si>
    <t>tt1702636</t>
  </si>
  <si>
    <t>nm9111038</t>
  </si>
  <si>
    <t>nm1038552</t>
  </si>
  <si>
    <t>nm1758537</t>
  </si>
  <si>
    <t>tt1702921</t>
  </si>
  <si>
    <t>nm1266964</t>
  </si>
  <si>
    <t>["Elijah Kane"]</t>
  </si>
  <si>
    <t>["Radner"]</t>
  </si>
  <si>
    <t>nm2285290</t>
  </si>
  <si>
    <t>["Andre Mason"]</t>
  </si>
  <si>
    <t>nm0213323</t>
  </si>
  <si>
    <t>nm0755289</t>
  </si>
  <si>
    <t>tt1702950</t>
  </si>
  <si>
    <t>tt1702977</t>
  </si>
  <si>
    <t>nm4012329</t>
  </si>
  <si>
    <t>nm3115668</t>
  </si>
  <si>
    <t>nm4355529</t>
  </si>
  <si>
    <t>nm4356324</t>
  </si>
  <si>
    <t>nm0847630</t>
  </si>
  <si>
    <t>nm1604430</t>
  </si>
  <si>
    <t>nm3866671</t>
  </si>
  <si>
    <t>tt1703057</t>
  </si>
  <si>
    <t>["Andrea Myers"]</t>
  </si>
  <si>
    <t>nm3884903</t>
  </si>
  <si>
    <t>nm4565202</t>
  </si>
  <si>
    <t>nm3896664</t>
  </si>
  <si>
    <t>tt1703148</t>
  </si>
  <si>
    <t>nm3115934</t>
  </si>
  <si>
    <t>["Sass"]</t>
  </si>
  <si>
    <t>nm0464522</t>
  </si>
  <si>
    <t>nm0277337</t>
  </si>
  <si>
    <t>original adaptation</t>
  </si>
  <si>
    <t>nm3772967</t>
  </si>
  <si>
    <t>tt1703825</t>
  </si>
  <si>
    <t>nm1136461</t>
  </si>
  <si>
    <t>nm3853626</t>
  </si>
  <si>
    <t>nm2838155</t>
  </si>
  <si>
    <t>nm3727174</t>
  </si>
  <si>
    <t>tt1703851</t>
  </si>
  <si>
    <t>nm8190950</t>
  </si>
  <si>
    <t>nm8190949</t>
  </si>
  <si>
    <t>nm4019800</t>
  </si>
  <si>
    <t>["Moira White"]</t>
  </si>
  <si>
    <t>nm4019665</t>
  </si>
  <si>
    <t>["Lotus White"]</t>
  </si>
  <si>
    <t>nm4019579</t>
  </si>
  <si>
    <t>nm4012475</t>
  </si>
  <si>
    <t>tt1703957</t>
  </si>
  <si>
    <t>["Max Perkins"]</t>
  </si>
  <si>
    <t>["Thomas Wolfe"]</t>
  </si>
  <si>
    <t>["Aline Bernstein"]</t>
  </si>
  <si>
    <t>["Louise Perkins"]</t>
  </si>
  <si>
    <t>nm1044809</t>
  </si>
  <si>
    <t>based on the book 'Max Perkins: Editor of Genius' by</t>
  </si>
  <si>
    <t>nm12650986</t>
  </si>
  <si>
    <t>nm5348636</t>
  </si>
  <si>
    <t>tt1704294</t>
  </si>
  <si>
    <t>["George Rivas"]</t>
  </si>
  <si>
    <t>["Deputy Brauer","Jim Washam"]</t>
  </si>
  <si>
    <t>["John Moriarty","Rondell Reed"]</t>
  </si>
  <si>
    <t>nm2583975</t>
  </si>
  <si>
    <t>["Michael Rodriguez","Tom Woods"]</t>
  </si>
  <si>
    <t>["Ed Latin","Michael Millard"]</t>
  </si>
  <si>
    <t>nm3637082</t>
  </si>
  <si>
    <t>["Guard #3","Porky Harris"]</t>
  </si>
  <si>
    <t>["Questioning Guard","Ron Knight"]</t>
  </si>
  <si>
    <t>["Elmira Inmate #1","Escapee","Prison Inmate"]</t>
  </si>
  <si>
    <t>nm2788751</t>
  </si>
  <si>
    <t>["Narrator","Himself"]</t>
  </si>
  <si>
    <t>nm3637096</t>
  </si>
  <si>
    <t>["Dennis Hope"]</t>
  </si>
  <si>
    <t>tt1704594</t>
  </si>
  <si>
    <t>tt1704838</t>
  </si>
  <si>
    <t>nm0166658</t>
  </si>
  <si>
    <t>nm0256697</t>
  </si>
  <si>
    <t>nm0606491</t>
  </si>
  <si>
    <t>nm0607727</t>
  </si>
  <si>
    <t>nm0203594</t>
  </si>
  <si>
    <t>nm0881520</t>
  </si>
  <si>
    <t>tt1704873</t>
  </si>
  <si>
    <t>nm1935349</t>
  </si>
  <si>
    <t>tt1704974</t>
  </si>
  <si>
    <t>nm1682679</t>
  </si>
  <si>
    <t>nm2901096</t>
  </si>
  <si>
    <t>nm2389587</t>
  </si>
  <si>
    <t>tt1704987</t>
  </si>
  <si>
    <t>["Jimmy Brogan"]</t>
  </si>
  <si>
    <t>["Kathryn Peale"]</t>
  </si>
  <si>
    <t>["Terrence 'Edge' Edgecomb"]</t>
  </si>
  <si>
    <t>["Alejo Salazar"]</t>
  </si>
  <si>
    <t>nm2336968</t>
  </si>
  <si>
    <t>nm3688777</t>
  </si>
  <si>
    <t>tt1705032</t>
  </si>
  <si>
    <t>nm3967124</t>
  </si>
  <si>
    <t>nm3966953</t>
  </si>
  <si>
    <t>nm3960030</t>
  </si>
  <si>
    <t>nm3782908</t>
  </si>
  <si>
    <t>nm3513932</t>
  </si>
  <si>
    <t>nm3930439</t>
  </si>
  <si>
    <t>tt1705050</t>
  </si>
  <si>
    <t>nm3840513</t>
  </si>
  <si>
    <t>nm4020996</t>
  </si>
  <si>
    <t>nm4021082</t>
  </si>
  <si>
    <t>nm4016062</t>
  </si>
  <si>
    <t>nm2715173</t>
  </si>
  <si>
    <t>nm4016547</t>
  </si>
  <si>
    <t>nm2725848</t>
  </si>
  <si>
    <t>tt1705057</t>
  </si>
  <si>
    <t>nm1885129</t>
  </si>
  <si>
    <t>nm2436567</t>
  </si>
  <si>
    <t>nm0402962</t>
  </si>
  <si>
    <t>nm2592532</t>
  </si>
  <si>
    <t>nm4016600</t>
  </si>
  <si>
    <t>tt1705125</t>
  </si>
  <si>
    <t>nm0467529</t>
  </si>
  <si>
    <t>["Julia Fogg"]</t>
  </si>
  <si>
    <t>nm2608932</t>
  </si>
  <si>
    <t>["Abby Fogg"]</t>
  </si>
  <si>
    <t>nm1365045</t>
  </si>
  <si>
    <t>nm2278874</t>
  </si>
  <si>
    <t>tt1705483</t>
  </si>
  <si>
    <t>tt1705539</t>
  </si>
  <si>
    <t>nm1102503</t>
  </si>
  <si>
    <t>["Sarah Woodruff"]</t>
  </si>
  <si>
    <t>tt1705952</t>
  </si>
  <si>
    <t>nm1852739</t>
  </si>
  <si>
    <t>nm0117790</t>
  </si>
  <si>
    <t>["Jim Porter"]</t>
  </si>
  <si>
    <t>nm0459996</t>
  </si>
  <si>
    <t>nm0692942</t>
  </si>
  <si>
    <t>tt1706051</t>
  </si>
  <si>
    <t>tt1706157</t>
  </si>
  <si>
    <t>["Melanie 'Mel' Burke"]</t>
  </si>
  <si>
    <t>["Joseph 'Joe' Longo"]</t>
  </si>
  <si>
    <t>nm1837588</t>
  </si>
  <si>
    <t>["Lennox Scanlon"]</t>
  </si>
  <si>
    <t>nm3538718</t>
  </si>
  <si>
    <t>["Ryder Scanlon"]</t>
  </si>
  <si>
    <t>tt1706354</t>
  </si>
  <si>
    <t>nm1277036</t>
  </si>
  <si>
    <t>nm0406935</t>
  </si>
  <si>
    <t>nm2257488</t>
  </si>
  <si>
    <t>nm5830562</t>
  </si>
  <si>
    <t>nm4022008</t>
  </si>
  <si>
    <t>nm5830483</t>
  </si>
  <si>
    <t>tt1706414</t>
  </si>
  <si>
    <t>["Ignat"]</t>
  </si>
  <si>
    <t>nm2100161</t>
  </si>
  <si>
    <t>["Elza"]</t>
  </si>
  <si>
    <t>["Sofiya"]</t>
  </si>
  <si>
    <t>["Major Fishman"]</t>
  </si>
  <si>
    <t>nm3066255</t>
  </si>
  <si>
    <t>nm0565144</t>
  </si>
  <si>
    <t>nm6780948</t>
  </si>
  <si>
    <t>tt1706461</t>
  </si>
  <si>
    <t>["Ah-ram"]</t>
  </si>
  <si>
    <t>nm4406620</t>
  </si>
  <si>
    <t>["Jae-kwang"]</t>
  </si>
  <si>
    <t>nm0645443</t>
  </si>
  <si>
    <t>nm2498552</t>
  </si>
  <si>
    <t>["Hwa-ran"]</t>
  </si>
  <si>
    <t>tt1706531</t>
  </si>
  <si>
    <t>["Noah","Team Leader"]</t>
  </si>
  <si>
    <t>["Dr. Holiday","Innocent Woman","News Reporter"]</t>
  </si>
  <si>
    <t>tt1706571</t>
  </si>
  <si>
    <t>nm3329620</t>
  </si>
  <si>
    <t>nm4054978</t>
  </si>
  <si>
    <t>nm1691456</t>
  </si>
  <si>
    <t>nm2736122</t>
  </si>
  <si>
    <t>nm2600458</t>
  </si>
  <si>
    <t>tt1706622</t>
  </si>
  <si>
    <t>nm4022596</t>
  </si>
  <si>
    <t>["Triangle"]</t>
  </si>
  <si>
    <t>nm4022280</t>
  </si>
  <si>
    <t>["Square"]</t>
  </si>
  <si>
    <t>tt1706697</t>
  </si>
  <si>
    <t>["Chloe","Sally"]</t>
  </si>
  <si>
    <t>nm0911408</t>
  </si>
  <si>
    <t>["Nick Hobbes"]</t>
  </si>
  <si>
    <t>nm2999159</t>
  </si>
  <si>
    <t>["Video Camera Agent"]</t>
  </si>
  <si>
    <t>nm2319156</t>
  </si>
  <si>
    <t>tt1706700</t>
  </si>
  <si>
    <t>nm0561988</t>
  </si>
  <si>
    <t>["Wheelie"]</t>
  </si>
  <si>
    <t>nm0236071</t>
  </si>
  <si>
    <t>["Dweeb"]</t>
  </si>
  <si>
    <t>nm2329149</t>
  </si>
  <si>
    <t>["Malleeta"]</t>
  </si>
  <si>
    <t>nm3676283</t>
  </si>
  <si>
    <t>nm2545465</t>
  </si>
  <si>
    <t>nm2297718</t>
  </si>
  <si>
    <t>nm2096129</t>
  </si>
  <si>
    <t>nm1528271</t>
  </si>
  <si>
    <t>tt1706768</t>
  </si>
  <si>
    <t>nm3948348</t>
  </si>
  <si>
    <t>nm3948836</t>
  </si>
  <si>
    <t>nm1004088</t>
  </si>
  <si>
    <t>nm1984410</t>
  </si>
  <si>
    <t>nm1547385</t>
  </si>
  <si>
    <t>tt1706969</t>
  </si>
  <si>
    <t>tt1707273</t>
  </si>
  <si>
    <t>nm2525966</t>
  </si>
  <si>
    <t>nm1663599</t>
  </si>
  <si>
    <t>nm1076308</t>
  </si>
  <si>
    <t>nm2757711</t>
  </si>
  <si>
    <t>nm1626415</t>
  </si>
  <si>
    <t>nm1020274</t>
  </si>
  <si>
    <t>tt1707299</t>
  </si>
  <si>
    <t>nm2542618</t>
  </si>
  <si>
    <t>nm3963702</t>
  </si>
  <si>
    <t>nm4016025</t>
  </si>
  <si>
    <t>nm2728002</t>
  </si>
  <si>
    <t>nm3673621</t>
  </si>
  <si>
    <t>nm1472434</t>
  </si>
  <si>
    <t>nm2325784</t>
  </si>
  <si>
    <t>nm3666994</t>
  </si>
  <si>
    <t>tt1707343</t>
  </si>
  <si>
    <t>nm3600099</t>
  </si>
  <si>
    <t>nm1054768</t>
  </si>
  <si>
    <t>nm3289787</t>
  </si>
  <si>
    <t>nm0194004</t>
  </si>
  <si>
    <t>nm2962418</t>
  </si>
  <si>
    <t>tt1707349</t>
  </si>
  <si>
    <t>nm3491063</t>
  </si>
  <si>
    <t>nm3235086</t>
  </si>
  <si>
    <t>nm4024732</t>
  </si>
  <si>
    <t>nm4024511</t>
  </si>
  <si>
    <t>nm3233907</t>
  </si>
  <si>
    <t>nm3233751</t>
  </si>
  <si>
    <t>nm3506596</t>
  </si>
  <si>
    <t>nm4200084</t>
  </si>
  <si>
    <t>tt1707613</t>
  </si>
  <si>
    <t>["Clone Troopers","Feral","Knox"]</t>
  </si>
  <si>
    <t>["Asajj Ventress","Nightsister"]</t>
  </si>
  <si>
    <t>["Count Dooku","Levloa","Nightbrother #1"]</t>
  </si>
  <si>
    <t>["Mother Talzin","Nightsister"]</t>
  </si>
  <si>
    <t>["Savage Opress","Nightbrother #3"]</t>
  </si>
  <si>
    <t>nm0337964</t>
  </si>
  <si>
    <t>tt1707628</t>
  </si>
  <si>
    <t>["Narrator","Yoda"]</t>
  </si>
  <si>
    <t>["Ahsoka Tano"]</t>
  </si>
  <si>
    <t>nm0845941</t>
  </si>
  <si>
    <t>["PadmÃ© Amidala"]</t>
  </si>
  <si>
    <t>nm0558898</t>
  </si>
  <si>
    <t>["Captain Typho","Medical Droid"]</t>
  </si>
  <si>
    <t>tt1707713</t>
  </si>
  <si>
    <t>nm0086652</t>
  </si>
  <si>
    <t>["Beth Griffith"]</t>
  </si>
  <si>
    <t>["Jonathan 'Prophet' Simms"]</t>
  </si>
  <si>
    <t>nm1683768</t>
  </si>
  <si>
    <t>["Gina LaSalle"]</t>
  </si>
  <si>
    <t>nm1703666</t>
  </si>
  <si>
    <t>tt1707723</t>
  </si>
  <si>
    <t>["Julia Carr"]</t>
  </si>
  <si>
    <t>tt1707752</t>
  </si>
  <si>
    <t>nm3946494</t>
  </si>
  <si>
    <t>["Madoka Haraguchi"]</t>
  </si>
  <si>
    <t>nm4667834</t>
  </si>
  <si>
    <t>["Young Haruki Sudo"]</t>
  </si>
  <si>
    <t>nm3145634</t>
  </si>
  <si>
    <t>["Yoko Sudo","Yoko sudo"]</t>
  </si>
  <si>
    <t>["Natsuko Takahashi"]</t>
  </si>
  <si>
    <t>nm2773405</t>
  </si>
  <si>
    <t>nm0361753</t>
  </si>
  <si>
    <t>tt1707815</t>
  </si>
  <si>
    <t>nm0818934</t>
  </si>
  <si>
    <t>tt1708318</t>
  </si>
  <si>
    <t>tt1708396</t>
  </si>
  <si>
    <t>nm3490488</t>
  </si>
  <si>
    <t>nm4028023</t>
  </si>
  <si>
    <t>nm1787751</t>
  </si>
  <si>
    <t>nm3967196</t>
  </si>
  <si>
    <t>["Brunette Peasant Girl"]</t>
  </si>
  <si>
    <t>nm3788952</t>
  </si>
  <si>
    <t>["Birthday Boy"]</t>
  </si>
  <si>
    <t>nm3778475</t>
  </si>
  <si>
    <t>nm4028032</t>
  </si>
  <si>
    <t>nm2710338</t>
  </si>
  <si>
    <t>nm1423266</t>
  </si>
  <si>
    <t>tt1708473</t>
  </si>
  <si>
    <t>nm0238369</t>
  </si>
  <si>
    <t>nm0756659</t>
  </si>
  <si>
    <t>["Gerry Boulet"]</t>
  </si>
  <si>
    <t>nm2934157</t>
  </si>
  <si>
    <t>["FranÃ§oise Faraldo"]</t>
  </si>
  <si>
    <t>nm1135381</t>
  </si>
  <si>
    <t>["Johnny Gravel"]</t>
  </si>
  <si>
    <t>nm2559807</t>
  </si>
  <si>
    <t>["Breen Leboeuf"]</t>
  </si>
  <si>
    <t>nm0678364</t>
  </si>
  <si>
    <t>tt1708478</t>
  </si>
  <si>
    <t>nm0047578</t>
  </si>
  <si>
    <t>nm0439361</t>
  </si>
  <si>
    <t>nm0887096</t>
  </si>
  <si>
    <t>nm2103826</t>
  </si>
  <si>
    <t>["Blondy"]</t>
  </si>
  <si>
    <t>nm0884543</t>
  </si>
  <si>
    <t>nm4028454</t>
  </si>
  <si>
    <t>nm0040116</t>
  </si>
  <si>
    <t>nm0140232</t>
  </si>
  <si>
    <t>tt1708968</t>
  </si>
  <si>
    <t>nm0292642</t>
  </si>
  <si>
    <t>nm4211717</t>
  </si>
  <si>
    <t>nm4211904</t>
  </si>
  <si>
    <t>nm3837118</t>
  </si>
  <si>
    <t>nm0877780</t>
  </si>
  <si>
    <t>nm3779191</t>
  </si>
  <si>
    <t>nm0413927</t>
  </si>
  <si>
    <t>nm0193081</t>
  </si>
  <si>
    <t>["Self - Dallas Police Chief"]</t>
  </si>
  <si>
    <t>tt1708978</t>
  </si>
  <si>
    <t>["Peter Holmby"]</t>
  </si>
  <si>
    <t>nm0071201</t>
  </si>
  <si>
    <t>nm0314000</t>
  </si>
  <si>
    <t>["Teddy Mullins"]</t>
  </si>
  <si>
    <t>nm0081984</t>
  </si>
  <si>
    <t>nm0420999</t>
  </si>
  <si>
    <t>tt1708982</t>
  </si>
  <si>
    <t>nm2996960</t>
  </si>
  <si>
    <t>nm1465839</t>
  </si>
  <si>
    <t>nm0307022</t>
  </si>
  <si>
    <t>nm0138761</t>
  </si>
  <si>
    <t>tt1709098</t>
  </si>
  <si>
    <t>nm2049561</t>
  </si>
  <si>
    <t>nm1837590</t>
  </si>
  <si>
    <t>tt1709105</t>
  </si>
  <si>
    <t>nm3207652</t>
  </si>
  <si>
    <t>nm2101968</t>
  </si>
  <si>
    <t>nm3813568</t>
  </si>
  <si>
    <t>tt1709107</t>
  </si>
  <si>
    <t>nm9045473</t>
  </si>
  <si>
    <t>nm4034404</t>
  </si>
  <si>
    <t>nm0673609</t>
  </si>
  <si>
    <t>["Record Executive #1"]</t>
  </si>
  <si>
    <t>nm3341908</t>
  </si>
  <si>
    <t>["Record Executive #2"]</t>
  </si>
  <si>
    <t>nm4034473</t>
  </si>
  <si>
    <t>["Record Executive #3"]</t>
  </si>
  <si>
    <t>nm4032006</t>
  </si>
  <si>
    <t>nm3313500</t>
  </si>
  <si>
    <t>nm4034756</t>
  </si>
  <si>
    <t>["Archie Dennis"]</t>
  </si>
  <si>
    <t>nm4034528</t>
  </si>
  <si>
    <t>nm3270636</t>
  </si>
  <si>
    <t>["Scott's Mom"]</t>
  </si>
  <si>
    <t>tt1709219</t>
  </si>
  <si>
    <t>nm0340290</t>
  </si>
  <si>
    <t>["Bronco Gooseberry"]</t>
  </si>
  <si>
    <t>nm0386676</t>
  </si>
  <si>
    <t>["Betty Gooseberry"]</t>
  </si>
  <si>
    <t>["Bronco Gooseberry Jr."]</t>
  </si>
  <si>
    <t>["Chip Gooseberry"]</t>
  </si>
  <si>
    <t>["Sis Gooseberry"]</t>
  </si>
  <si>
    <t>nm0746525</t>
  </si>
  <si>
    <t>["Al Slavedriver"]</t>
  </si>
  <si>
    <t>nm0148869</t>
  </si>
  <si>
    <t>["Gangmember"]</t>
  </si>
  <si>
    <t>tt1709222</t>
  </si>
  <si>
    <t>nm0335642</t>
  </si>
  <si>
    <t>["Muriel Green"]</t>
  </si>
  <si>
    <t>["Mrs. Krause"]</t>
  </si>
  <si>
    <t>["Anita DeVane"]</t>
  </si>
  <si>
    <t>["Sylvia Grant"]</t>
  </si>
  <si>
    <t>tt1710095</t>
  </si>
  <si>
    <t>nm1466598</t>
  </si>
  <si>
    <t>tt1710601</t>
  </si>
  <si>
    <t>nm1514419</t>
  </si>
  <si>
    <t>nm4032078</t>
  </si>
  <si>
    <t>nm0895517</t>
  </si>
  <si>
    <t>tt1710616</t>
  </si>
  <si>
    <t>nm0295386</t>
  </si>
  <si>
    <t>nm0760626</t>
  </si>
  <si>
    <t>nm0184927</t>
  </si>
  <si>
    <t>tt1710741</t>
  </si>
  <si>
    <t>["Detective Rex Winters"]</t>
  </si>
  <si>
    <t>nm1015684</t>
  </si>
  <si>
    <t>["Detective Tomas Jaruszalski"]</t>
  </si>
  <si>
    <t>["Lieutenant Arleen Gonzalez"]</t>
  </si>
  <si>
    <t>["Lauren Stanton"]</t>
  </si>
  <si>
    <t>nm1398578</t>
  </si>
  <si>
    <t>nm2604261</t>
  </si>
  <si>
    <t>tt1711182</t>
  </si>
  <si>
    <t>nm0873336</t>
  </si>
  <si>
    <t>tt1711259</t>
  </si>
  <si>
    <t>nm0061739</t>
  </si>
  <si>
    <t>["Lady Logger 'Lawg Dawg' Home Construction"]</t>
  </si>
  <si>
    <t>nm1770183</t>
  </si>
  <si>
    <t>tt1711478</t>
  </si>
  <si>
    <t>nm3829909</t>
  </si>
  <si>
    <t>nm3901435</t>
  </si>
  <si>
    <t>nm3831570</t>
  </si>
  <si>
    <t>nm3849295</t>
  </si>
  <si>
    <t>nm3832282</t>
  </si>
  <si>
    <t>nm3783827</t>
  </si>
  <si>
    <t>nm3634502</t>
  </si>
  <si>
    <t>nm3921611</t>
  </si>
  <si>
    <t>nm3848748</t>
  </si>
  <si>
    <t>tt1711792</t>
  </si>
  <si>
    <t>nm2467294</t>
  </si>
  <si>
    <t>nm0641290</t>
  </si>
  <si>
    <t>["Ensign Nellie Forbush"]</t>
  </si>
  <si>
    <t>nm3846099</t>
  </si>
  <si>
    <t>nm4041481</t>
  </si>
  <si>
    <t>["Ngana"]</t>
  </si>
  <si>
    <t>nm2552119</t>
  </si>
  <si>
    <t>nm2324389</t>
  </si>
  <si>
    <t>nm1681063</t>
  </si>
  <si>
    <t>novel 'Tales of the South Pacific'</t>
  </si>
  <si>
    <t>tt1712438</t>
  </si>
  <si>
    <t>tt1712439</t>
  </si>
  <si>
    <t>tt1712573</t>
  </si>
  <si>
    <t>nm1109183</t>
  </si>
  <si>
    <t>nm3527797</t>
  </si>
  <si>
    <t>nm2849114</t>
  </si>
  <si>
    <t>nm3175916</t>
  </si>
  <si>
    <t>nm4039625</t>
  </si>
  <si>
    <t>["Gypsy Troubadour"]</t>
  </si>
  <si>
    <t>nm1129444</t>
  </si>
  <si>
    <t>nm1789842</t>
  </si>
  <si>
    <t>nm4104615</t>
  </si>
  <si>
    <t>nm4105796</t>
  </si>
  <si>
    <t>tt1712587</t>
  </si>
  <si>
    <t>nm4587935</t>
  </si>
  <si>
    <t>["P'Tissem"]</t>
  </si>
  <si>
    <t>nm4588060</t>
  </si>
  <si>
    <t>nm1239915</t>
  </si>
  <si>
    <t>tt1713187</t>
  </si>
  <si>
    <t>["Carlton Hayward"]</t>
  </si>
  <si>
    <t>nm0233304</t>
  </si>
  <si>
    <t>["Coach Wellstead"]</t>
  </si>
  <si>
    <t>nm2353505</t>
  </si>
  <si>
    <t>["Corey Pearce"]</t>
  </si>
  <si>
    <t>tt1713254</t>
  </si>
  <si>
    <t>nm4041362</t>
  </si>
  <si>
    <t>nm0038779</t>
  </si>
  <si>
    <t>nm0733467</t>
  </si>
  <si>
    <t>tt1713255</t>
  </si>
  <si>
    <t>nm2420978</t>
  </si>
  <si>
    <t>nm0854357</t>
  </si>
  <si>
    <t>tt1713387</t>
  </si>
  <si>
    <t>nm2864718</t>
  </si>
  <si>
    <t>["Tramp","Self"]</t>
  </si>
  <si>
    <t>nm0203341</t>
  </si>
  <si>
    <t>nm0663204</t>
  </si>
  <si>
    <t>nm3085409</t>
  </si>
  <si>
    <t>["Self - Evolutionary Psychologist"]</t>
  </si>
  <si>
    <t>tt1713439</t>
  </si>
  <si>
    <t>nm4041862</t>
  </si>
  <si>
    <t>nm4041787</t>
  </si>
  <si>
    <t>nm1137104</t>
  </si>
  <si>
    <t>tt1713787</t>
  </si>
  <si>
    <t>nm0007003</t>
  </si>
  <si>
    <t>["DCI John Barnaby"]</t>
  </si>
  <si>
    <t>["DS Ben Jones"]</t>
  </si>
  <si>
    <t>["Dr. George Bullard"]</t>
  </si>
  <si>
    <t>["Sarah Barnaby"]</t>
  </si>
  <si>
    <t>tt1713797</t>
  </si>
  <si>
    <t>nm1169654</t>
  </si>
  <si>
    <t>nm2453665</t>
  </si>
  <si>
    <t>nm4134857</t>
  </si>
  <si>
    <t>nm1107338</t>
  </si>
  <si>
    <t>nm4134482</t>
  </si>
  <si>
    <t>nm0077023</t>
  </si>
  <si>
    <t>nm0718909</t>
  </si>
  <si>
    <t>nm2493508</t>
  </si>
  <si>
    <t>tt1713886</t>
  </si>
  <si>
    <t>nm2973326</t>
  </si>
  <si>
    <t>["Ricky Underwood"]</t>
  </si>
  <si>
    <t>nm1789899</t>
  </si>
  <si>
    <t>nm2583626</t>
  </si>
  <si>
    <t>["Jack Pappas"]</t>
  </si>
  <si>
    <t>tt1714210</t>
  </si>
  <si>
    <t>nm3665787</t>
  </si>
  <si>
    <t>nm2773325</t>
  </si>
  <si>
    <t>nm2827255</t>
  </si>
  <si>
    <t>nm3935285</t>
  </si>
  <si>
    <t>nm0354091</t>
  </si>
  <si>
    <t>nm1127138</t>
  </si>
  <si>
    <t>nm2406475</t>
  </si>
  <si>
    <t>tt1714563</t>
  </si>
  <si>
    <t>tt1714568</t>
  </si>
  <si>
    <t>nm1408908</t>
  </si>
  <si>
    <t>["Amber Hearst"]</t>
  </si>
  <si>
    <t>["Louise Govern"]</t>
  </si>
  <si>
    <t>tt1714573</t>
  </si>
  <si>
    <t>nm1064292</t>
  </si>
  <si>
    <t>nm1464480</t>
  </si>
  <si>
    <t>tt1714641</t>
  </si>
  <si>
    <t>nm4044229</t>
  </si>
  <si>
    <t>nm4045266</t>
  </si>
  <si>
    <t>nm4044853</t>
  </si>
  <si>
    <t>nm4044941</t>
  </si>
  <si>
    <t>nm1987554</t>
  </si>
  <si>
    <t>nm4048470</t>
  </si>
  <si>
    <t>nm4044920</t>
  </si>
  <si>
    <t>tt1714682</t>
  </si>
  <si>
    <t>["Mrs. Price"]</t>
  </si>
  <si>
    <t>nm2941922</t>
  </si>
  <si>
    <t>["Marie's Boyfriend"]</t>
  </si>
  <si>
    <t>tt1714833</t>
  </si>
  <si>
    <t>["Andy Kelly"]</t>
  </si>
  <si>
    <t>["Jimmy Kelly"]</t>
  </si>
  <si>
    <t>nm2788229</t>
  </si>
  <si>
    <t>["Lani"]</t>
  </si>
  <si>
    <t>nm3795588</t>
  </si>
  <si>
    <t>nm1697393</t>
  </si>
  <si>
    <t>nm1120076</t>
  </si>
  <si>
    <t>tt1715145</t>
  </si>
  <si>
    <t>nm2271767</t>
  </si>
  <si>
    <t>nm0300513</t>
  </si>
  <si>
    <t>tt1715146</t>
  </si>
  <si>
    <t>tt1715333</t>
  </si>
  <si>
    <t>["Narradora"]</t>
  </si>
  <si>
    <t>nm4218142</t>
  </si>
  <si>
    <t>nm1050097</t>
  </si>
  <si>
    <t>nm3040373</t>
  </si>
  <si>
    <t>nm1732105</t>
  </si>
  <si>
    <t>novel "Beberse la vida: Ava Gardner en EspaÃ±a"</t>
  </si>
  <si>
    <t>nm0244710</t>
  </si>
  <si>
    <t>nm4218410</t>
  </si>
  <si>
    <t>tt1715797</t>
  </si>
  <si>
    <t>nm4020222</t>
  </si>
  <si>
    <t>nm3921416</t>
  </si>
  <si>
    <t>["Steven Myers"]</t>
  </si>
  <si>
    <t>nm3536273</t>
  </si>
  <si>
    <t>["Judy Martin"]</t>
  </si>
  <si>
    <t>nm2817579</t>
  </si>
  <si>
    <t>["Rival Mother"]</t>
  </si>
  <si>
    <t>nm3092071</t>
  </si>
  <si>
    <t>["Pat Martin"]</t>
  </si>
  <si>
    <t>nm3692354</t>
  </si>
  <si>
    <t>nm4048192</t>
  </si>
  <si>
    <t>nm4047694</t>
  </si>
  <si>
    <t>nm4048114</t>
  </si>
  <si>
    <t>tt1717190</t>
  </si>
  <si>
    <t>nm4012765</t>
  </si>
  <si>
    <t>nm3868494</t>
  </si>
  <si>
    <t>nm4053349</t>
  </si>
  <si>
    <t>nm2737995</t>
  </si>
  <si>
    <t>nm2349665</t>
  </si>
  <si>
    <t>nm1630160</t>
  </si>
  <si>
    <t>nm3203642</t>
  </si>
  <si>
    <t>nm3082286</t>
  </si>
  <si>
    <t>nm4224804</t>
  </si>
  <si>
    <t>nm3041437</t>
  </si>
  <si>
    <t>tt1717254</t>
  </si>
  <si>
    <t>nm0887007</t>
  </si>
  <si>
    <t>nm1327255</t>
  </si>
  <si>
    <t>nm3282450</t>
  </si>
  <si>
    <t>nm0769845</t>
  </si>
  <si>
    <t>nm0742831</t>
  </si>
  <si>
    <t>nm0708499</t>
  </si>
  <si>
    <t>tt1717353</t>
  </si>
  <si>
    <t>nm1826988</t>
  </si>
  <si>
    <t>nm0484541</t>
  </si>
  <si>
    <t>nm2551886</t>
  </si>
  <si>
    <t>tt1717476</t>
  </si>
  <si>
    <t>nm5928962</t>
  </si>
  <si>
    <t>tt1717478</t>
  </si>
  <si>
    <t>tt1717513</t>
  </si>
  <si>
    <t>["Sylvester","Tweety"]</t>
  </si>
  <si>
    <t>["Nohans"]</t>
  </si>
  <si>
    <t>["Moogooguypan"]</t>
  </si>
  <si>
    <t>nm0301406</t>
  </si>
  <si>
    <t>nm2551995</t>
  </si>
  <si>
    <t>nm0313976</t>
  </si>
  <si>
    <t>tt1717606</t>
  </si>
  <si>
    <t>nm4052401</t>
  </si>
  <si>
    <t>nm4052904</t>
  </si>
  <si>
    <t>nm0511463</t>
  </si>
  <si>
    <t>["GÃ¤ddan"]</t>
  </si>
  <si>
    <t>nm3142377</t>
  </si>
  <si>
    <t>["Polis"]</t>
  </si>
  <si>
    <t>nm4053667</t>
  </si>
  <si>
    <t>nm4055626</t>
  </si>
  <si>
    <t>nm4052886</t>
  </si>
  <si>
    <t>nm4058083</t>
  </si>
  <si>
    <t>tt1718053</t>
  </si>
  <si>
    <t>tt1718436</t>
  </si>
  <si>
    <t>nm5108759</t>
  </si>
  <si>
    <t>nm3919001</t>
  </si>
  <si>
    <t>nm2000256</t>
  </si>
  <si>
    <t>nm3021750</t>
  </si>
  <si>
    <t>nm5108783</t>
  </si>
  <si>
    <t>nm5021524</t>
  </si>
  <si>
    <t>nm1127118</t>
  </si>
  <si>
    <t>nm5108263</t>
  </si>
  <si>
    <t>tt1718536</t>
  </si>
  <si>
    <t>nm3743884</t>
  </si>
  <si>
    <t>nm3214728</t>
  </si>
  <si>
    <t>nm2361035</t>
  </si>
  <si>
    <t>tt1718652</t>
  </si>
  <si>
    <t>tt1718696</t>
  </si>
  <si>
    <t>nm2296462</t>
  </si>
  <si>
    <t>tt1718738</t>
  </si>
  <si>
    <t>nm4057404</t>
  </si>
  <si>
    <t>nm4057746</t>
  </si>
  <si>
    <t>nm1562128</t>
  </si>
  <si>
    <t>nm1836276</t>
  </si>
  <si>
    <t>tt1718769</t>
  </si>
  <si>
    <t>tt1718914</t>
  </si>
  <si>
    <t>nm4204870</t>
  </si>
  <si>
    <t>["Sie"]</t>
  </si>
  <si>
    <t>nm3129791</t>
  </si>
  <si>
    <t>["Frau mit Fahrrad"]</t>
  </si>
  <si>
    <t>nm4205359</t>
  </si>
  <si>
    <t>["Er"]</t>
  </si>
  <si>
    <t>nm4057460</t>
  </si>
  <si>
    <t>nm4057036</t>
  </si>
  <si>
    <t>nm2708081</t>
  </si>
  <si>
    <t>tt1719132</t>
  </si>
  <si>
    <t>["Self - Egyptologist"]</t>
  </si>
  <si>
    <t>["Self - Fellow Coordinator"]</t>
  </si>
  <si>
    <t>tt1719360</t>
  </si>
  <si>
    <t>["Steven Wilde"]</t>
  </si>
  <si>
    <t>["Emmy Kadubic"]</t>
  </si>
  <si>
    <t>nm2901344</t>
  </si>
  <si>
    <t>["Puddle Kadubic"]</t>
  </si>
  <si>
    <t>["Migo Salazar"]</t>
  </si>
  <si>
    <t>tt1719543</t>
  </si>
  <si>
    <t>["July"]</t>
  </si>
  <si>
    <t>nm4065960</t>
  </si>
  <si>
    <t>nm0625491</t>
  </si>
  <si>
    <t>nm1621393</t>
  </si>
  <si>
    <t>nm4066729</t>
  </si>
  <si>
    <t>nm1462020</t>
  </si>
  <si>
    <t>tt1719746</t>
  </si>
  <si>
    <t>nm3059360</t>
  </si>
  <si>
    <t>nm1824462</t>
  </si>
  <si>
    <t>["Professor Richards"]</t>
  </si>
  <si>
    <t>nm3598479</t>
  </si>
  <si>
    <t>nm4065507</t>
  </si>
  <si>
    <t>nm3938247</t>
  </si>
  <si>
    <t>nm2747893</t>
  </si>
  <si>
    <t>nm4058421</t>
  </si>
  <si>
    <t>nm3733008</t>
  </si>
  <si>
    <t>nm3602360</t>
  </si>
  <si>
    <t>tt1720126</t>
  </si>
  <si>
    <t>nm2040335</t>
  </si>
  <si>
    <t>nm3563534</t>
  </si>
  <si>
    <t>tt1720215</t>
  </si>
  <si>
    <t>nm1270720</t>
  </si>
  <si>
    <t>nm3499207</t>
  </si>
  <si>
    <t>["Hamdi"]</t>
  </si>
  <si>
    <t>nm2564837</t>
  </si>
  <si>
    <t>nm0685333</t>
  </si>
  <si>
    <t>nm2370653</t>
  </si>
  <si>
    <t>nm4209658</t>
  </si>
  <si>
    <t>nm2956544</t>
  </si>
  <si>
    <t>tt1720292</t>
  </si>
  <si>
    <t>nm3965164</t>
  </si>
  <si>
    <t>["Rob Hatch"]</t>
  </si>
  <si>
    <t>nm4062093</t>
  </si>
  <si>
    <t>["Fred Maloney"]</t>
  </si>
  <si>
    <t>nm4061354</t>
  </si>
  <si>
    <t>["Eva Minors"]</t>
  </si>
  <si>
    <t>nm2630864</t>
  </si>
  <si>
    <t>nm3107159</t>
  </si>
  <si>
    <t>tt1720297</t>
  </si>
  <si>
    <t>nm3833565</t>
  </si>
  <si>
    <t>nm2874732</t>
  </si>
  <si>
    <t>nm0516338</t>
  </si>
  <si>
    <t>nm2382750</t>
  </si>
  <si>
    <t>nm2461812</t>
  </si>
  <si>
    <t>tt1720449</t>
  </si>
  <si>
    <t>nm1403188</t>
  </si>
  <si>
    <t>nm0872290</t>
  </si>
  <si>
    <t>tt1720537</t>
  </si>
  <si>
    <t>["Mathew Scott"]</t>
  </si>
  <si>
    <t>tt1720545</t>
  </si>
  <si>
    <t>nm1891863</t>
  </si>
  <si>
    <t>nm1098455</t>
  </si>
  <si>
    <t>nm3796021</t>
  </si>
  <si>
    <t>nm0294102</t>
  </si>
  <si>
    <t>nm1209012</t>
  </si>
  <si>
    <t>nm1025289</t>
  </si>
  <si>
    <t>tt1720619</t>
  </si>
  <si>
    <t>nm4052681</t>
  </si>
  <si>
    <t>["Tinker Bell"]</t>
  </si>
  <si>
    <t>nm1089027</t>
  </si>
  <si>
    <t>["Elizabeth Bonny"]</t>
  </si>
  <si>
    <t>nm2185462</t>
  </si>
  <si>
    <t>["Gentleman Starkey"]</t>
  </si>
  <si>
    <t>["Mr. Smee"]</t>
  </si>
  <si>
    <t>nm3242463</t>
  </si>
  <si>
    <t>["Tootles"]</t>
  </si>
  <si>
    <t>nm2617600</t>
  </si>
  <si>
    <t>["Jimmy Hook"]</t>
  </si>
  <si>
    <t>tt1720670</t>
  </si>
  <si>
    <t>["Jill Hastings"]</t>
  </si>
  <si>
    <t>["Rachel Williams"]</t>
  </si>
  <si>
    <t>tt1720671</t>
  </si>
  <si>
    <t>["Frank McCormick"]</t>
  </si>
  <si>
    <t>nm0364458</t>
  </si>
  <si>
    <t>["Dr. Roberta Fenton"]</t>
  </si>
  <si>
    <t>nm2655687</t>
  </si>
  <si>
    <t>["Clark Lane"]</t>
  </si>
  <si>
    <t>nm0682999</t>
  </si>
  <si>
    <t>["Kerry McCormick"]</t>
  </si>
  <si>
    <t>nm4289555</t>
  </si>
  <si>
    <t>tt1720753</t>
  </si>
  <si>
    <t>nm1573071</t>
  </si>
  <si>
    <t>["Death Star Repairman"]</t>
  </si>
  <si>
    <t>nm1246417</t>
  </si>
  <si>
    <t>nm2816619</t>
  </si>
  <si>
    <t>tt1720800</t>
  </si>
  <si>
    <t>nm1570995</t>
  </si>
  <si>
    <t>nm2841946</t>
  </si>
  <si>
    <t>["Self - Univ. of California, Berkeley"]</t>
  </si>
  <si>
    <t>nm7786200</t>
  </si>
  <si>
    <t>["Self - University of Arizona"]</t>
  </si>
  <si>
    <t>nm4565007</t>
  </si>
  <si>
    <t>["Self - NASA","Goddard Space Flight Center"]</t>
  </si>
  <si>
    <t>nm2682122</t>
  </si>
  <si>
    <t>tt1720905</t>
  </si>
  <si>
    <t>nm4203531</t>
  </si>
  <si>
    <t>["Shuji"]</t>
  </si>
  <si>
    <t>nm0865764</t>
  </si>
  <si>
    <t>nm0765844</t>
  </si>
  <si>
    <t>nm1903348</t>
  </si>
  <si>
    <t>nm2829827</t>
  </si>
  <si>
    <t>nm4202894</t>
  </si>
  <si>
    <t>tt1721247</t>
  </si>
  <si>
    <t>tt1721312</t>
  </si>
  <si>
    <t>nm7764838</t>
  </si>
  <si>
    <t>["Self - Friend of Kim"]</t>
  </si>
  <si>
    <t>nm7764839</t>
  </si>
  <si>
    <t>nm7764840</t>
  </si>
  <si>
    <t>["Self - Kim's date"]</t>
  </si>
  <si>
    <t>nm4126541</t>
  </si>
  <si>
    <t>nm2628793</t>
  </si>
  <si>
    <t>nm1623232</t>
  </si>
  <si>
    <t>tt1721315</t>
  </si>
  <si>
    <t>nm4377117</t>
  </si>
  <si>
    <t>nm2843700</t>
  </si>
  <si>
    <t>tt1721365</t>
  </si>
  <si>
    <t>tt1721369</t>
  </si>
  <si>
    <t>tt1721730</t>
  </si>
  <si>
    <t>nm5445913</t>
  </si>
  <si>
    <t>nm1672024</t>
  </si>
  <si>
    <t>nm2299244</t>
  </si>
  <si>
    <t>nm0676104</t>
  </si>
  <si>
    <t>tt1721737</t>
  </si>
  <si>
    <t>nm1872374</t>
  </si>
  <si>
    <t>tt1722218</t>
  </si>
  <si>
    <t>nm1270966</t>
  </si>
  <si>
    <t>nm2656375</t>
  </si>
  <si>
    <t>tt1722314</t>
  </si>
  <si>
    <t>nm3482690</t>
  </si>
  <si>
    <t>["Twist"]</t>
  </si>
  <si>
    <t>nm0083782</t>
  </si>
  <si>
    <t>["Weather Person"]</t>
  </si>
  <si>
    <t>nm2993622</t>
  </si>
  <si>
    <t>nm1081057</t>
  </si>
  <si>
    <t>nm1339763</t>
  </si>
  <si>
    <t>tt1722362</t>
  </si>
  <si>
    <t>tt1722393</t>
  </si>
  <si>
    <t>nm1800203</t>
  </si>
  <si>
    <t>["Streeter's daughter"]</t>
  </si>
  <si>
    <t>nm3134564</t>
  </si>
  <si>
    <t>["John Famalaro"]</t>
  </si>
  <si>
    <t>nm1616247</t>
  </si>
  <si>
    <t>["Private Detective"]</t>
  </si>
  <si>
    <t>nm2020648</t>
  </si>
  <si>
    <t>["Park Ranger"]</t>
  </si>
  <si>
    <t>nm3975461</t>
  </si>
  <si>
    <t>["Streeter's Son in Law"]</t>
  </si>
  <si>
    <t>tt1722484</t>
  </si>
  <si>
    <t>nm0778217</t>
  </si>
  <si>
    <t>nm3487965</t>
  </si>
  <si>
    <t>["Tante Polly"]</t>
  </si>
  <si>
    <t>["Indianer Joe"]</t>
  </si>
  <si>
    <t>nm0033054</t>
  </si>
  <si>
    <t>tt1722490</t>
  </si>
  <si>
    <t>["Shannon Carter"]</t>
  </si>
  <si>
    <t>nm3924920</t>
  </si>
  <si>
    <t>nm3045248</t>
  </si>
  <si>
    <t>nm4070015</t>
  </si>
  <si>
    <t>nm2978835</t>
  </si>
  <si>
    <t>nm4070441</t>
  </si>
  <si>
    <t>nm4068860</t>
  </si>
  <si>
    <t>tt1722500</t>
  </si>
  <si>
    <t>nm0754396</t>
  </si>
  <si>
    <t>nm2141267</t>
  </si>
  <si>
    <t>nm2432800</t>
  </si>
  <si>
    <t>nm3022606</t>
  </si>
  <si>
    <t>nm2560542</t>
  </si>
  <si>
    <t>tt1722502</t>
  </si>
  <si>
    <t>nm1162233</t>
  </si>
  <si>
    <t>nm1185095</t>
  </si>
  <si>
    <t>nm3833545</t>
  </si>
  <si>
    <t>tt1722541</t>
  </si>
  <si>
    <t>nm4074012</t>
  </si>
  <si>
    <t>["Teenage Ray"]</t>
  </si>
  <si>
    <t>nm2884980</t>
  </si>
  <si>
    <t>["Teenagers"]</t>
  </si>
  <si>
    <t>nm2794702</t>
  </si>
  <si>
    <t>nm2691837</t>
  </si>
  <si>
    <t>nm5718327</t>
  </si>
  <si>
    <t>["Pedestrian"]</t>
  </si>
  <si>
    <t>nm0877182</t>
  </si>
  <si>
    <t>nm1703911</t>
  </si>
  <si>
    <t>nm4074441</t>
  </si>
  <si>
    <t>["Ray Watson"]</t>
  </si>
  <si>
    <t>nm4074571</t>
  </si>
  <si>
    <t>tt1722633</t>
  </si>
  <si>
    <t>nm1014186</t>
  </si>
  <si>
    <t>segment writer</t>
  </si>
  <si>
    <t>["Cookie Monster"]</t>
  </si>
  <si>
    <t>["Green Anything Muppet Boy","Announcer"]</t>
  </si>
  <si>
    <t>["Telly Monster"]</t>
  </si>
  <si>
    <t>nm0274179</t>
  </si>
  <si>
    <t>nm1300142</t>
  </si>
  <si>
    <t>tt1722726</t>
  </si>
  <si>
    <t>nm1180131</t>
  </si>
  <si>
    <t>["Sally Wilson"]</t>
  </si>
  <si>
    <t>["Mark Dobson"]</t>
  </si>
  <si>
    <t>["Amanda Wilson"]</t>
  </si>
  <si>
    <t>nm0858979</t>
  </si>
  <si>
    <t>["Scott Bradley"]</t>
  </si>
  <si>
    <t>["Richard Bury"]</t>
  </si>
  <si>
    <t>["Debra Cale","Denra Cale"]</t>
  </si>
  <si>
    <t>["Frederick Taylor","Taylor Reith"]</t>
  </si>
  <si>
    <t>["Victoria Sturridge"]</t>
  </si>
  <si>
    <t>tt1723062</t>
  </si>
  <si>
    <t>["Daniel's Mother"]</t>
  </si>
  <si>
    <t>nm4070973</t>
  </si>
  <si>
    <t>nm0391231</t>
  </si>
  <si>
    <t>["Young Mother"]</t>
  </si>
  <si>
    <t>nm3228617</t>
  </si>
  <si>
    <t>nm0072600</t>
  </si>
  <si>
    <t>nm1154300</t>
  </si>
  <si>
    <t>tt1723108</t>
  </si>
  <si>
    <t>["Merideth"]</t>
  </si>
  <si>
    <t>["Officer Murray"]</t>
  </si>
  <si>
    <t>nm4726611</t>
  </si>
  <si>
    <t>["Girl in Store"]</t>
  </si>
  <si>
    <t>nm2340362</t>
  </si>
  <si>
    <t>tt1723111</t>
  </si>
  <si>
    <t>nm0699841</t>
  </si>
  <si>
    <t>nm0267734</t>
  </si>
  <si>
    <t>["Rocky 1"]</t>
  </si>
  <si>
    <t>nm0949624</t>
  </si>
  <si>
    <t>tt1723125</t>
  </si>
  <si>
    <t>nm0037423</t>
  </si>
  <si>
    <t>["George Hughes"]</t>
  </si>
  <si>
    <t>nm2753049</t>
  </si>
  <si>
    <t>["Nikola"]</t>
  </si>
  <si>
    <t>nm4071739</t>
  </si>
  <si>
    <t>["U.S. Soldier #3"]</t>
  </si>
  <si>
    <t>nm4282600</t>
  </si>
  <si>
    <t>["U.S. Soldier #2"]</t>
  </si>
  <si>
    <t>tt1723764</t>
  </si>
  <si>
    <t>nm2346428</t>
  </si>
  <si>
    <t>nm4075142</t>
  </si>
  <si>
    <t>["Janice Alexander"]</t>
  </si>
  <si>
    <t>nm1782502</t>
  </si>
  <si>
    <t>["Jethro Williams"]</t>
  </si>
  <si>
    <t>nm3418800</t>
  </si>
  <si>
    <t>["Landon Alexander"]</t>
  </si>
  <si>
    <t>nm0662607</t>
  </si>
  <si>
    <t>["Thelma Williams"]</t>
  </si>
  <si>
    <t>nm3649933</t>
  </si>
  <si>
    <t>nm4075508</t>
  </si>
  <si>
    <t>nm3600588</t>
  </si>
  <si>
    <t>nm3598538</t>
  </si>
  <si>
    <t>nm3622477</t>
  </si>
  <si>
    <t>tt1723775</t>
  </si>
  <si>
    <t>nm4076595</t>
  </si>
  <si>
    <t>["Annie Hoyt"]</t>
  </si>
  <si>
    <t>nm4077379</t>
  </si>
  <si>
    <t>nm2343868</t>
  </si>
  <si>
    <t>tt1723811</t>
  </si>
  <si>
    <t>nm3046705</t>
  </si>
  <si>
    <t>["Woman on Subway Train"]</t>
  </si>
  <si>
    <t>nm0543283</t>
  </si>
  <si>
    <t>nm2096617</t>
  </si>
  <si>
    <t>tt1724318</t>
  </si>
  <si>
    <t>nm4096056</t>
  </si>
  <si>
    <t>nm0188968</t>
  </si>
  <si>
    <t>["Aunt Lisa"]</t>
  </si>
  <si>
    <t>nm1498877</t>
  </si>
  <si>
    <t>["Pretty Beach Girl #2"]</t>
  </si>
  <si>
    <t>tt1724331</t>
  </si>
  <si>
    <t>nm1780143</t>
  </si>
  <si>
    <t>["Captain Hawke"]</t>
  </si>
  <si>
    <t>tt1724424</t>
  </si>
  <si>
    <t>nm3738684</t>
  </si>
  <si>
    <t>nm0280524</t>
  </si>
  <si>
    <t>nm4209043</t>
  </si>
  <si>
    <t>nm4199936</t>
  </si>
  <si>
    <t>nm4197947</t>
  </si>
  <si>
    <t>nm2913245</t>
  </si>
  <si>
    <t>nm2037623</t>
  </si>
  <si>
    <t>nm1626397</t>
  </si>
  <si>
    <t>nm3602143</t>
  </si>
  <si>
    <t>tt1724965</t>
  </si>
  <si>
    <t>nm3885341</t>
  </si>
  <si>
    <t>["Beckett Warner"]</t>
  </si>
  <si>
    <t>["Pamela Hamilton"]</t>
  </si>
  <si>
    <t>["Tobey Crawford"]</t>
  </si>
  <si>
    <t>["Miles Warner"]</t>
  </si>
  <si>
    <t>nm0112668</t>
  </si>
  <si>
    <t>nm0805055</t>
  </si>
  <si>
    <t>nm4075257</t>
  </si>
  <si>
    <t>tt1725010</t>
  </si>
  <si>
    <t>nm2014486</t>
  </si>
  <si>
    <t>["Nurse Diane Fox"]</t>
  </si>
  <si>
    <t>nm0769075</t>
  </si>
  <si>
    <t>["Dr. Jared Woodnit"]</t>
  </si>
  <si>
    <t>nm1471036</t>
  </si>
  <si>
    <t>["Sam - Patient #11980"]</t>
  </si>
  <si>
    <t>nm3594649</t>
  </si>
  <si>
    <t>["Psych Intern #1"]</t>
  </si>
  <si>
    <t>nm1116017</t>
  </si>
  <si>
    <t>nm4075588</t>
  </si>
  <si>
    <t>nm4077171</t>
  </si>
  <si>
    <t>nm4075046</t>
  </si>
  <si>
    <t>nm1959543</t>
  </si>
  <si>
    <t>tt1725071</t>
  </si>
  <si>
    <t>nm2961931</t>
  </si>
  <si>
    <t>nm0129880</t>
  </si>
  <si>
    <t>["Deanna"]</t>
  </si>
  <si>
    <t>nm3900888</t>
  </si>
  <si>
    <t>nm5084541</t>
  </si>
  <si>
    <t>nm1958017</t>
  </si>
  <si>
    <t>nm3842890</t>
  </si>
  <si>
    <t>nm3856268</t>
  </si>
  <si>
    <t>nm1901824</t>
  </si>
  <si>
    <t>nm2099481</t>
  </si>
  <si>
    <t>tt1725577</t>
  </si>
  <si>
    <t>nm4077272</t>
  </si>
  <si>
    <t>nm4075973</t>
  </si>
  <si>
    <t>nm4077945</t>
  </si>
  <si>
    <t>nm1472032</t>
  </si>
  <si>
    <t>nm2282917</t>
  </si>
  <si>
    <t>nm1059192</t>
  </si>
  <si>
    <t>tt1725593</t>
  </si>
  <si>
    <t>tt1725734</t>
  </si>
  <si>
    <t>nm1051221</t>
  </si>
  <si>
    <t>["Pete Eckhart"]</t>
  </si>
  <si>
    <t>["Ruxin"]</t>
  </si>
  <si>
    <t>nm1476655</t>
  </si>
  <si>
    <t>["Taco"]</t>
  </si>
  <si>
    <t>nm1179677</t>
  </si>
  <si>
    <t>nm1532344</t>
  </si>
  <si>
    <t>tt1726318</t>
  </si>
  <si>
    <t>nm1900865</t>
  </si>
  <si>
    <t>tt1726382</t>
  </si>
  <si>
    <t>nm0764601</t>
  </si>
  <si>
    <t>nm0415516</t>
  </si>
  <si>
    <t>tt1726626</t>
  </si>
  <si>
    <t>nm0682148</t>
  </si>
  <si>
    <t>nm1560453</t>
  </si>
  <si>
    <t>nm0896722</t>
  </si>
  <si>
    <t>["Graf Dracula"]</t>
  </si>
  <si>
    <t>["Prof. van Helsing"]</t>
  </si>
  <si>
    <t>nm0902105</t>
  </si>
  <si>
    <t>nm4082291</t>
  </si>
  <si>
    <t>nm0890464</t>
  </si>
  <si>
    <t>nm4082037</t>
  </si>
  <si>
    <t>nm4082169</t>
  </si>
  <si>
    <t>tt1726685</t>
  </si>
  <si>
    <t>tt1726707</t>
  </si>
  <si>
    <t>nm0240129</t>
  </si>
  <si>
    <t>nm2091145</t>
  </si>
  <si>
    <t>nm0272479</t>
  </si>
  <si>
    <t>nm1706161</t>
  </si>
  <si>
    <t>nm2124416</t>
  </si>
  <si>
    <t>nm4513210</t>
  </si>
  <si>
    <t>nm1547825</t>
  </si>
  <si>
    <t>nm0054951</t>
  </si>
  <si>
    <t>tt1726738</t>
  </si>
  <si>
    <t>nm3215871</t>
  </si>
  <si>
    <t>["Cheng Ying"]</t>
  </si>
  <si>
    <t>["Tu Angu"]</t>
  </si>
  <si>
    <t>["Han Jue","Han Xianzi"]</t>
  </si>
  <si>
    <t>["Princess Zhuang"]</t>
  </si>
  <si>
    <t>nm3569655</t>
  </si>
  <si>
    <t>nm3831972</t>
  </si>
  <si>
    <t>tt1726823</t>
  </si>
  <si>
    <t>nm1545183</t>
  </si>
  <si>
    <t>nm0783404</t>
  </si>
  <si>
    <t>["Romain"]</t>
  </si>
  <si>
    <t>nm4396757</t>
  </si>
  <si>
    <t>["People in the cinema"]</t>
  </si>
  <si>
    <t>nm4106752</t>
  </si>
  <si>
    <t>["Nightclub customers"]</t>
  </si>
  <si>
    <t>nm0075682</t>
  </si>
  <si>
    <t>["Politicians on TV"]</t>
  </si>
  <si>
    <t>nm4082232</t>
  </si>
  <si>
    <t>nm4083607</t>
  </si>
  <si>
    <t>nm2524049</t>
  </si>
  <si>
    <t>nm2128191</t>
  </si>
  <si>
    <t>nm2658031</t>
  </si>
  <si>
    <t>tt1727136</t>
  </si>
  <si>
    <t>tt1727264</t>
  </si>
  <si>
    <t>nm3247998</t>
  </si>
  <si>
    <t>["Evey"]</t>
  </si>
  <si>
    <t>nm3662688</t>
  </si>
  <si>
    <t>nm3199492</t>
  </si>
  <si>
    <t>nm1702472</t>
  </si>
  <si>
    <t>nm4083141</t>
  </si>
  <si>
    <t>nm3118600</t>
  </si>
  <si>
    <t>tt1727295</t>
  </si>
  <si>
    <t>nm3517547</t>
  </si>
  <si>
    <t>nm4061106</t>
  </si>
  <si>
    <t>nm2954690</t>
  </si>
  <si>
    <t>nm7980127</t>
  </si>
  <si>
    <t>nm7980126</t>
  </si>
  <si>
    <t>nm3292890</t>
  </si>
  <si>
    <t>nm2728695</t>
  </si>
  <si>
    <t>nm2386488</t>
  </si>
  <si>
    <t>nm2798271</t>
  </si>
  <si>
    <t>nm7980128</t>
  </si>
  <si>
    <t>tt1727482</t>
  </si>
  <si>
    <t>nm0888214</t>
  </si>
  <si>
    <t>tt1727554</t>
  </si>
  <si>
    <t>nm2307116</t>
  </si>
  <si>
    <t>["Toby French"]</t>
  </si>
  <si>
    <t>["Marcus French"]</t>
  </si>
  <si>
    <t>["Sam Noonan"]</t>
  </si>
  <si>
    <t>nm3254028</t>
  </si>
  <si>
    <t>nm3291610</t>
  </si>
  <si>
    <t>tt1727796</t>
  </si>
  <si>
    <t>nm7422422</t>
  </si>
  <si>
    <t>nm7422433</t>
  </si>
  <si>
    <t>tt1727816</t>
  </si>
  <si>
    <t>["Deano"]</t>
  </si>
  <si>
    <t>nm1857340</t>
  </si>
  <si>
    <t>nm3838717</t>
  </si>
  <si>
    <t>book and screenplay</t>
  </si>
  <si>
    <t>nm0125433</t>
  </si>
  <si>
    <t>nm2448068</t>
  </si>
  <si>
    <t>nm1988202</t>
  </si>
  <si>
    <t>tt1728059</t>
  </si>
  <si>
    <t>nm1721731</t>
  </si>
  <si>
    <t>tt1728126</t>
  </si>
  <si>
    <t>nm3220566</t>
  </si>
  <si>
    <t>nm2527168</t>
  </si>
  <si>
    <t>nm4086970</t>
  </si>
  <si>
    <t>nm4086494</t>
  </si>
  <si>
    <t>["Auntie"]</t>
  </si>
  <si>
    <t>nm4087282</t>
  </si>
  <si>
    <t>nm0380478</t>
  </si>
  <si>
    <t>nm1291451</t>
  </si>
  <si>
    <t>nm4086421</t>
  </si>
  <si>
    <t>nm4086393</t>
  </si>
  <si>
    <t>nm1633712</t>
  </si>
  <si>
    <t>tt1728606</t>
  </si>
  <si>
    <t>nm3087529</t>
  </si>
  <si>
    <t>["Kayden"]</t>
  </si>
  <si>
    <t>["Capt. Katharine"]</t>
  </si>
  <si>
    <t>nm3585599</t>
  </si>
  <si>
    <t>nm3087878</t>
  </si>
  <si>
    <t>["Gates' Lawyer"]</t>
  </si>
  <si>
    <t>tt1728786</t>
  </si>
  <si>
    <t>tt1728787</t>
  </si>
  <si>
    <t>nm1116414</t>
  </si>
  <si>
    <t>nm2443964</t>
  </si>
  <si>
    <t>nm0698731</t>
  </si>
  <si>
    <t>nm0801899</t>
  </si>
  <si>
    <t>nm2646748</t>
  </si>
  <si>
    <t>tt1728874</t>
  </si>
  <si>
    <t>nm1860220</t>
  </si>
  <si>
    <t>["Daisy Carey"]</t>
  </si>
  <si>
    <t>nm0073764</t>
  </si>
  <si>
    <t>["Molly Goldberg"]</t>
  </si>
  <si>
    <t>nm0591768</t>
  </si>
  <si>
    <t>["David Romaine"]</t>
  </si>
  <si>
    <t>nm0574281</t>
  </si>
  <si>
    <t>["Rosalie Goldberg"]</t>
  </si>
  <si>
    <t>nm11436931</t>
  </si>
  <si>
    <t>["Sammy Goldberg"]</t>
  </si>
  <si>
    <t>nm0073727</t>
  </si>
  <si>
    <t>["Jake Goldberg"]</t>
  </si>
  <si>
    <t>nm0724169</t>
  </si>
  <si>
    <t>["Bernard Welkins"]</t>
  </si>
  <si>
    <t>tt1729023</t>
  </si>
  <si>
    <t>["Dr. Holiday","Co-Pilot"]</t>
  </si>
  <si>
    <t>["Bobo Haha"]</t>
  </si>
  <si>
    <t>nm0316043</t>
  </si>
  <si>
    <t>tt1729027</t>
  </si>
  <si>
    <t>["Bobo Haha","Skalamander"]</t>
  </si>
  <si>
    <t>tt1729094</t>
  </si>
  <si>
    <t>tt1729146</t>
  </si>
  <si>
    <t>["Kirby Cadworth-Bankcroft Iii"]</t>
  </si>
  <si>
    <t>nm3620481</t>
  </si>
  <si>
    <t>tt1729220</t>
  </si>
  <si>
    <t>tt1729469</t>
  </si>
  <si>
    <t>nm5451337</t>
  </si>
  <si>
    <t>nm5098952</t>
  </si>
  <si>
    <t>["Self - Clark County Museum Administrator"]</t>
  </si>
  <si>
    <t>nm6219984</t>
  </si>
  <si>
    <t>tt1729511</t>
  </si>
  <si>
    <t>nm3880047</t>
  </si>
  <si>
    <t>nm0473002</t>
  </si>
  <si>
    <t>nm4091265</t>
  </si>
  <si>
    <t>nm4092641</t>
  </si>
  <si>
    <t>nm2916844</t>
  </si>
  <si>
    <t>nm3111048</t>
  </si>
  <si>
    <t>nm1992484</t>
  </si>
  <si>
    <t>nm2145019</t>
  </si>
  <si>
    <t>tt1729584</t>
  </si>
  <si>
    <t>nm3621119</t>
  </si>
  <si>
    <t>nm1615723</t>
  </si>
  <si>
    <t>["Bali"]</t>
  </si>
  <si>
    <t>nm2351805</t>
  </si>
  <si>
    <t>["Dembi"]</t>
  </si>
  <si>
    <t>nm4542317</t>
  </si>
  <si>
    <t>["Young Emala"]</t>
  </si>
  <si>
    <t>nm3193354</t>
  </si>
  <si>
    <t>["Lynch Mob"]</t>
  </si>
  <si>
    <t>nm3598851</t>
  </si>
  <si>
    <t>nm3446970</t>
  </si>
  <si>
    <t>nm3608346</t>
  </si>
  <si>
    <t>nm4348879</t>
  </si>
  <si>
    <t>nm4348097</t>
  </si>
  <si>
    <t>tt1729595</t>
  </si>
  <si>
    <t>nm3345251</t>
  </si>
  <si>
    <t>nm4091116</t>
  </si>
  <si>
    <t>["Quentin P."]</t>
  </si>
  <si>
    <t>nm4091342</t>
  </si>
  <si>
    <t>nm4090970</t>
  </si>
  <si>
    <t>["Akhil"]</t>
  </si>
  <si>
    <t>nm4092520</t>
  </si>
  <si>
    <t>nm4092823</t>
  </si>
  <si>
    <t>nm2340814</t>
  </si>
  <si>
    <t>tt1729632</t>
  </si>
  <si>
    <t>nm1886746</t>
  </si>
  <si>
    <t>["Tweedledee","Tweedledum"]</t>
  </si>
  <si>
    <t>nm0068042</t>
  </si>
  <si>
    <t>nm1095324</t>
  </si>
  <si>
    <t>nm2666826</t>
  </si>
  <si>
    <t>nm1459622</t>
  </si>
  <si>
    <t>["Stayne","Knave of Hearts"]</t>
  </si>
  <si>
    <t>["The Talking Flowers"]</t>
  </si>
  <si>
    <t>nm0789479</t>
  </si>
  <si>
    <t>["Absolem the Caterpillar","The Dodo"]</t>
  </si>
  <si>
    <t>tt1730057</t>
  </si>
  <si>
    <t>nm4662662</t>
  </si>
  <si>
    <t>nm4661993</t>
  </si>
  <si>
    <t>nm3932421</t>
  </si>
  <si>
    <t>nm3175194</t>
  </si>
  <si>
    <t>["Frankie Miladic"]</t>
  </si>
  <si>
    <t>nm2181319</t>
  </si>
  <si>
    <t>nm1834292</t>
  </si>
  <si>
    <t>nm1637801</t>
  </si>
  <si>
    <t>nm0696528</t>
  </si>
  <si>
    <t>tt1730118</t>
  </si>
  <si>
    <t>tt1730444</t>
  </si>
  <si>
    <t>nm2754134</t>
  </si>
  <si>
    <t>tt1730746</t>
  </si>
  <si>
    <t>nm4090989</t>
  </si>
  <si>
    <t>nm4093796</t>
  </si>
  <si>
    <t>nm4092270</t>
  </si>
  <si>
    <t>nm4092775</t>
  </si>
  <si>
    <t>nm4093257</t>
  </si>
  <si>
    <t>["Billy's Friend"]</t>
  </si>
  <si>
    <t>nm3986587</t>
  </si>
  <si>
    <t>nm0124089</t>
  </si>
  <si>
    <t>nm4090893</t>
  </si>
  <si>
    <t>nm4090340</t>
  </si>
  <si>
    <t>nm3986643</t>
  </si>
  <si>
    <t>tt1730764</t>
  </si>
  <si>
    <t>["Meis"]</t>
  </si>
  <si>
    <t>nm1689418</t>
  </si>
  <si>
    <t>nm1030362</t>
  </si>
  <si>
    <t>nm1142926</t>
  </si>
  <si>
    <t>nm0475338</t>
  </si>
  <si>
    <t>tt1730806</t>
  </si>
  <si>
    <t>nm1619542</t>
  </si>
  <si>
    <t>["Thad Castle"]</t>
  </si>
  <si>
    <t>nm1951390</t>
  </si>
  <si>
    <t>["Mary Jo Cacciatore"]</t>
  </si>
  <si>
    <t>nm1191866</t>
  </si>
  <si>
    <t>["Radon Randell"]</t>
  </si>
  <si>
    <t>tt1730916</t>
  </si>
  <si>
    <t>nm2763815</t>
  </si>
  <si>
    <t>tt1731139</t>
  </si>
  <si>
    <t>nm1669784</t>
  </si>
  <si>
    <t>nm0065451</t>
  </si>
  <si>
    <t>nm4094838</t>
  </si>
  <si>
    <t>["Doktor Kovakz"]</t>
  </si>
  <si>
    <t>nm3274112</t>
  </si>
  <si>
    <t>["Adolescent"]</t>
  </si>
  <si>
    <t>nm1763490</t>
  </si>
  <si>
    <t>nm1461686</t>
  </si>
  <si>
    <t>nm1111770</t>
  </si>
  <si>
    <t>nm1075306</t>
  </si>
  <si>
    <t>nm1770774</t>
  </si>
  <si>
    <t>tt1732481</t>
  </si>
  <si>
    <t>["Dan Stark"]</t>
  </si>
  <si>
    <t>["Jack Bailey"]</t>
  </si>
  <si>
    <t>nm1023127</t>
  </si>
  <si>
    <t>["A.D.A. Liz Traynor"]</t>
  </si>
  <si>
    <t>["Lieutenant Ana Ruiz"]</t>
  </si>
  <si>
    <t>tt1732589</t>
  </si>
  <si>
    <t>nm2376657</t>
  </si>
  <si>
    <t>nm1402584</t>
  </si>
  <si>
    <t>["Dr. X"]</t>
  </si>
  <si>
    <t>nm2376409</t>
  </si>
  <si>
    <t>nm1863649</t>
  </si>
  <si>
    <t>nm2350312</t>
  </si>
  <si>
    <t>["Bonnie Lay"]</t>
  </si>
  <si>
    <t>tt1732632</t>
  </si>
  <si>
    <t>nm0674973</t>
  </si>
  <si>
    <t>nm0962749</t>
  </si>
  <si>
    <t>nm1875805</t>
  </si>
  <si>
    <t>tt1732929</t>
  </si>
  <si>
    <t>nm1195624</t>
  </si>
  <si>
    <t>["Noel Connor"]</t>
  </si>
  <si>
    <t>["Self - Author, World War Z"]</t>
  </si>
  <si>
    <t>nm3293435</t>
  </si>
  <si>
    <t>["Malcolm Clement"]</t>
  </si>
  <si>
    <t>["Elise Mooney"]</t>
  </si>
  <si>
    <t>tt1733061</t>
  </si>
  <si>
    <t>nm1412040</t>
  </si>
  <si>
    <t>nm1113325</t>
  </si>
  <si>
    <t>["Cian"]</t>
  </si>
  <si>
    <t>nm3304968</t>
  </si>
  <si>
    <t>nm5292123</t>
  </si>
  <si>
    <t>["Arm Hero Rebel"]</t>
  </si>
  <si>
    <t>nm2621817</t>
  </si>
  <si>
    <t>nm1875838</t>
  </si>
  <si>
    <t>nm2927792</t>
  </si>
  <si>
    <t>nm2730924</t>
  </si>
  <si>
    <t>nm1850657</t>
  </si>
  <si>
    <t>tt1733085</t>
  </si>
  <si>
    <t>nm1270095</t>
  </si>
  <si>
    <t>["Claudia Donovan"]</t>
  </si>
  <si>
    <t>nm1898703</t>
  </si>
  <si>
    <t>tt1733121</t>
  </si>
  <si>
    <t>["Ross Hadley"]</t>
  </si>
  <si>
    <t>nm0363652</t>
  </si>
  <si>
    <t>nm2090143</t>
  </si>
  <si>
    <t>nm4110195</t>
  </si>
  <si>
    <t>nm3138626</t>
  </si>
  <si>
    <t>nm0713818</t>
  </si>
  <si>
    <t>nm3544741</t>
  </si>
  <si>
    <t>tt1733291</t>
  </si>
  <si>
    <t>["Race Driver's Girl"]</t>
  </si>
  <si>
    <t>["Spyder's Sister"]</t>
  </si>
  <si>
    <t>["K-Lani"]</t>
  </si>
  <si>
    <t>nm4560117</t>
  </si>
  <si>
    <t>tt1733331</t>
  </si>
  <si>
    <t>nm2128521</t>
  </si>
  <si>
    <t>nm3713050</t>
  </si>
  <si>
    <t>["Jason Montgomery"]</t>
  </si>
  <si>
    <t>nm3245088</t>
  </si>
  <si>
    <t>["Robert Teron"]</t>
  </si>
  <si>
    <t>nm0507247</t>
  </si>
  <si>
    <t>nm0145775</t>
  </si>
  <si>
    <t>nm3333506</t>
  </si>
  <si>
    <t>tt1733344</t>
  </si>
  <si>
    <t>nm0496934</t>
  </si>
  <si>
    <t>["Vince Masuka"]</t>
  </si>
  <si>
    <t>tt1733430</t>
  </si>
  <si>
    <t>nm3348205</t>
  </si>
  <si>
    <t>nm3962630</t>
  </si>
  <si>
    <t>["Lamar Garret"]</t>
  </si>
  <si>
    <t>nm3682757</t>
  </si>
  <si>
    <t>["Tiffany Sloane"]</t>
  </si>
  <si>
    <t>nm4100462</t>
  </si>
  <si>
    <t>["J.R.","Janitor Robots"]</t>
  </si>
  <si>
    <t>nm2774632</t>
  </si>
  <si>
    <t>nm1423395</t>
  </si>
  <si>
    <t>tt1733455</t>
  </si>
  <si>
    <t>nm1724804</t>
  </si>
  <si>
    <t>nm2913073</t>
  </si>
  <si>
    <t>nm1073516</t>
  </si>
  <si>
    <t>nm2223368</t>
  </si>
  <si>
    <t>nm2818129</t>
  </si>
  <si>
    <t>["Thad Buckley"]</t>
  </si>
  <si>
    <t>nm2860998</t>
  </si>
  <si>
    <t>nm4100272</t>
  </si>
  <si>
    <t>nm4103296</t>
  </si>
  <si>
    <t>nm2749924</t>
  </si>
  <si>
    <t>nm3058857</t>
  </si>
  <si>
    <t>tt1733491</t>
  </si>
  <si>
    <t>nm3376453</t>
  </si>
  <si>
    <t>["Lead Male Spy"]</t>
  </si>
  <si>
    <t>nm1285544</t>
  </si>
  <si>
    <t>["Lead Female Spy"]</t>
  </si>
  <si>
    <t>nm1167985</t>
  </si>
  <si>
    <t>["Voyeur Spy"]</t>
  </si>
  <si>
    <t>nm1183527</t>
  </si>
  <si>
    <t>nm0753493</t>
  </si>
  <si>
    <t>nm1571459</t>
  </si>
  <si>
    <t>nm2329845</t>
  </si>
  <si>
    <t>tt1733582</t>
  </si>
  <si>
    <t>nm2117311</t>
  </si>
  <si>
    <t>["Ray Jennings"]</t>
  </si>
  <si>
    <t>["Will Brooks"]</t>
  </si>
  <si>
    <t>["CJ Jennings"]</t>
  </si>
  <si>
    <t>nm2055623</t>
  </si>
  <si>
    <t>["Joey Daniels"]</t>
  </si>
  <si>
    <t>nm3006077</t>
  </si>
  <si>
    <t>nm5124172</t>
  </si>
  <si>
    <t>nm0489994</t>
  </si>
  <si>
    <t>tt1733601</t>
  </si>
  <si>
    <t>nm0466544</t>
  </si>
  <si>
    <t>nm0407516</t>
  </si>
  <si>
    <t>["Frankie, Mr Malisse"]</t>
  </si>
  <si>
    <t>nm0594682</t>
  </si>
  <si>
    <t>nm0837551</t>
  </si>
  <si>
    <t>nm0411560</t>
  </si>
  <si>
    <t>nm1259616</t>
  </si>
  <si>
    <t>tt1733611</t>
  </si>
  <si>
    <t>nm3312348</t>
  </si>
  <si>
    <t>nm3246519</t>
  </si>
  <si>
    <t>nm3448023</t>
  </si>
  <si>
    <t>nm3331061</t>
  </si>
  <si>
    <t>tt1733612</t>
  </si>
  <si>
    <t>tt1733785</t>
  </si>
  <si>
    <t>nm0526616</t>
  </si>
  <si>
    <t>nm1142392</t>
  </si>
  <si>
    <t>nm0090360</t>
  </si>
  <si>
    <t>nm0540216</t>
  </si>
  <si>
    <t>nm0770087</t>
  </si>
  <si>
    <t>nm0800770</t>
  </si>
  <si>
    <t>["Jens","Sebastian"]</t>
  </si>
  <si>
    <t>nm4696623</t>
  </si>
  <si>
    <t>["Pathologist","Obducent - Patolog","Obducent"]</t>
  </si>
  <si>
    <t>tt1734153</t>
  </si>
  <si>
    <t>nm3196846</t>
  </si>
  <si>
    <t>nm2656809</t>
  </si>
  <si>
    <t>nm3258927</t>
  </si>
  <si>
    <t>tt1734171</t>
  </si>
  <si>
    <t>nm3600944</t>
  </si>
  <si>
    <t>nm4101833</t>
  </si>
  <si>
    <t>nm4101578</t>
  </si>
  <si>
    <t>["Young Chelsea"]</t>
  </si>
  <si>
    <t>nm4101500</t>
  </si>
  <si>
    <t>["Adult Chelsea"]</t>
  </si>
  <si>
    <t>nm4102121</t>
  </si>
  <si>
    <t>["Elder Chelsea"]</t>
  </si>
  <si>
    <t>nm2288333</t>
  </si>
  <si>
    <t>nm1669333</t>
  </si>
  <si>
    <t>nm3598085</t>
  </si>
  <si>
    <t>nm3448170</t>
  </si>
  <si>
    <t>tt1734196</t>
  </si>
  <si>
    <t>nm4872070</t>
  </si>
  <si>
    <t>nm1020249</t>
  </si>
  <si>
    <t>nm0849465</t>
  </si>
  <si>
    <t>nm2296270</t>
  </si>
  <si>
    <t>nm1287521</t>
  </si>
  <si>
    <t>nm4343369</t>
  </si>
  <si>
    <t>nm6094826</t>
  </si>
  <si>
    <t>nm1995375</t>
  </si>
  <si>
    <t>nm0619962</t>
  </si>
  <si>
    <t>tt1734242</t>
  </si>
  <si>
    <t>tt1734348</t>
  </si>
  <si>
    <t>["Ed the Skeleton"]</t>
  </si>
  <si>
    <t>tt1734416</t>
  </si>
  <si>
    <t>nm4103489</t>
  </si>
  <si>
    <t>nm1819388</t>
  </si>
  <si>
    <t>nm4103808</t>
  </si>
  <si>
    <t>nm2515150</t>
  </si>
  <si>
    <t>nm4103079</t>
  </si>
  <si>
    <t>nm4103624</t>
  </si>
  <si>
    <t>tt1734433</t>
  </si>
  <si>
    <t>nm6523684</t>
  </si>
  <si>
    <t>nm1512166</t>
  </si>
  <si>
    <t>["Bob Gault"]</t>
  </si>
  <si>
    <t>nm1603145</t>
  </si>
  <si>
    <t>nm0341722</t>
  </si>
  <si>
    <t>nm1752047</t>
  </si>
  <si>
    <t>nm4103717</t>
  </si>
  <si>
    <t>nm0608813</t>
  </si>
  <si>
    <t>nm1185993</t>
  </si>
  <si>
    <t>tt1734485</t>
  </si>
  <si>
    <t>nm4103814</t>
  </si>
  <si>
    <t>nm4103882</t>
  </si>
  <si>
    <t>nm4103262</t>
  </si>
  <si>
    <t>nm4102914</t>
  </si>
  <si>
    <t>tt1734524</t>
  </si>
  <si>
    <t>["Nostalgia Critic","Chester A. Bum","Douchey McNitpick"]</t>
  </si>
  <si>
    <t>["Milk Bully"]</t>
  </si>
  <si>
    <t>["Bat-Bargo"]</t>
  </si>
  <si>
    <t>tt1734556</t>
  </si>
  <si>
    <t>nm4103968</t>
  </si>
  <si>
    <t>nm1547051</t>
  </si>
  <si>
    <t>nm4103221</t>
  </si>
  <si>
    <t>["Young Matthew"]</t>
  </si>
  <si>
    <t>nm3433289</t>
  </si>
  <si>
    <t>nm2959383</t>
  </si>
  <si>
    <t>nm2681253</t>
  </si>
  <si>
    <t>tt1735232</t>
  </si>
  <si>
    <t>nm2082868</t>
  </si>
  <si>
    <t>nm4104937</t>
  </si>
  <si>
    <t>tt1735233</t>
  </si>
  <si>
    <t>nm3782267</t>
  </si>
  <si>
    <t>nm2097751</t>
  </si>
  <si>
    <t>["Proxy"]</t>
  </si>
  <si>
    <t>["The Man of Sin"]</t>
  </si>
  <si>
    <t>nm3004893</t>
  </si>
  <si>
    <t>nm3861080</t>
  </si>
  <si>
    <t>nm3818665</t>
  </si>
  <si>
    <t>tt1735290</t>
  </si>
  <si>
    <t>nm4104400</t>
  </si>
  <si>
    <t>["Train Weirdo"]</t>
  </si>
  <si>
    <t>nm4105691</t>
  </si>
  <si>
    <t>["Train Buddy"]</t>
  </si>
  <si>
    <t>nm3832090</t>
  </si>
  <si>
    <t>nm4009054</t>
  </si>
  <si>
    <t>["Manga Guy"]</t>
  </si>
  <si>
    <t>nm2705834</t>
  </si>
  <si>
    <t>nm4104345</t>
  </si>
  <si>
    <t>nm4108884</t>
  </si>
  <si>
    <t>tt1735357</t>
  </si>
  <si>
    <t>["Dr. Browning"]</t>
  </si>
  <si>
    <t>nm0226597</t>
  </si>
  <si>
    <t>tt1735367</t>
  </si>
  <si>
    <t>nm4124023</t>
  </si>
  <si>
    <t>["Officer Derrick Osbourne"]</t>
  </si>
  <si>
    <t>["Cole Baxter"]</t>
  </si>
  <si>
    <t>["Tim Dawson"]</t>
  </si>
  <si>
    <t>nm2407940</t>
  </si>
  <si>
    <t>["Jessica Daies","Katie"]</t>
  </si>
  <si>
    <t>nm2706945</t>
  </si>
  <si>
    <t>["Kristen Holt"]</t>
  </si>
  <si>
    <t>nm4105000</t>
  </si>
  <si>
    <t>nm4125405</t>
  </si>
  <si>
    <t>["Jill Forrester"]</t>
  </si>
  <si>
    <t>nm3240016</t>
  </si>
  <si>
    <t>["Lana Higgins"]</t>
  </si>
  <si>
    <t>nm4104297</t>
  </si>
  <si>
    <t>["Jessica Daies"]</t>
  </si>
  <si>
    <t>nm0962778</t>
  </si>
  <si>
    <t>["Mark Petty"]</t>
  </si>
  <si>
    <t>tt1735462</t>
  </si>
  <si>
    <t>nm3004926</t>
  </si>
  <si>
    <t>["Eddie Beck"]</t>
  </si>
  <si>
    <t>["Pixie King"]</t>
  </si>
  <si>
    <t>["Michelle Meyers"]</t>
  </si>
  <si>
    <t>nm4796450</t>
  </si>
  <si>
    <t>nm1821327</t>
  </si>
  <si>
    <t>nm6178115</t>
  </si>
  <si>
    <t>["Worker Pixie"]</t>
  </si>
  <si>
    <t>tt1735485</t>
  </si>
  <si>
    <t>nm2602328</t>
  </si>
  <si>
    <t>["Natasha Warner"]</t>
  </si>
  <si>
    <t>nm1500343</t>
  </si>
  <si>
    <t>["Peter Ferguson"]</t>
  </si>
  <si>
    <t>nm2046311</t>
  </si>
  <si>
    <t>["Steve Miller"]</t>
  </si>
  <si>
    <t>nm2315197</t>
  </si>
  <si>
    <t>["Jim 'Tangles' Williams"]</t>
  </si>
  <si>
    <t>nm2765527</t>
  </si>
  <si>
    <t>nm2026017</t>
  </si>
  <si>
    <t>nm2317183</t>
  </si>
  <si>
    <t>nm2016329</t>
  </si>
  <si>
    <t>tt1735738</t>
  </si>
  <si>
    <t>nm2324402</t>
  </si>
  <si>
    <t>nm2785494</t>
  </si>
  <si>
    <t>["Ensemble (Fear Antic Host)"]</t>
  </si>
  <si>
    <t>["Millionaire Party Goer"]</t>
  </si>
  <si>
    <t>nm3673366</t>
  </si>
  <si>
    <t>nm2447263</t>
  </si>
  <si>
    <t>nm1155853</t>
  </si>
  <si>
    <t>tt1735780</t>
  </si>
  <si>
    <t>nm3911014</t>
  </si>
  <si>
    <t>["Gina Nicolli"]</t>
  </si>
  <si>
    <t>nm4094332</t>
  </si>
  <si>
    <t>["Dan Griffiths"]</t>
  </si>
  <si>
    <t>["Rhys Stephens"]</t>
  </si>
  <si>
    <t>["Dr. Prem Sharma"]</t>
  </si>
  <si>
    <t>nm1036545</t>
  </si>
  <si>
    <t>["Megan Evans"]</t>
  </si>
  <si>
    <t>["Richard Sharpe"]</t>
  </si>
  <si>
    <t>nm0730618</t>
  </si>
  <si>
    <t>["Sylvia Sharpe"]</t>
  </si>
  <si>
    <t>tt1735992</t>
  </si>
  <si>
    <t>nm0883368</t>
  </si>
  <si>
    <t>nm0160272</t>
  </si>
  <si>
    <t>tt1736017</t>
  </si>
  <si>
    <t>nm1836636</t>
  </si>
  <si>
    <t>["Interviewer 2"]</t>
  </si>
  <si>
    <t>nm3574961</t>
  </si>
  <si>
    <t>["Yoav"]</t>
  </si>
  <si>
    <t>nm1305028</t>
  </si>
  <si>
    <t>["Second Unit"]</t>
  </si>
  <si>
    <t>nm2899581</t>
  </si>
  <si>
    <t>nm1705473</t>
  </si>
  <si>
    <t>nm2052929</t>
  </si>
  <si>
    <t>nm3972780</t>
  </si>
  <si>
    <t>nm4106032</t>
  </si>
  <si>
    <t>nm1838946</t>
  </si>
  <si>
    <t>tt1736552</t>
  </si>
  <si>
    <t>nm2818287</t>
  </si>
  <si>
    <t>["Rajveer Singh"]</t>
  </si>
  <si>
    <t>["Melissa Winters"]</t>
  </si>
  <si>
    <t>nm0992289</t>
  </si>
  <si>
    <t>["Sonu Singh"]</t>
  </si>
  <si>
    <t>["Dan Winters"]</t>
  </si>
  <si>
    <t>nm3728819</t>
  </si>
  <si>
    <t>tt1736672</t>
  </si>
  <si>
    <t>nm1139019</t>
  </si>
  <si>
    <t>nm4108228</t>
  </si>
  <si>
    <t>nm4107943</t>
  </si>
  <si>
    <t>nm4108539</t>
  </si>
  <si>
    <t>nm0156263</t>
  </si>
  <si>
    <t>nm0361219</t>
  </si>
  <si>
    <t>nm0361267</t>
  </si>
  <si>
    <t>nm4108762</t>
  </si>
  <si>
    <t>nm2078871</t>
  </si>
  <si>
    <t>nm0358953</t>
  </si>
  <si>
    <t>tt1737251</t>
  </si>
  <si>
    <t>nm3386070</t>
  </si>
  <si>
    <t>nm4111432</t>
  </si>
  <si>
    <t>["Priti"]</t>
  </si>
  <si>
    <t>nm2270922</t>
  </si>
  <si>
    <t>nm4110102</t>
  </si>
  <si>
    <t>nm4110395</t>
  </si>
  <si>
    <t>nm3519360</t>
  </si>
  <si>
    <t>nm4111516</t>
  </si>
  <si>
    <t>tt1737329</t>
  </si>
  <si>
    <t>nm1527314</t>
  </si>
  <si>
    <t>nm0834305</t>
  </si>
  <si>
    <t>["Wendy Stanton"]</t>
  </si>
  <si>
    <t>tt1737376</t>
  </si>
  <si>
    <t>nm1451294</t>
  </si>
  <si>
    <t>nm0108970</t>
  </si>
  <si>
    <t>["German Speaking Tourist"]</t>
  </si>
  <si>
    <t>tt1737604</t>
  </si>
  <si>
    <t>nm4109603</t>
  </si>
  <si>
    <t>nm3405346</t>
  </si>
  <si>
    <t>nm2676421</t>
  </si>
  <si>
    <t>nm3778795</t>
  </si>
  <si>
    <t>nm3089031</t>
  </si>
  <si>
    <t>nm3268518</t>
  </si>
  <si>
    <t>nm3422060</t>
  </si>
  <si>
    <t>nm3181674</t>
  </si>
  <si>
    <t>tt1737663</t>
  </si>
  <si>
    <t>nm4111138</t>
  </si>
  <si>
    <t>["Lilac - Kid"]</t>
  </si>
  <si>
    <t>nm4121156</t>
  </si>
  <si>
    <t>["Lilac - child"]</t>
  </si>
  <si>
    <t>nm4109880</t>
  </si>
  <si>
    <t>["Lilac"]</t>
  </si>
  <si>
    <t>nm4110402</t>
  </si>
  <si>
    <t>["Lilac's Mom"]</t>
  </si>
  <si>
    <t>nm1515205</t>
  </si>
  <si>
    <t>nm1218890</t>
  </si>
  <si>
    <t>nm3451844</t>
  </si>
  <si>
    <t>nm4111340</t>
  </si>
  <si>
    <t>tt1737932</t>
  </si>
  <si>
    <t>nm0222062</t>
  </si>
  <si>
    <t>tt1738340</t>
  </si>
  <si>
    <t>["Anna Brangwen"]</t>
  </si>
  <si>
    <t>nm1239499</t>
  </si>
  <si>
    <t>nm2372275</t>
  </si>
  <si>
    <t>["Hermione Roddice"]</t>
  </si>
  <si>
    <t>nm0529300</t>
  </si>
  <si>
    <t>["Mr. Crich"]</t>
  </si>
  <si>
    <t>nm2033429</t>
  </si>
  <si>
    <t>["Alexander Roddice"]</t>
  </si>
  <si>
    <t>nm0841652</t>
  </si>
  <si>
    <t>["Wolfgang Loerke"]</t>
  </si>
  <si>
    <t>nm0935746</t>
  </si>
  <si>
    <t>tt1738352</t>
  </si>
  <si>
    <t>nm0913992</t>
  </si>
  <si>
    <t>["David Waterman"]</t>
  </si>
  <si>
    <t>["Frank Conniff"]</t>
  </si>
  <si>
    <t>["Bishop Goldthwarp"]</t>
  </si>
  <si>
    <t>["Father Tom"]</t>
  </si>
  <si>
    <t>nm0453022</t>
  </si>
  <si>
    <t>["Karen Kilgariff"]</t>
  </si>
  <si>
    <t>nm4111917</t>
  </si>
  <si>
    <t>nm0468964</t>
  </si>
  <si>
    <t>nm3177882</t>
  </si>
  <si>
    <t>nm0672539</t>
  </si>
  <si>
    <t>["Eddie Pepitone"]</t>
  </si>
  <si>
    <t>nm0707476</t>
  </si>
  <si>
    <t>["Mary Lynn Rajskub"]</t>
  </si>
  <si>
    <t>tt1738427</t>
  </si>
  <si>
    <t>["Erin Reagan-Boyle"]</t>
  </si>
  <si>
    <t>tt1739214</t>
  </si>
  <si>
    <t>nm4113556</t>
  </si>
  <si>
    <t>nm4113447</t>
  </si>
  <si>
    <t>nm1728340</t>
  </si>
  <si>
    <t>["Mrs. Williams"]</t>
  </si>
  <si>
    <t>nm3349142</t>
  </si>
  <si>
    <t>tt1739300</t>
  </si>
  <si>
    <t>nm2584288</t>
  </si>
  <si>
    <t>nm2984327</t>
  </si>
  <si>
    <t>tt1739662</t>
  </si>
  <si>
    <t>tt1739744</t>
  </si>
  <si>
    <t>nm11484987</t>
  </si>
  <si>
    <t>["Khalid Qureshi"]</t>
  </si>
  <si>
    <t>["Naved Ansari"]</t>
  </si>
  <si>
    <t>nm2245971</t>
  </si>
  <si>
    <t>["Mr. Joshi (2010)"]</t>
  </si>
  <si>
    <t>nm2933926</t>
  </si>
  <si>
    <t>["Brinda Sawhney"]</t>
  </si>
  <si>
    <t>nm4119309</t>
  </si>
  <si>
    <t>["Mahendra Ranade"]</t>
  </si>
  <si>
    <t>nm0244906</t>
  </si>
  <si>
    <t>["Bose"]</t>
  </si>
  <si>
    <t>nm1472197</t>
  </si>
  <si>
    <t>["Usmaan Ali","Usmaan Ali Malik"]</t>
  </si>
  <si>
    <t>nm1987327</t>
  </si>
  <si>
    <t>["Umesh Jagdale"]</t>
  </si>
  <si>
    <t>nm2818543</t>
  </si>
  <si>
    <t>nm6789112</t>
  </si>
  <si>
    <t>["Karthik Sharma"]</t>
  </si>
  <si>
    <t>tt1740017</t>
  </si>
  <si>
    <t>nm3213363</t>
  </si>
  <si>
    <t>["Inspector Sawant"]</t>
  </si>
  <si>
    <t>nm4114840</t>
  </si>
  <si>
    <t>["Kunal Sahay"]</t>
  </si>
  <si>
    <t>nm1664541</t>
  </si>
  <si>
    <t>["Raghu Satoskar"]</t>
  </si>
  <si>
    <t>["Pakya"]</t>
  </si>
  <si>
    <t>nm4118651</t>
  </si>
  <si>
    <t>nm4117021</t>
  </si>
  <si>
    <t>nm4115579</t>
  </si>
  <si>
    <t>nm3455692</t>
  </si>
  <si>
    <t>tt1740047</t>
  </si>
  <si>
    <t>nm0036545</t>
  </si>
  <si>
    <t>["Steve Coogan - Host"]</t>
  </si>
  <si>
    <t>["Rob Brydon"]</t>
  </si>
  <si>
    <t>nm4169770</t>
  </si>
  <si>
    <t>nm1315448</t>
  </si>
  <si>
    <t>tt1740348</t>
  </si>
  <si>
    <t>tt1740601</t>
  </si>
  <si>
    <t>nm3962579</t>
  </si>
  <si>
    <t>["Orna"]</t>
  </si>
  <si>
    <t>["Uri Zach"]</t>
  </si>
  <si>
    <t>nm1840265</t>
  </si>
  <si>
    <t>["Nimrod Klein"]</t>
  </si>
  <si>
    <t>["Nurit Halevi-Zach"]</t>
  </si>
  <si>
    <t>["Talia Klein"]</t>
  </si>
  <si>
    <t>nm2622401</t>
  </si>
  <si>
    <t>["Amiel Ben-Horin"]</t>
  </si>
  <si>
    <t>nm0264359</t>
  </si>
  <si>
    <t>["Yael Ben Horin"]</t>
  </si>
  <si>
    <t>tt1740903</t>
  </si>
  <si>
    <t>nm0919790</t>
  </si>
  <si>
    <t>tt1741283</t>
  </si>
  <si>
    <t>nm1375877</t>
  </si>
  <si>
    <t>nm3198515</t>
  </si>
  <si>
    <t>nm4116317</t>
  </si>
  <si>
    <t>nm1412952</t>
  </si>
  <si>
    <t>nm1437926</t>
  </si>
  <si>
    <t>nm1188711</t>
  </si>
  <si>
    <t>tt1741517</t>
  </si>
  <si>
    <t>nm4119019</t>
  </si>
  <si>
    <t>nm4119430</t>
  </si>
  <si>
    <t>nm4118724</t>
  </si>
  <si>
    <t>["Nacho Medina"]</t>
  </si>
  <si>
    <t>nm2986838</t>
  </si>
  <si>
    <t>nm3239663</t>
  </si>
  <si>
    <t>nm4117056</t>
  </si>
  <si>
    <t>nm3807377</t>
  </si>
  <si>
    <t>tt1741628</t>
  </si>
  <si>
    <t>nm4114532</t>
  </si>
  <si>
    <t>nm4116752</t>
  </si>
  <si>
    <t>["Claudi"]</t>
  </si>
  <si>
    <t>nm4117278</t>
  </si>
  <si>
    <t>nm2416977</t>
  </si>
  <si>
    <t>nm4119238</t>
  </si>
  <si>
    <t>tt1741675</t>
  </si>
  <si>
    <t>nm4115473</t>
  </si>
  <si>
    <t>nm0111783</t>
  </si>
  <si>
    <t>nm2170067</t>
  </si>
  <si>
    <t>nm4117474</t>
  </si>
  <si>
    <t>nm4117826</t>
  </si>
  <si>
    <t>nm4875964</t>
  </si>
  <si>
    <t>nm3983412</t>
  </si>
  <si>
    <t>tt1742171</t>
  </si>
  <si>
    <t>nm3761158</t>
  </si>
  <si>
    <t>["Jaquie"]</t>
  </si>
  <si>
    <t>nm3812838</t>
  </si>
  <si>
    <t>nm4120713</t>
  </si>
  <si>
    <t>nm3976269</t>
  </si>
  <si>
    <t>nm4120548</t>
  </si>
  <si>
    <t>nm4120745</t>
  </si>
  <si>
    <t>nm4120203</t>
  </si>
  <si>
    <t>tt1742223</t>
  </si>
  <si>
    <t>nm3189839</t>
  </si>
  <si>
    <t>nm1108101</t>
  </si>
  <si>
    <t>nm1848803</t>
  </si>
  <si>
    <t>nm1634503</t>
  </si>
  <si>
    <t>tt1742334</t>
  </si>
  <si>
    <t>["John 'Breacher' Wharton"]</t>
  </si>
  <si>
    <t>["James 'Monster' Murray"]</t>
  </si>
  <si>
    <t>["Julius 'Sugar' Edmonds"]</t>
  </si>
  <si>
    <t>["Det. Caroline Brentwood"]</t>
  </si>
  <si>
    <t>nm1088848</t>
  </si>
  <si>
    <t>nm2352181</t>
  </si>
  <si>
    <t>nm2026983</t>
  </si>
  <si>
    <t>tt1742459</t>
  </si>
  <si>
    <t>nm7488086</t>
  </si>
  <si>
    <t>nm9532343</t>
  </si>
  <si>
    <t>nm1372736</t>
  </si>
  <si>
    <t>nm3071694</t>
  </si>
  <si>
    <t>nm9548634</t>
  </si>
  <si>
    <t>nm2515713</t>
  </si>
  <si>
    <t>tt1742829</t>
  </si>
  <si>
    <t>nm4109649</t>
  </si>
  <si>
    <t>nm1508334</t>
  </si>
  <si>
    <t>nm3490546</t>
  </si>
  <si>
    <t>tt1742833</t>
  </si>
  <si>
    <t>nm1621357</t>
  </si>
  <si>
    <t>tt1742893</t>
  </si>
  <si>
    <t>["Sidhe Elder"]</t>
  </si>
  <si>
    <t>nm2415436</t>
  </si>
  <si>
    <t>["Lord Godwyn"]</t>
  </si>
  <si>
    <t>tt1742906</t>
  </si>
  <si>
    <t>nm0960912</t>
  </si>
  <si>
    <t>["Seymour Birkhoff"]</t>
  </si>
  <si>
    <t>tt1743459</t>
  </si>
  <si>
    <t>tt1743653</t>
  </si>
  <si>
    <t>tt1743846</t>
  </si>
  <si>
    <t>tt1743880</t>
  </si>
  <si>
    <t>["Rex","Male Judge","Shasta"]</t>
  </si>
  <si>
    <t>tt1744162</t>
  </si>
  <si>
    <t>nm2231934</t>
  </si>
  <si>
    <t>tt1744166</t>
  </si>
  <si>
    <t>["Self - Narrator","Host"]</t>
  </si>
  <si>
    <t>nm2742088</t>
  </si>
  <si>
    <t>["News anchor"]</t>
  </si>
  <si>
    <t>nm2426870</t>
  </si>
  <si>
    <t>nm2975835</t>
  </si>
  <si>
    <t>nm1962485</t>
  </si>
  <si>
    <t>tt1744939</t>
  </si>
  <si>
    <t>["Marge Thompson"]</t>
  </si>
  <si>
    <t>["Lt. Donald Thompson"]</t>
  </si>
  <si>
    <t>tt1744941</t>
  </si>
  <si>
    <t>["Kermit the Frog"]</t>
  </si>
  <si>
    <t>tt1744942</t>
  </si>
  <si>
    <t>tt1744945</t>
  </si>
  <si>
    <t>tt1744946</t>
  </si>
  <si>
    <t>["The Commodore"]</t>
  </si>
  <si>
    <t>tt1744948</t>
  </si>
  <si>
    <t>["Maggie Peterson"]</t>
  </si>
  <si>
    <t>tt1744951</t>
  </si>
  <si>
    <t>["Wilma Northrup"]</t>
  </si>
  <si>
    <t>["Harry Wentworth"]</t>
  </si>
  <si>
    <t>["Hank Blaine"]</t>
  </si>
  <si>
    <t>tt1744953</t>
  </si>
  <si>
    <t>["Officer at Police Dock"]</t>
  </si>
  <si>
    <t>nm0046490</t>
  </si>
  <si>
    <t>["Wooley (as Jim Baffico)"]</t>
  </si>
  <si>
    <t>nm0186740</t>
  </si>
  <si>
    <t>["Dr. Foster"]</t>
  </si>
  <si>
    <t>nm0226239</t>
  </si>
  <si>
    <t>["Givens"]</t>
  </si>
  <si>
    <t>nm0247391</t>
  </si>
  <si>
    <t>["Mr. Berman"]</t>
  </si>
  <si>
    <t>nm0289839</t>
  </si>
  <si>
    <t>tt1744954</t>
  </si>
  <si>
    <t>nm0014416</t>
  </si>
  <si>
    <t>["Kilaak Queen"]</t>
  </si>
  <si>
    <t>nm0400447</t>
  </si>
  <si>
    <t>["Dr. Stevenson"]</t>
  </si>
  <si>
    <t>tt1744957</t>
  </si>
  <si>
    <t>nm0636199</t>
  </si>
  <si>
    <t>tt1744958</t>
  </si>
  <si>
    <t>tt1744959</t>
  </si>
  <si>
    <t>["Doctor Seward"]</t>
  </si>
  <si>
    <t>nm0196596</t>
  </si>
  <si>
    <t>nm0245309</t>
  </si>
  <si>
    <t>["Dracula's Wife"]</t>
  </si>
  <si>
    <t>nm0314699</t>
  </si>
  <si>
    <t>["Martin (as Charles Gerrard)"]</t>
  </si>
  <si>
    <t>tt1744963</t>
  </si>
  <si>
    <t>nm0561628</t>
  </si>
  <si>
    <t>["Col. Butler"]</t>
  </si>
  <si>
    <t>tt1744964</t>
  </si>
  <si>
    <t>["?"]</t>
  </si>
  <si>
    <t>["The Burgomaster"]</t>
  </si>
  <si>
    <t>nm0285643</t>
  </si>
  <si>
    <t>nm0365048</t>
  </si>
  <si>
    <t>["Little Maria"]</t>
  </si>
  <si>
    <t>tt1744967</t>
  </si>
  <si>
    <t>tt1744968</t>
  </si>
  <si>
    <t>["Mrs. Pamela Voorhees"]</t>
  </si>
  <si>
    <t>["Jack Burrel"]</t>
  </si>
  <si>
    <t>nm0059324</t>
  </si>
  <si>
    <t>["Alice Hardy"]</t>
  </si>
  <si>
    <t>nm0499614</t>
  </si>
  <si>
    <t>nm0625588</t>
  </si>
  <si>
    <t>["Ned Rubinstein"]</t>
  </si>
  <si>
    <t>tt1744969</t>
  </si>
  <si>
    <t>["Border Guard","Chet Pussy","Carlos"]</t>
  </si>
  <si>
    <t>["Pete Bottoms, Liquor Store Clerk"]</t>
  </si>
  <si>
    <t>["Santanico Pandemonium"]</t>
  </si>
  <si>
    <t>["Old Timer Motel Owner"]</t>
  </si>
  <si>
    <t>nm0514918</t>
  </si>
  <si>
    <t>["Scott Fuller"]</t>
  </si>
  <si>
    <t>tt1744973</t>
  </si>
  <si>
    <t>["Daisuke Serizawa-hakase"]</t>
  </si>
  <si>
    <t>["Kyohei Yamane-hakase"]</t>
  </si>
  <si>
    <t>tt1744976</t>
  </si>
  <si>
    <t>nm0457511</t>
  </si>
  <si>
    <t>["Gojira"]</t>
  </si>
  <si>
    <t>tt1744988</t>
  </si>
  <si>
    <t>nm0023862</t>
  </si>
  <si>
    <t>["Shinpei Inami"]</t>
  </si>
  <si>
    <t>nm0619906</t>
  </si>
  <si>
    <t>["IchirÃ´ no okÃ¢san"]</t>
  </si>
  <si>
    <t>nm0620032</t>
  </si>
  <si>
    <t>tt1744990</t>
  </si>
  <si>
    <t>["Paul, Annie's Boyfriend"]</t>
  </si>
  <si>
    <t>["Annie Brackett"]</t>
  </si>
  <si>
    <t>tt1744992</t>
  </si>
  <si>
    <t>["Pinhead the Lead Cenobite"]</t>
  </si>
  <si>
    <t>tt1744993</t>
  </si>
  <si>
    <t>["Sidney Wallace"]</t>
  </si>
  <si>
    <t>tt1744996</t>
  </si>
  <si>
    <t>tt1744998</t>
  </si>
  <si>
    <t>nm3289725</t>
  </si>
  <si>
    <t>["The Eighth Wonder of the World"]</t>
  </si>
  <si>
    <t>tt1745001</t>
  </si>
  <si>
    <t>["Tory Reding"]</t>
  </si>
  <si>
    <t>nm0331117</t>
  </si>
  <si>
    <t>tt1745003</t>
  </si>
  <si>
    <t>nm0297989</t>
  </si>
  <si>
    <t>["Mekagojira"]</t>
  </si>
  <si>
    <t>nm0363032</t>
  </si>
  <si>
    <t>["Bebigojira"]</t>
  </si>
  <si>
    <t>tt1745009</t>
  </si>
  <si>
    <t>["Washington Reporter"]</t>
  </si>
  <si>
    <t>nm0185804</t>
  </si>
  <si>
    <t>["Newscaster","Zombie"]</t>
  </si>
  <si>
    <t>nm0466916</t>
  </si>
  <si>
    <t>["Sheriff McClelland"]</t>
  </si>
  <si>
    <t>tt1745011</t>
  </si>
  <si>
    <t>nm0332998</t>
  </si>
  <si>
    <t>["Simon Buquet"]</t>
  </si>
  <si>
    <t>tt1745012</t>
  </si>
  <si>
    <t>["Dana Freeling"]</t>
  </si>
  <si>
    <t>["Mr. Teague"]</t>
  </si>
  <si>
    <t>tt1745013</t>
  </si>
  <si>
    <t>["Tom Cassidy"]</t>
  </si>
  <si>
    <t>["Det. Milton Arbogast"]</t>
  </si>
  <si>
    <t>["Sheriff Al Chambers"]</t>
  </si>
  <si>
    <t>tt1745014</t>
  </si>
  <si>
    <t>tt1745015</t>
  </si>
  <si>
    <t>tt1745017</t>
  </si>
  <si>
    <t>nm0617050</t>
  </si>
  <si>
    <t>tt1745019</t>
  </si>
  <si>
    <t>["Phone Voice"]</t>
  </si>
  <si>
    <t>tt1745020</t>
  </si>
  <si>
    <t>tt1745024</t>
  </si>
  <si>
    <t>nm0442778</t>
  </si>
  <si>
    <t>tt1745025</t>
  </si>
  <si>
    <t>["Leatherface 'Bubba' Sawyer"]</t>
  </si>
  <si>
    <t>["'Chop-Top' Sawyer"]</t>
  </si>
  <si>
    <t>tt1745028</t>
  </si>
  <si>
    <t>tt1745030</t>
  </si>
  <si>
    <t>["Father Karras"]</t>
  </si>
  <si>
    <t>tt1745033</t>
  </si>
  <si>
    <t>nm0126403</t>
  </si>
  <si>
    <t>nm0186362</t>
  </si>
  <si>
    <t>["The Pharaoh"]</t>
  </si>
  <si>
    <t>["Ralph Norton"]</t>
  </si>
  <si>
    <t>["The Nubian"]</t>
  </si>
  <si>
    <t>tt1745034</t>
  </si>
  <si>
    <t>nm0240070</t>
  </si>
  <si>
    <t>["Sir Roderick Femm"]</t>
  </si>
  <si>
    <t>tt1745037</t>
  </si>
  <si>
    <t>tt1745038</t>
  </si>
  <si>
    <t>["Sally Hardesty"]</t>
  </si>
  <si>
    <t>nm0200758</t>
  </si>
  <si>
    <t>["Leatherface"]</t>
  </si>
  <si>
    <t>tt1745039</t>
  </si>
  <si>
    <t>["Lucy Stevens"]</t>
  </si>
  <si>
    <t>tt1745041</t>
  </si>
  <si>
    <t>nm1185801</t>
  </si>
  <si>
    <t>tt1745043</t>
  </si>
  <si>
    <t>tt1745709</t>
  </si>
  <si>
    <t>nm0026361</t>
  </si>
  <si>
    <t>nm1454402</t>
  </si>
  <si>
    <t>nm2371448</t>
  </si>
  <si>
    <t>nm0262193</t>
  </si>
  <si>
    <t>nm0079496</t>
  </si>
  <si>
    <t>nm0493543</t>
  </si>
  <si>
    <t>nm0826814</t>
  </si>
  <si>
    <t>tt1745726</t>
  </si>
  <si>
    <t>nm4134878</t>
  </si>
  <si>
    <t>nm4126239</t>
  </si>
  <si>
    <t>nm3806784</t>
  </si>
  <si>
    <t>nm4125887</t>
  </si>
  <si>
    <t>nm4132488</t>
  </si>
  <si>
    <t>nm3630885</t>
  </si>
  <si>
    <t>nm2487470</t>
  </si>
  <si>
    <t>nm4126746</t>
  </si>
  <si>
    <t>nm5376707</t>
  </si>
  <si>
    <t>tt1745928</t>
  </si>
  <si>
    <t>nm4136495</t>
  </si>
  <si>
    <t>["Sir 1"]</t>
  </si>
  <si>
    <t>nm3271082</t>
  </si>
  <si>
    <t>["Taquillero"]</t>
  </si>
  <si>
    <t>nm1989874</t>
  </si>
  <si>
    <t>["Militar"]</t>
  </si>
  <si>
    <t>nm2660438</t>
  </si>
  <si>
    <t>["Locutor"]</t>
  </si>
  <si>
    <t>nm4137015</t>
  </si>
  <si>
    <t>nm2118852</t>
  </si>
  <si>
    <t>nm1400143</t>
  </si>
  <si>
    <t>nm0031914</t>
  </si>
  <si>
    <t>nm4136776</t>
  </si>
  <si>
    <t>["Hijo"]</t>
  </si>
  <si>
    <t>nm4136895</t>
  </si>
  <si>
    <t>["Hija"]</t>
  </si>
  <si>
    <t>tt1745932</t>
  </si>
  <si>
    <t>nm0415360</t>
  </si>
  <si>
    <t>nm2520535</t>
  </si>
  <si>
    <t>nm1726221</t>
  </si>
  <si>
    <t>nm1275315</t>
  </si>
  <si>
    <t>tt1745958</t>
  </si>
  <si>
    <t>nm4207924</t>
  </si>
  <si>
    <t>nm1670886</t>
  </si>
  <si>
    <t>nm4126916</t>
  </si>
  <si>
    <t>nm0755074</t>
  </si>
  <si>
    <t>nm2055027</t>
  </si>
  <si>
    <t>tt1746297</t>
  </si>
  <si>
    <t>["Doctor Mellon"]</t>
  </si>
  <si>
    <t>tt1746500</t>
  </si>
  <si>
    <t>["Nostalgia Critic","Lucky the Leprechaun"]</t>
  </si>
  <si>
    <t>tt1746509</t>
  </si>
  <si>
    <t>nm4188063</t>
  </si>
  <si>
    <t>["Marcus Auralius"]</t>
  </si>
  <si>
    <t>nm4578262</t>
  </si>
  <si>
    <t>nm3868865</t>
  </si>
  <si>
    <t>nm4454455</t>
  </si>
  <si>
    <t>nm0898929</t>
  </si>
  <si>
    <t>nm2222810</t>
  </si>
  <si>
    <t>nm3952578</t>
  </si>
  <si>
    <t>["Narcissus"]</t>
  </si>
  <si>
    <t>tt1746510</t>
  </si>
  <si>
    <t>nm3224431</t>
  </si>
  <si>
    <t>tt1746636</t>
  </si>
  <si>
    <t>nm0579869</t>
  </si>
  <si>
    <t>["Alkis"]</t>
  </si>
  <si>
    <t>nm1482028</t>
  </si>
  <si>
    <t>["Vasilis"]</t>
  </si>
  <si>
    <t>nm2652386</t>
  </si>
  <si>
    <t>nm0202039</t>
  </si>
  <si>
    <t>nm1227525</t>
  </si>
  <si>
    <t>nm2810502</t>
  </si>
  <si>
    <t>nm1746171</t>
  </si>
  <si>
    <t>tt1746876</t>
  </si>
  <si>
    <t>nm0080891</t>
  </si>
  <si>
    <t>["Yvgeny's Father"]</t>
  </si>
  <si>
    <t>tt1746922</t>
  </si>
  <si>
    <t>nm1387715</t>
  </si>
  <si>
    <t>tt1747042</t>
  </si>
  <si>
    <t>["Agent Six","Captain Callen"]</t>
  </si>
  <si>
    <t>["Dr. Holiday","News Reporter"]</t>
  </si>
  <si>
    <t>["Bobo Haha","Comm Tech","Villager"]</t>
  </si>
  <si>
    <t>tt1747465</t>
  </si>
  <si>
    <t>nm10735735</t>
  </si>
  <si>
    <t>nm1920556</t>
  </si>
  <si>
    <t>["Nagasumi Michishio"]</t>
  </si>
  <si>
    <t>nm0473873</t>
  </si>
  <si>
    <t>["Lunar Edomae"]</t>
  </si>
  <si>
    <t>nm2986974</t>
  </si>
  <si>
    <t>["Akeno Shiranui"]</t>
  </si>
  <si>
    <t>nm3189778</t>
  </si>
  <si>
    <t>nm0926075</t>
  </si>
  <si>
    <t>nm1994558</t>
  </si>
  <si>
    <t>tt1747466</t>
  </si>
  <si>
    <t>nm0557287</t>
  </si>
  <si>
    <t>["Shark Fujishiro"]</t>
  </si>
  <si>
    <t>tt1747469</t>
  </si>
  <si>
    <t>["Gouzaburou Seto"]</t>
  </si>
  <si>
    <t>nm2937719</t>
  </si>
  <si>
    <t>tt1747471</t>
  </si>
  <si>
    <t>tt1747477</t>
  </si>
  <si>
    <t>tt1747478</t>
  </si>
  <si>
    <t>tt1747480</t>
  </si>
  <si>
    <t>tt1747485</t>
  </si>
  <si>
    <t>tt1747486</t>
  </si>
  <si>
    <t>tt1747488</t>
  </si>
  <si>
    <t>tt1747646</t>
  </si>
  <si>
    <t>nm3522794</t>
  </si>
  <si>
    <t>nm2069625</t>
  </si>
  <si>
    <t>["Self - Sgt., Miami Homicide"]</t>
  </si>
  <si>
    <t>nm3379689</t>
  </si>
  <si>
    <t>nm3313900</t>
  </si>
  <si>
    <t>nm4294618</t>
  </si>
  <si>
    <t>nm3593615</t>
  </si>
  <si>
    <t>nm3510493</t>
  </si>
  <si>
    <t>nm9749594</t>
  </si>
  <si>
    <t>tt1747958</t>
  </si>
  <si>
    <t>nm2537958</t>
  </si>
  <si>
    <t>novel "Deux freres, un flic, un truand"</t>
  </si>
  <si>
    <t>film "Les liens du sang"</t>
  </si>
  <si>
    <t>nm0893107</t>
  </si>
  <si>
    <t>tt1748016</t>
  </si>
  <si>
    <t>["Chief Carver"]</t>
  </si>
  <si>
    <t>["Herbert Leemaster"]</t>
  </si>
  <si>
    <t>nm0005505</t>
  </si>
  <si>
    <t>["Eddie Waters"]</t>
  </si>
  <si>
    <t>["Turner Monroe"]</t>
  </si>
  <si>
    <t>nm2125600</t>
  </si>
  <si>
    <t>nm1836231</t>
  </si>
  <si>
    <t>nm4133444</t>
  </si>
  <si>
    <t>nm3248382</t>
  </si>
  <si>
    <t>nm1317415</t>
  </si>
  <si>
    <t>tt1748124</t>
  </si>
  <si>
    <t>nm3687018</t>
  </si>
  <si>
    <t>nm4131788</t>
  </si>
  <si>
    <t>nm3807277</t>
  </si>
  <si>
    <t>nm3999613</t>
  </si>
  <si>
    <t>nm4132839</t>
  </si>
  <si>
    <t>nm3842704</t>
  </si>
  <si>
    <t>tt1748179</t>
  </si>
  <si>
    <t>["Margaret Matheson"]</t>
  </si>
  <si>
    <t>["Simon Silver"]</t>
  </si>
  <si>
    <t>["Tom Buckley"]</t>
  </si>
  <si>
    <t>["Sally Owen"]</t>
  </si>
  <si>
    <t>nm0181579</t>
  </si>
  <si>
    <t>nm2541742</t>
  </si>
  <si>
    <t>nm0481458</t>
  </si>
  <si>
    <t>tt1748522</t>
  </si>
  <si>
    <t>["Lt. Martin Barrington"]</t>
  </si>
  <si>
    <t>nm0086605</t>
  </si>
  <si>
    <t>["Sgt. Flanagan"]</t>
  </si>
  <si>
    <t>["L","Cpl. Pat Cleary"]</t>
  </si>
  <si>
    <t>nm0191984</t>
  </si>
  <si>
    <t>["Pte. Roly Collins"]</t>
  </si>
  <si>
    <t>tt1748736</t>
  </si>
  <si>
    <t>nm4143442</t>
  </si>
  <si>
    <t>["Avalanche da Silva"]</t>
  </si>
  <si>
    <t>nm4139152</t>
  </si>
  <si>
    <t>["Lena Vonlanthen"]</t>
  </si>
  <si>
    <t>nm4142788</t>
  </si>
  <si>
    <t>["Lukas Oertli"]</t>
  </si>
  <si>
    <t>nm4141129</t>
  </si>
  <si>
    <t>["Philip Vonlanthen"]</t>
  </si>
  <si>
    <t>nm4137824</t>
  </si>
  <si>
    <t>["Tobias Vonlanthen"]</t>
  </si>
  <si>
    <t>nm1785773</t>
  </si>
  <si>
    <t>nm3403919</t>
  </si>
  <si>
    <t>["Fiona Picaroon"]</t>
  </si>
  <si>
    <t>nm4138969</t>
  </si>
  <si>
    <t>["Irmak Sertkaya"]</t>
  </si>
  <si>
    <t>nm4137343</t>
  </si>
  <si>
    <t>["Beni Keller"]</t>
  </si>
  <si>
    <t>nm1072535</t>
  </si>
  <si>
    <t>["Marko Ibraimi"]</t>
  </si>
  <si>
    <t>tt1748781</t>
  </si>
  <si>
    <t>tt1748902</t>
  </si>
  <si>
    <t>nm0901264</t>
  </si>
  <si>
    <t>["Mary Pomber"]</t>
  </si>
  <si>
    <t>nm1895573</t>
  </si>
  <si>
    <t>["ZoltÃ¡n SzerÃ©dy"]</t>
  </si>
  <si>
    <t>nm0944363</t>
  </si>
  <si>
    <t>["Panna Gergely"]</t>
  </si>
  <si>
    <t>nm0704292</t>
  </si>
  <si>
    <t>["OttÃ³ SzÃ©ll"]</t>
  </si>
  <si>
    <t>nm0958188</t>
  </si>
  <si>
    <t>["Emilia KÃ¶llÃ¶"]</t>
  </si>
  <si>
    <t>nm0843632</t>
  </si>
  <si>
    <t>["Steven Asta"]</t>
  </si>
  <si>
    <t>nm0053042</t>
  </si>
  <si>
    <t>nm2474976</t>
  </si>
  <si>
    <t>["French director"]</t>
  </si>
  <si>
    <t>nm1584324</t>
  </si>
  <si>
    <t>["Mirtill"]</t>
  </si>
  <si>
    <t>tt1748981</t>
  </si>
  <si>
    <t>["Critters"]</t>
  </si>
  <si>
    <t>["Jeff Barnes"]</t>
  </si>
  <si>
    <t>tt1748982</t>
  </si>
  <si>
    <t>["Detective Lennox"]</t>
  </si>
  <si>
    <t>nm0276127</t>
  </si>
  <si>
    <t>["Judy Brewster"]</t>
  </si>
  <si>
    <t>tt1748983</t>
  </si>
  <si>
    <t>tt1748984</t>
  </si>
  <si>
    <t>["Old Joe Shempter"]</t>
  </si>
  <si>
    <t>nm0004914</t>
  </si>
  <si>
    <t>tt1748986</t>
  </si>
  <si>
    <t>tt1749044</t>
  </si>
  <si>
    <t>nm7599563</t>
  </si>
  <si>
    <t>["Self - Area 51 Researcher"]</t>
  </si>
  <si>
    <t>nm4506178</t>
  </si>
  <si>
    <t>nm2348936</t>
  </si>
  <si>
    <t>nm1016961</t>
  </si>
  <si>
    <t>nm2266844</t>
  </si>
  <si>
    <t>tt1749058</t>
  </si>
  <si>
    <t>tt1749255</t>
  </si>
  <si>
    <t>["Sandee Rozzo"]</t>
  </si>
  <si>
    <t>nm0951838</t>
  </si>
  <si>
    <t>nm5195989</t>
  </si>
  <si>
    <t>["Self - Author, Starkweather"]</t>
  </si>
  <si>
    <t>nm5195976</t>
  </si>
  <si>
    <t>["Self - Queensland Police Force"]</t>
  </si>
  <si>
    <t>nm6297290</t>
  </si>
  <si>
    <t>["Lynda Kingi"]</t>
  </si>
  <si>
    <t>nm1771070</t>
  </si>
  <si>
    <t>nm2728559</t>
  </si>
  <si>
    <t>["Self - Former FBI Profiler"]</t>
  </si>
  <si>
    <t>nm3901102</t>
  </si>
  <si>
    <t>["Self - Pinellas Park Police Department"]</t>
  </si>
  <si>
    <t>tt1749268</t>
  </si>
  <si>
    <t>nm2867583</t>
  </si>
  <si>
    <t>nm6752777</t>
  </si>
  <si>
    <t>nm3365266</t>
  </si>
  <si>
    <t>nm2056579</t>
  </si>
  <si>
    <t>nm0792770</t>
  </si>
  <si>
    <t>nm1656685</t>
  </si>
  <si>
    <t>nm1825531</t>
  </si>
  <si>
    <t>tt1749526</t>
  </si>
  <si>
    <t>nm0482745</t>
  </si>
  <si>
    <t>["Zane Malik"]</t>
  </si>
  <si>
    <t>["Patricia Wright"]</t>
  </si>
  <si>
    <t>nm2544175</t>
  </si>
  <si>
    <t>["Sonny Koa"]</t>
  </si>
  <si>
    <t>nm2506835</t>
  </si>
  <si>
    <t>nm0460454</t>
  </si>
  <si>
    <t>nm0943697</t>
  </si>
  <si>
    <t>tt1749694</t>
  </si>
  <si>
    <t>nm8312473</t>
  </si>
  <si>
    <t>["Self - Television Reporter"]</t>
  </si>
  <si>
    <t>nm8312475</t>
  </si>
  <si>
    <t>nm8312477</t>
  </si>
  <si>
    <t>nm12408228</t>
  </si>
  <si>
    <t>nm8312474</t>
  </si>
  <si>
    <t>nm3724837</t>
  </si>
  <si>
    <t>["Ken's Collegue"]</t>
  </si>
  <si>
    <t>tt1749701</t>
  </si>
  <si>
    <t>nm8320338</t>
  </si>
  <si>
    <t>nm4285170</t>
  </si>
  <si>
    <t>["Self - Owner of the CBS Lounge"]</t>
  </si>
  <si>
    <t>nm4283981</t>
  </si>
  <si>
    <t>nm4283189</t>
  </si>
  <si>
    <t>nm11302285</t>
  </si>
  <si>
    <t>nm8373682</t>
  </si>
  <si>
    <t>nm11302286</t>
  </si>
  <si>
    <t>["Self - Bite Mark Expert"]</t>
  </si>
  <si>
    <t>tt1749705</t>
  </si>
  <si>
    <t>nm8311867</t>
  </si>
  <si>
    <t>nm8311871</t>
  </si>
  <si>
    <t>["Self - Bartender"]</t>
  </si>
  <si>
    <t>nm4896831</t>
  </si>
  <si>
    <t>["Tom Mulcahy"]</t>
  </si>
  <si>
    <t>nm8311869</t>
  </si>
  <si>
    <t>nm8311868</t>
  </si>
  <si>
    <t>nm8311870</t>
  </si>
  <si>
    <t>tt1749706</t>
  </si>
  <si>
    <t>nm8406943</t>
  </si>
  <si>
    <t>nm11319375</t>
  </si>
  <si>
    <t>nm8406939</t>
  </si>
  <si>
    <t>["Self - Bruce's Brother"]</t>
  </si>
  <si>
    <t>nm5183983</t>
  </si>
  <si>
    <t>nm3378316</t>
  </si>
  <si>
    <t>nm8406940</t>
  </si>
  <si>
    <t>nm8406941</t>
  </si>
  <si>
    <t>tt1750697</t>
  </si>
  <si>
    <t>nm1182048</t>
  </si>
  <si>
    <t>["Annie Matopoulos"]</t>
  </si>
  <si>
    <t>["Colleen Rouscher"]</t>
  </si>
  <si>
    <t>nm1020914</t>
  </si>
  <si>
    <t>tt1750698</t>
  </si>
  <si>
    <t>nm4138313</t>
  </si>
  <si>
    <t>["Mr. Barnes"]</t>
  </si>
  <si>
    <t>["Shane Edwards"]</t>
  </si>
  <si>
    <t>["Young Cynthia"]</t>
  </si>
  <si>
    <t>nm4139018</t>
  </si>
  <si>
    <t>["Cynthia Wyatt"]</t>
  </si>
  <si>
    <t>nm4142922</t>
  </si>
  <si>
    <t>nm1624935</t>
  </si>
  <si>
    <t>nm1358327</t>
  </si>
  <si>
    <t>nm2910073</t>
  </si>
  <si>
    <t>nm1056176</t>
  </si>
  <si>
    <t>tt1750779</t>
  </si>
  <si>
    <t>nm0090678</t>
  </si>
  <si>
    <t>nm1581351</t>
  </si>
  <si>
    <t>nm2331137</t>
  </si>
  <si>
    <t>["Astronaut #1"]</t>
  </si>
  <si>
    <t>nm3693833</t>
  </si>
  <si>
    <t>["Self - Canadian Space Agency"]</t>
  </si>
  <si>
    <t>nm4138947</t>
  </si>
  <si>
    <t>nm1532029</t>
  </si>
  <si>
    <t>nm4069596</t>
  </si>
  <si>
    <t>nm2519265</t>
  </si>
  <si>
    <t>tt1751095</t>
  </si>
  <si>
    <t>nm2954947</t>
  </si>
  <si>
    <t>nm1342743</t>
  </si>
  <si>
    <t>["Ethan Morgan"]</t>
  </si>
  <si>
    <t>nm0605081</t>
  </si>
  <si>
    <t>nm3620184</t>
  </si>
  <si>
    <t>["Benny Weir"]</t>
  </si>
  <si>
    <t>nm2789757</t>
  </si>
  <si>
    <t>tt1751241</t>
  </si>
  <si>
    <t>tt1751471</t>
  </si>
  <si>
    <t>tt1751920</t>
  </si>
  <si>
    <t>nm2255109</t>
  </si>
  <si>
    <t>Story Consultant</t>
  </si>
  <si>
    <t>nm1275101</t>
  </si>
  <si>
    <t>["Joy Pepper"]</t>
  </si>
  <si>
    <t>["Michael the Archangel"]</t>
  </si>
  <si>
    <t>["Lucifer","Satan","Serpent"]</t>
  </si>
  <si>
    <t>nm3592682</t>
  </si>
  <si>
    <t>nm1030901</t>
  </si>
  <si>
    <t>nm1393074</t>
  </si>
  <si>
    <t>tt1752197</t>
  </si>
  <si>
    <t>nm0792582</t>
  </si>
  <si>
    <t>nm2227704</t>
  </si>
  <si>
    <t>tt1752724</t>
  </si>
  <si>
    <t>tt1752725</t>
  </si>
  <si>
    <t>tt1752762</t>
  </si>
  <si>
    <t>nm4924191</t>
  </si>
  <si>
    <t>nm2547340</t>
  </si>
  <si>
    <t>["Lawrence Beesley"]</t>
  </si>
  <si>
    <t>nm3164408</t>
  </si>
  <si>
    <t>["Radio Officer"]</t>
  </si>
  <si>
    <t>nm7225938</t>
  </si>
  <si>
    <t>tt1753140</t>
  </si>
  <si>
    <t>nm1712316</t>
  </si>
  <si>
    <t>tt1753141</t>
  </si>
  <si>
    <t>nm6782298</t>
  </si>
  <si>
    <t>nm4047264</t>
  </si>
  <si>
    <t>["Michelle Schrenker"]</t>
  </si>
  <si>
    <t>tt1753417</t>
  </si>
  <si>
    <t>nm3284787</t>
  </si>
  <si>
    <t>nm3823179</t>
  </si>
  <si>
    <t>["Baojia"]</t>
  </si>
  <si>
    <t>nm3948390</t>
  </si>
  <si>
    <t>["Street Thug 3"]</t>
  </si>
  <si>
    <t>["Baojia's Daughter"]</t>
  </si>
  <si>
    <t>nm3302886</t>
  </si>
  <si>
    <t>["Street Thug 2"]</t>
  </si>
  <si>
    <t>nm3667967</t>
  </si>
  <si>
    <t>nm1794023</t>
  </si>
  <si>
    <t>nm0937574</t>
  </si>
  <si>
    <t>nm2355803</t>
  </si>
  <si>
    <t>tt1753597</t>
  </si>
  <si>
    <t>["Abby Collins"]</t>
  </si>
  <si>
    <t>["Nick Collins"]</t>
  </si>
  <si>
    <t>["Jeremy Davis"]</t>
  </si>
  <si>
    <t>nm1854252</t>
  </si>
  <si>
    <t>["Samuel Pratt"]</t>
  </si>
  <si>
    <t>nm2373855</t>
  </si>
  <si>
    <t>nm0064061</t>
  </si>
  <si>
    <t>tt1753693</t>
  </si>
  <si>
    <t>nm0394248</t>
  </si>
  <si>
    <t>nm2256221</t>
  </si>
  <si>
    <t>nm1784872</t>
  </si>
  <si>
    <t>nm1410614</t>
  </si>
  <si>
    <t>nm1412459</t>
  </si>
  <si>
    <t>nm2177487</t>
  </si>
  <si>
    <t>nm0588953</t>
  </si>
  <si>
    <t>tt1753712</t>
  </si>
  <si>
    <t>nm1375119</t>
  </si>
  <si>
    <t>nm3226927</t>
  </si>
  <si>
    <t>["Jaime 2"]</t>
  </si>
  <si>
    <t>nm0599413</t>
  </si>
  <si>
    <t>nm2912008</t>
  </si>
  <si>
    <t>nm3896106</t>
  </si>
  <si>
    <t>nm4139178</t>
  </si>
  <si>
    <t>nm4186151</t>
  </si>
  <si>
    <t>tt1753900</t>
  </si>
  <si>
    <t>nm4731854</t>
  </si>
  <si>
    <t>nm3924310</t>
  </si>
  <si>
    <t>["Hero's wife"]</t>
  </si>
  <si>
    <t>nm2930018</t>
  </si>
  <si>
    <t>nm4139012</t>
  </si>
  <si>
    <t>nm0800804</t>
  </si>
  <si>
    <t>nm4828043</t>
  </si>
  <si>
    <t>nm5297863</t>
  </si>
  <si>
    <t>nm5804036</t>
  </si>
  <si>
    <t>tt1754068</t>
  </si>
  <si>
    <t>nm4138088</t>
  </si>
  <si>
    <t>["Le colosse"]</t>
  </si>
  <si>
    <t>nm1538017</t>
  </si>
  <si>
    <t>["Double TÃªte"]</t>
  </si>
  <si>
    <t>nm4140319</t>
  </si>
  <si>
    <t>["Le grand frere"]</t>
  </si>
  <si>
    <t>nm2689442</t>
  </si>
  <si>
    <t>["Mekhi"]</t>
  </si>
  <si>
    <t>nm1662776</t>
  </si>
  <si>
    <t>nm4075649</t>
  </si>
  <si>
    <t>nm2136763</t>
  </si>
  <si>
    <t>nm1663018</t>
  </si>
  <si>
    <t>tt1754134</t>
  </si>
  <si>
    <t>nm4143696</t>
  </si>
  <si>
    <t>nm4391443</t>
  </si>
  <si>
    <t>nm3160953</t>
  </si>
  <si>
    <t>tt1754185</t>
  </si>
  <si>
    <t>nm2674771</t>
  </si>
  <si>
    <t>nm2731228</t>
  </si>
  <si>
    <t>nm1794254</t>
  </si>
  <si>
    <t>nm3612576</t>
  </si>
  <si>
    <t>nm2319593</t>
  </si>
  <si>
    <t>nm1009711</t>
  </si>
  <si>
    <t>nm1919121</t>
  </si>
  <si>
    <t>nm3669541</t>
  </si>
  <si>
    <t>tt1754202</t>
  </si>
  <si>
    <t>nm1944105</t>
  </si>
  <si>
    <t>["Michael Rodriquez"]</t>
  </si>
  <si>
    <t>nm2977124</t>
  </si>
  <si>
    <t>["Rwitika"]</t>
  </si>
  <si>
    <t>["Mr. D'costa"]</t>
  </si>
  <si>
    <t>nm0366101</t>
  </si>
  <si>
    <t>["Mrs. D'costa"]</t>
  </si>
  <si>
    <t>nm4138262</t>
  </si>
  <si>
    <t>nm2404627</t>
  </si>
  <si>
    <t>nm3072625</t>
  </si>
  <si>
    <t>tt1754276</t>
  </si>
  <si>
    <t>nm4137713</t>
  </si>
  <si>
    <t>["Narrated by"]</t>
  </si>
  <si>
    <t>nm4139298</t>
  </si>
  <si>
    <t>nm4465568</t>
  </si>
  <si>
    <t>nm4142847</t>
  </si>
  <si>
    <t>tt1754471</t>
  </si>
  <si>
    <t>nm3619359</t>
  </si>
  <si>
    <t>["Alice Blackwell"]</t>
  </si>
  <si>
    <t>nm2964986</t>
  </si>
  <si>
    <t>["Michael Howdy"]</t>
  </si>
  <si>
    <t>nm1413150</t>
  </si>
  <si>
    <t>["Harry Price"]</t>
  </si>
  <si>
    <t>nm3809847</t>
  </si>
  <si>
    <t>["John Elliot"]</t>
  </si>
  <si>
    <t>nm3810161</t>
  </si>
  <si>
    <t>nm4412939</t>
  </si>
  <si>
    <t>tt1754506</t>
  </si>
  <si>
    <t>nm2035865</t>
  </si>
  <si>
    <t>nm1385922</t>
  </si>
  <si>
    <t>nm0483036</t>
  </si>
  <si>
    <t>nm1886520</t>
  </si>
  <si>
    <t>["Texas"]</t>
  </si>
  <si>
    <t>nm1980444</t>
  </si>
  <si>
    <t>nm4354051</t>
  </si>
  <si>
    <t>nm1561143</t>
  </si>
  <si>
    <t>nm3431129</t>
  </si>
  <si>
    <t>tt1754611</t>
  </si>
  <si>
    <t>nm1200142</t>
  </si>
  <si>
    <t>nm4143885</t>
  </si>
  <si>
    <t>tt1754651</t>
  </si>
  <si>
    <t>nm4139659</t>
  </si>
  <si>
    <t>["Detective Jack Carter"]</t>
  </si>
  <si>
    <t>nm4139551</t>
  </si>
  <si>
    <t>["Sam","David Griffin"]</t>
  </si>
  <si>
    <t>nm4140244</t>
  </si>
  <si>
    <t>["Thomas Logan"]</t>
  </si>
  <si>
    <t>nm4140490</t>
  </si>
  <si>
    <t>["Detective Dan Evans"]</t>
  </si>
  <si>
    <t>tt1754656</t>
  </si>
  <si>
    <t>nm1417039</t>
  </si>
  <si>
    <t>["The Aviator"]</t>
  </si>
  <si>
    <t>nm3237775</t>
  </si>
  <si>
    <t>nm0651706</t>
  </si>
  <si>
    <t>nm0109267</t>
  </si>
  <si>
    <t>nm2130108</t>
  </si>
  <si>
    <t>based on "Le Petit Prince" by</t>
  </si>
  <si>
    <t>nm2185250</t>
  </si>
  <si>
    <t>tt1754708</t>
  </si>
  <si>
    <t>["Max Morden"]</t>
  </si>
  <si>
    <t>["Anna Morden"]</t>
  </si>
  <si>
    <t>nm0302407</t>
  </si>
  <si>
    <t>["Consultant"]</t>
  </si>
  <si>
    <t>nm2210404</t>
  </si>
  <si>
    <t>nm4140289</t>
  </si>
  <si>
    <t>nm12489871</t>
  </si>
  <si>
    <t>nm2649486</t>
  </si>
  <si>
    <t>tt1754768</t>
  </si>
  <si>
    <t>nm3742498</t>
  </si>
  <si>
    <t>["The Toothfairy"]</t>
  </si>
  <si>
    <t>nm3941398</t>
  </si>
  <si>
    <t>["The Toothfairy's Mother"]</t>
  </si>
  <si>
    <t>nm3664456</t>
  </si>
  <si>
    <t>nm3670050</t>
  </si>
  <si>
    <t>nm2818090</t>
  </si>
  <si>
    <t>nm2736517</t>
  </si>
  <si>
    <t>nm0108602</t>
  </si>
  <si>
    <t>tt1754769</t>
  </si>
  <si>
    <t>nm9613985</t>
  </si>
  <si>
    <t>["John Paul Nose"]</t>
  </si>
  <si>
    <t>nm12086054</t>
  </si>
  <si>
    <t>["Can Ekrem GÃ¶kalp"]</t>
  </si>
  <si>
    <t>nm0502775</t>
  </si>
  <si>
    <t>nm4544708</t>
  </si>
  <si>
    <t>["Muskrat"]</t>
  </si>
  <si>
    <t>tt1754838</t>
  </si>
  <si>
    <t>["Torsti"]</t>
  </si>
  <si>
    <t>nm0868039</t>
  </si>
  <si>
    <t>["Mitja"]</t>
  </si>
  <si>
    <t>nm0616016</t>
  </si>
  <si>
    <t>nm2930918</t>
  </si>
  <si>
    <t>nm1641338</t>
  </si>
  <si>
    <t>nm0672782</t>
  </si>
  <si>
    <t>nm0758722</t>
  </si>
  <si>
    <t>tt1754914</t>
  </si>
  <si>
    <t>nm4585398</t>
  </si>
  <si>
    <t>["Accident Driver"]</t>
  </si>
  <si>
    <t>nm1747514</t>
  </si>
  <si>
    <t>["Mr. Bharti"]</t>
  </si>
  <si>
    <t>nm2802759</t>
  </si>
  <si>
    <t>nm1760503</t>
  </si>
  <si>
    <t>nm0630191</t>
  </si>
  <si>
    <t>nm1830881</t>
  </si>
  <si>
    <t>nm3938507</t>
  </si>
  <si>
    <t>nm3077272</t>
  </si>
  <si>
    <t>tt1755028</t>
  </si>
  <si>
    <t>nm0751456</t>
  </si>
  <si>
    <t>tt1755124</t>
  </si>
  <si>
    <t>nm2336731</t>
  </si>
  <si>
    <t>tt1755893</t>
  </si>
  <si>
    <t>nm4162686</t>
  </si>
  <si>
    <t>["Daisy Valero"]</t>
  </si>
  <si>
    <t>nm2974069</t>
  </si>
  <si>
    <t>["Stanley Lucerne"]</t>
  </si>
  <si>
    <t>nm3083489</t>
  </si>
  <si>
    <t>["Abbud Siddiqui"]</t>
  </si>
  <si>
    <t>nm4162823</t>
  </si>
  <si>
    <t>["Tony Snyder"]</t>
  </si>
  <si>
    <t>nm3349471</t>
  </si>
  <si>
    <t>["Chris Collins"]</t>
  </si>
  <si>
    <t>nm2664194</t>
  </si>
  <si>
    <t>nm3733763</t>
  </si>
  <si>
    <t>["Tea Marvelli"]</t>
  </si>
  <si>
    <t>nm4161753</t>
  </si>
  <si>
    <t>["Michelle Richardson"]</t>
  </si>
  <si>
    <t>tt1755958</t>
  </si>
  <si>
    <t>nm4145090</t>
  </si>
  <si>
    <t>nm1027836</t>
  </si>
  <si>
    <t>["Andoni Exeberria Torres"]</t>
  </si>
  <si>
    <t>nm3770462</t>
  </si>
  <si>
    <t>nm1282526</t>
  </si>
  <si>
    <t>["Carlo Saponara"]</t>
  </si>
  <si>
    <t>nm3647434</t>
  </si>
  <si>
    <t>["Gianni Saponara"]</t>
  </si>
  <si>
    <t>nm1028485</t>
  </si>
  <si>
    <t>["Ing. Saponara"]</t>
  </si>
  <si>
    <t>nm3314900</t>
  </si>
  <si>
    <t>nm1028827</t>
  </si>
  <si>
    <t>["Er Mostro"]</t>
  </si>
  <si>
    <t>nm3771285</t>
  </si>
  <si>
    <t>["Ricardo Pereira"]</t>
  </si>
  <si>
    <t>nm1029841</t>
  </si>
  <si>
    <t>["Luca Gambara"]</t>
  </si>
  <si>
    <t>tt1755990</t>
  </si>
  <si>
    <t>["Rodrigo Borgia"]</t>
  </si>
  <si>
    <t>["Cesare Borgia"]</t>
  </si>
  <si>
    <t>["Lucrezia Borgia"]</t>
  </si>
  <si>
    <t>nm2551311</t>
  </si>
  <si>
    <t>["Giulia Farnese"]</t>
  </si>
  <si>
    <t>tt1756057</t>
  </si>
  <si>
    <t>tt1756325</t>
  </si>
  <si>
    <t>nm3026772</t>
  </si>
  <si>
    <t>["XIII"]</t>
  </si>
  <si>
    <t>nm1166528</t>
  </si>
  <si>
    <t>story, adaptation</t>
  </si>
  <si>
    <t>nm1413946</t>
  </si>
  <si>
    <t>tt1756571</t>
  </si>
  <si>
    <t>nm4593082</t>
  </si>
  <si>
    <t>nm4165013</t>
  </si>
  <si>
    <t>["InÃ¨s"]</t>
  </si>
  <si>
    <t>nm2089843</t>
  </si>
  <si>
    <t>nm4128503</t>
  </si>
  <si>
    <t>nm4220566</t>
  </si>
  <si>
    <t>nm4164554</t>
  </si>
  <si>
    <t>tt1756603</t>
  </si>
  <si>
    <t>nm1567037</t>
  </si>
  <si>
    <t>nm2350963</t>
  </si>
  <si>
    <t>nm2976295</t>
  </si>
  <si>
    <t>nm2361854</t>
  </si>
  <si>
    <t>nm3841076</t>
  </si>
  <si>
    <t>nm3444284</t>
  </si>
  <si>
    <t>tt1756646</t>
  </si>
  <si>
    <t>nm4145148</t>
  </si>
  <si>
    <t>nm4145779</t>
  </si>
  <si>
    <t>["Bach"]</t>
  </si>
  <si>
    <t>nm3650720</t>
  </si>
  <si>
    <t>nm4606899</t>
  </si>
  <si>
    <t>nm4601242</t>
  </si>
  <si>
    <t>nm4140664</t>
  </si>
  <si>
    <t>tt1756714</t>
  </si>
  <si>
    <t>nm3451001</t>
  </si>
  <si>
    <t>nm2115545</t>
  </si>
  <si>
    <t>["The Phoenix"]</t>
  </si>
  <si>
    <t>nm4194348</t>
  </si>
  <si>
    <t>nm4193819</t>
  </si>
  <si>
    <t>nm4193080</t>
  </si>
  <si>
    <t>nm1577190</t>
  </si>
  <si>
    <t>nm1633357</t>
  </si>
  <si>
    <t>nm1966949</t>
  </si>
  <si>
    <t>tt1757002</t>
  </si>
  <si>
    <t>nm9737236</t>
  </si>
  <si>
    <t>tt1757035</t>
  </si>
  <si>
    <t>nm0608281</t>
  </si>
  <si>
    <t>["Trantor"]</t>
  </si>
  <si>
    <t>tt1757070</t>
  </si>
  <si>
    <t>nm5120424</t>
  </si>
  <si>
    <t>["Self - Olathe Police Department"]</t>
  </si>
  <si>
    <t>nm5120465</t>
  </si>
  <si>
    <t>["Self - Cheyenne Salvation Army"]</t>
  </si>
  <si>
    <t>nm6405252</t>
  </si>
  <si>
    <t>["Self - Missing Person"]</t>
  </si>
  <si>
    <t>nm5120396</t>
  </si>
  <si>
    <t>["Self - Bradyn's Mother"]</t>
  </si>
  <si>
    <t>nm5120471</t>
  </si>
  <si>
    <t>["Self - Bradyn's Father"]</t>
  </si>
  <si>
    <t>nm0216463</t>
  </si>
  <si>
    <t>nm5119930</t>
  </si>
  <si>
    <t>["Self - Auto Mechanic"]</t>
  </si>
  <si>
    <t>nm5120130</t>
  </si>
  <si>
    <t>["Self - Bradyn's Girlfriend"]</t>
  </si>
  <si>
    <t>nm5120221</t>
  </si>
  <si>
    <t>["Self - Bradyn's Former Girlfriend"]</t>
  </si>
  <si>
    <t>tt1757615</t>
  </si>
  <si>
    <t>nm1583282</t>
  </si>
  <si>
    <t>nm0128423</t>
  </si>
  <si>
    <t>nm1550227</t>
  </si>
  <si>
    <t>nm1829623</t>
  </si>
  <si>
    <t>tt1757737</t>
  </si>
  <si>
    <t>nm0151721</t>
  </si>
  <si>
    <t>nm3437303</t>
  </si>
  <si>
    <t>nm4147659</t>
  </si>
  <si>
    <t>nm3454719</t>
  </si>
  <si>
    <t>nm3437513</t>
  </si>
  <si>
    <t>nm3306278</t>
  </si>
  <si>
    <t>nm2307921</t>
  </si>
  <si>
    <t>nm2955229</t>
  </si>
  <si>
    <t>tt1757901</t>
  </si>
  <si>
    <t>nm4460847</t>
  </si>
  <si>
    <t>["The Sadist"]</t>
  </si>
  <si>
    <t>nm4147601</t>
  </si>
  <si>
    <t>["Jack Bird"]</t>
  </si>
  <si>
    <t>nm0269795</t>
  </si>
  <si>
    <t>["Wilbur Riley"]</t>
  </si>
  <si>
    <t>nm4148507</t>
  </si>
  <si>
    <t>nm3657737</t>
  </si>
  <si>
    <t>nm4148949</t>
  </si>
  <si>
    <t>nm4766976</t>
  </si>
  <si>
    <t>tt1758210</t>
  </si>
  <si>
    <t>nm11886288</t>
  </si>
  <si>
    <t>nm0661071</t>
  </si>
  <si>
    <t>tt1758556</t>
  </si>
  <si>
    <t>Wonder Woman created by</t>
  </si>
  <si>
    <t>nm0565366</t>
  </si>
  <si>
    <t>["Kaldur'ahm","Aqualad"]</t>
  </si>
  <si>
    <t>nm1032853</t>
  </si>
  <si>
    <t>["Wally West","Kid Flash"]</t>
  </si>
  <si>
    <t>["Mark Desmond"]</t>
  </si>
  <si>
    <t>tt1758557</t>
  </si>
  <si>
    <t>["M'gann M'orzz","Miss Martian"]</t>
  </si>
  <si>
    <t>["Conner Kent","Superboy","Clark Kent"]</t>
  </si>
  <si>
    <t>tt1758694</t>
  </si>
  <si>
    <t>nm4149757</t>
  </si>
  <si>
    <t>nm4150131</t>
  </si>
  <si>
    <t>nm4150195</t>
  </si>
  <si>
    <t>nm4150019</t>
  </si>
  <si>
    <t>["Mourner"]</t>
  </si>
  <si>
    <t>nm4149397</t>
  </si>
  <si>
    <t>nm4150144</t>
  </si>
  <si>
    <t>nm4150066</t>
  </si>
  <si>
    <t>nm4150002</t>
  </si>
  <si>
    <t>nm4149504</t>
  </si>
  <si>
    <t>nm4149957</t>
  </si>
  <si>
    <t>tt1759350</t>
  </si>
  <si>
    <t>nm1260443</t>
  </si>
  <si>
    <t>nm0187470</t>
  </si>
  <si>
    <t>nm0652619</t>
  </si>
  <si>
    <t>nm0893414</t>
  </si>
  <si>
    <t>["Chelidone"]</t>
  </si>
  <si>
    <t>nm0195653</t>
  </si>
  <si>
    <t>nm1666492</t>
  </si>
  <si>
    <t>tt1759385</t>
  </si>
  <si>
    <t>["Grace Violet"]</t>
  </si>
  <si>
    <t>nm1924735</t>
  </si>
  <si>
    <t>["Rich Hardbeck"]</t>
  </si>
  <si>
    <t>nm4087606</t>
  </si>
  <si>
    <t>["Mini McGuinness"]</t>
  </si>
  <si>
    <t>nm2575302</t>
  </si>
  <si>
    <t>nm3602437</t>
  </si>
  <si>
    <t>tt1759840</t>
  </si>
  <si>
    <t>nm0143650</t>
  </si>
  <si>
    <t>["Lt. Gen. George Murdock"]</t>
  </si>
  <si>
    <t>nm0180487</t>
  </si>
  <si>
    <t>["Mr. Mills, N.S.I.A."]</t>
  </si>
  <si>
    <t>nm0397243</t>
  </si>
  <si>
    <t>["Maj. Gen. Jack Thomas"]</t>
  </si>
  <si>
    <t>tt1760519</t>
  </si>
  <si>
    <t>nm0500136</t>
  </si>
  <si>
    <t>nm0530431</t>
  </si>
  <si>
    <t>tt1760520</t>
  </si>
  <si>
    <t>tt1760664</t>
  </si>
  <si>
    <t>tt1760783</t>
  </si>
  <si>
    <t>nm0848100</t>
  </si>
  <si>
    <t>["Eddie Cash"]</t>
  </si>
  <si>
    <t>nm0933803</t>
  </si>
  <si>
    <t>tt1760827</t>
  </si>
  <si>
    <t>nm0935099</t>
  </si>
  <si>
    <t>nm0082095</t>
  </si>
  <si>
    <t>nm0512727</t>
  </si>
  <si>
    <t>nm1771626</t>
  </si>
  <si>
    <t>nm0144191</t>
  </si>
  <si>
    <t>nm0614171</t>
  </si>
  <si>
    <t>nm0722457</t>
  </si>
  <si>
    <t>tt1760833</t>
  </si>
  <si>
    <t>nm0952705</t>
  </si>
  <si>
    <t>nm0707097</t>
  </si>
  <si>
    <t>tt1760834</t>
  </si>
  <si>
    <t>tt1760839</t>
  </si>
  <si>
    <t>tt1760943</t>
  </si>
  <si>
    <t>["Victor Sampson"]</t>
  </si>
  <si>
    <t>nm2679753</t>
  </si>
  <si>
    <t>["Kate Prince"]</t>
  </si>
  <si>
    <t>["Eve French"]</t>
  </si>
  <si>
    <t>["Abby Sampson"]</t>
  </si>
  <si>
    <t>nm1913125</t>
  </si>
  <si>
    <t>nm2248149</t>
  </si>
  <si>
    <t>["Detective Ray Goodson"]</t>
  </si>
  <si>
    <t>tt1760984</t>
  </si>
  <si>
    <t>["Oh Jung-soo"]</t>
  </si>
  <si>
    <t>nm1679797</t>
  </si>
  <si>
    <t>["Han So-young"]</t>
  </si>
  <si>
    <t>nm3006140</t>
  </si>
  <si>
    <t>["Jung Ji-hyun"]</t>
  </si>
  <si>
    <t>nm3754140</t>
  </si>
  <si>
    <t>["Park Sung-chul"]</t>
  </si>
  <si>
    <t>nm4154537</t>
  </si>
  <si>
    <t>nm5435555</t>
  </si>
  <si>
    <t>nm2111467</t>
  </si>
  <si>
    <t>tt1761094</t>
  </si>
  <si>
    <t>tt1761491</t>
  </si>
  <si>
    <t>nm0005265</t>
  </si>
  <si>
    <t>["Glenn Martin"]</t>
  </si>
  <si>
    <t>["Jackie Martin"]</t>
  </si>
  <si>
    <t>["Wendy Park"]</t>
  </si>
  <si>
    <t>["Courtney Martin"]</t>
  </si>
  <si>
    <t>nm0005616</t>
  </si>
  <si>
    <t>nm1584238</t>
  </si>
  <si>
    <t>tt1761710</t>
  </si>
  <si>
    <t>nm2074010</t>
  </si>
  <si>
    <t>["Stylist"]</t>
  </si>
  <si>
    <t>nm1667718</t>
  </si>
  <si>
    <t>nm1580046</t>
  </si>
  <si>
    <t>tt1762503</t>
  </si>
  <si>
    <t>["Self - Passenger"]</t>
  </si>
  <si>
    <t>["Self - Driver"]</t>
  </si>
  <si>
    <t>nm1851111</t>
  </si>
  <si>
    <t>nm0633665</t>
  </si>
  <si>
    <t>nm0045974</t>
  </si>
  <si>
    <t>nm1812944</t>
  </si>
  <si>
    <t>tt1762668</t>
  </si>
  <si>
    <t>["Rex","Cadet Ronbauer"]</t>
  </si>
  <si>
    <t>["DI Hutton","Lecturer","Male Providence Cadet #1"]</t>
  </si>
  <si>
    <t>tt1762812</t>
  </si>
  <si>
    <t>["Judd Rouscher"]</t>
  </si>
  <si>
    <t>nm0046730</t>
  </si>
  <si>
    <t>["Dennis (segment \"Not to Speak\")"]</t>
  </si>
  <si>
    <t>nm1772128</t>
  </si>
  <si>
    <t>nm1772444</t>
  </si>
  <si>
    <t>tt1762889</t>
  </si>
  <si>
    <t>tt1762895</t>
  </si>
  <si>
    <t>nm1609518</t>
  </si>
  <si>
    <t>tt1762926</t>
  </si>
  <si>
    <t>nm1224579</t>
  </si>
  <si>
    <t>["Mordecai"]</t>
  </si>
  <si>
    <t>nm0759525</t>
  </si>
  <si>
    <t>["Rigby"]</t>
  </si>
  <si>
    <t>nm2936993</t>
  </si>
  <si>
    <t>["Benson","Pops","Muscle Man"]</t>
  </si>
  <si>
    <t>["Skips"]</t>
  </si>
  <si>
    <t>nm3830462</t>
  </si>
  <si>
    <t>nm1226489</t>
  </si>
  <si>
    <t>nm0755293</t>
  </si>
  <si>
    <t>tt1763153</t>
  </si>
  <si>
    <t>tt1763154</t>
  </si>
  <si>
    <t>tt1763244</t>
  </si>
  <si>
    <t>nm0143170</t>
  </si>
  <si>
    <t>["Marina the Little Mermaid"]</t>
  </si>
  <si>
    <t>["First Sister"]</t>
  </si>
  <si>
    <t>nm0285729</t>
  </si>
  <si>
    <t>["Second Sister"]</t>
  </si>
  <si>
    <t>nm0461063</t>
  </si>
  <si>
    <t>nm0289136</t>
  </si>
  <si>
    <t>tt1763288</t>
  </si>
  <si>
    <t>nm3870583</t>
  </si>
  <si>
    <t>nm3599051</t>
  </si>
  <si>
    <t>["Capri Johnson"]</t>
  </si>
  <si>
    <t>nm3252121</t>
  </si>
  <si>
    <t>["Luke Cohen"]</t>
  </si>
  <si>
    <t>["Cameron Townes"]</t>
  </si>
  <si>
    <t>nm1739400</t>
  </si>
  <si>
    <t>["Tommy Kay"]</t>
  </si>
  <si>
    <t>nm2313528</t>
  </si>
  <si>
    <t>nm3583770</t>
  </si>
  <si>
    <t>nm2415526</t>
  </si>
  <si>
    <t>tt1763611</t>
  </si>
  <si>
    <t>tt1763890</t>
  </si>
  <si>
    <t>nm1225424</t>
  </si>
  <si>
    <t>nm1227647</t>
  </si>
  <si>
    <t>nm1633021</t>
  </si>
  <si>
    <t>nm1444129</t>
  </si>
  <si>
    <t>tt1764198</t>
  </si>
  <si>
    <t>nm3454093</t>
  </si>
  <si>
    <t>nm3485526</t>
  </si>
  <si>
    <t>nm1624973</t>
  </si>
  <si>
    <t>nm3387934</t>
  </si>
  <si>
    <t>tt1764275</t>
  </si>
  <si>
    <t>nm1291213</t>
  </si>
  <si>
    <t>["Gulli"]</t>
  </si>
  <si>
    <t>nm1156466</t>
  </si>
  <si>
    <t>["JÃ³n"]</t>
  </si>
  <si>
    <t>nm0423975</t>
  </si>
  <si>
    <t>["Palli"]</t>
  </si>
  <si>
    <t>nm4157959</t>
  </si>
  <si>
    <t>["Halla"]</t>
  </si>
  <si>
    <t>nm1154710</t>
  </si>
  <si>
    <t>tt1764305</t>
  </si>
  <si>
    <t>nm3286687</t>
  </si>
  <si>
    <t>nm7507038</t>
  </si>
  <si>
    <t>nm1652992</t>
  </si>
  <si>
    <t>nm7507043</t>
  </si>
  <si>
    <t>nm2433926</t>
  </si>
  <si>
    <t>nm2286895</t>
  </si>
  <si>
    <t>nm7507041</t>
  </si>
  <si>
    <t>nm7507042</t>
  </si>
  <si>
    <t>tt1764356</t>
  </si>
  <si>
    <t>nm0716054</t>
  </si>
  <si>
    <t>nm1990619</t>
  </si>
  <si>
    <t>nm3438248</t>
  </si>
  <si>
    <t>["Business Girl"]</t>
  </si>
  <si>
    <t>nm2427959</t>
  </si>
  <si>
    <t>["Innocent Girl"]</t>
  </si>
  <si>
    <t>nm1543212</t>
  </si>
  <si>
    <t>nm2906314</t>
  </si>
  <si>
    <t>nm2173439</t>
  </si>
  <si>
    <t>nm2979151</t>
  </si>
  <si>
    <t>nm4158149</t>
  </si>
  <si>
    <t>tt1764565</t>
  </si>
  <si>
    <t>nm3383728</t>
  </si>
  <si>
    <t>["(Narrator)"]</t>
  </si>
  <si>
    <t>nm9719888</t>
  </si>
  <si>
    <t>nm9719887</t>
  </si>
  <si>
    <t>nm1247772</t>
  </si>
  <si>
    <t>nm4472859</t>
  </si>
  <si>
    <t>tt1764698</t>
  </si>
  <si>
    <t>nm4162387</t>
  </si>
  <si>
    <t>nm4161767</t>
  </si>
  <si>
    <t>["Dan Mckenzie"]</t>
  </si>
  <si>
    <t>nm3240141</t>
  </si>
  <si>
    <t>nm3931360</t>
  </si>
  <si>
    <t>nm7403055</t>
  </si>
  <si>
    <t>nm4166630</t>
  </si>
  <si>
    <t>nm2976013</t>
  </si>
  <si>
    <t>tt1765541</t>
  </si>
  <si>
    <t>nm3265847</t>
  </si>
  <si>
    <t>nm2818837</t>
  </si>
  <si>
    <t>["Angry Damaged Woman"]</t>
  </si>
  <si>
    <t>nm4269452</t>
  </si>
  <si>
    <t>["Brian Scott"]</t>
  </si>
  <si>
    <t>nm1695641</t>
  </si>
  <si>
    <t>["Lauralee Hickock"]</t>
  </si>
  <si>
    <t>nm2934699</t>
  </si>
  <si>
    <t>["Douglas","One-legged man"]</t>
  </si>
  <si>
    <t>nm1766495</t>
  </si>
  <si>
    <t>nm2455747</t>
  </si>
  <si>
    <t>nm4549633</t>
  </si>
  <si>
    <t>nm1769524</t>
  </si>
  <si>
    <t>nm1782254</t>
  </si>
  <si>
    <t>tt1765577</t>
  </si>
  <si>
    <t>nm0541735</t>
  </si>
  <si>
    <t>["Grant Hansen"]</t>
  </si>
  <si>
    <t>nm2842820</t>
  </si>
  <si>
    <t>["Catharine Heyward"]</t>
  </si>
  <si>
    <t>nm4240678</t>
  </si>
  <si>
    <t>nm3547059</t>
  </si>
  <si>
    <t>["Gerald Simpson"]</t>
  </si>
  <si>
    <t>tt1765584</t>
  </si>
  <si>
    <t>nm1691531</t>
  </si>
  <si>
    <t>tt1765856</t>
  </si>
  <si>
    <t>tt1765907</t>
  </si>
  <si>
    <t>nm4161476</t>
  </si>
  <si>
    <t>["Boy 2"]</t>
  </si>
  <si>
    <t>nm4161984</t>
  </si>
  <si>
    <t>["Boy 3"]</t>
  </si>
  <si>
    <t>nm3716144</t>
  </si>
  <si>
    <t>["Boy 5"]</t>
  </si>
  <si>
    <t>nm4162309</t>
  </si>
  <si>
    <t>["Boy 4"]</t>
  </si>
  <si>
    <t>nm4162721</t>
  </si>
  <si>
    <t>tt1766020</t>
  </si>
  <si>
    <t>nm4162506</t>
  </si>
  <si>
    <t>nm3868191</t>
  </si>
  <si>
    <t>nm1412809</t>
  </si>
  <si>
    <t>nm3034285</t>
  </si>
  <si>
    <t>nm3955674</t>
  </si>
  <si>
    <t>nm4163116</t>
  </si>
  <si>
    <t>nm3999907</t>
  </si>
  <si>
    <t>tt1766032</t>
  </si>
  <si>
    <t>nm1855918</t>
  </si>
  <si>
    <t>nm1097515</t>
  </si>
  <si>
    <t>["Candidate"]</t>
  </si>
  <si>
    <t>nm2367570</t>
  </si>
  <si>
    <t>["Obi"]</t>
  </si>
  <si>
    <t>nm2934176</t>
  </si>
  <si>
    <t>["Funmi"]</t>
  </si>
  <si>
    <t>nm4162175</t>
  </si>
  <si>
    <t>nm1027854</t>
  </si>
  <si>
    <t>nm3344370</t>
  </si>
  <si>
    <t>tt1766898</t>
  </si>
  <si>
    <t>nm1949448</t>
  </si>
  <si>
    <t>nm3445803</t>
  </si>
  <si>
    <t>nm1248572</t>
  </si>
  <si>
    <t>tt1768468</t>
  </si>
  <si>
    <t>nm2036776</t>
  </si>
  <si>
    <t>nm4064024</t>
  </si>
  <si>
    <t>nm1857233</t>
  </si>
  <si>
    <t>nm0294125</t>
  </si>
  <si>
    <t>nm0500313</t>
  </si>
  <si>
    <t>tt1769029</t>
  </si>
  <si>
    <t>["McLeish"]</t>
  </si>
  <si>
    <t>["Niblet","Overalls guy"]</t>
  </si>
  <si>
    <t>nm1061407</t>
  </si>
  <si>
    <t>nm3214670</t>
  </si>
  <si>
    <t>nm1041624</t>
  </si>
  <si>
    <t>tt1769100</t>
  </si>
  <si>
    <t>nm2007836</t>
  </si>
  <si>
    <t>nm2701397</t>
  </si>
  <si>
    <t>["PC Bridge"]</t>
  </si>
  <si>
    <t>nm1277109</t>
  </si>
  <si>
    <t>tt1769102</t>
  </si>
  <si>
    <t>nm2959564</t>
  </si>
  <si>
    <t>["CÃ©lestine"]</t>
  </si>
  <si>
    <t>["Joana Larsen"]</t>
  </si>
  <si>
    <t>nm0724916</t>
  </si>
  <si>
    <t>["Maryse"]</t>
  </si>
  <si>
    <t>nm0320481</t>
  </si>
  <si>
    <t>["Thierry Sauvage"]</t>
  </si>
  <si>
    <t>nm2893780</t>
  </si>
  <si>
    <t>nm0857737</t>
  </si>
  <si>
    <t>["Salman"]</t>
  </si>
  <si>
    <t>nm3468938</t>
  </si>
  <si>
    <t>nm0875749</t>
  </si>
  <si>
    <t>["Xavier Marcilly"]</t>
  </si>
  <si>
    <t>nm0216061</t>
  </si>
  <si>
    <t>["Gorino"]</t>
  </si>
  <si>
    <t>tt1769146</t>
  </si>
  <si>
    <t>tt1769329</t>
  </si>
  <si>
    <t>nm1847239</t>
  </si>
  <si>
    <t>nm2186742</t>
  </si>
  <si>
    <t>nm1792493</t>
  </si>
  <si>
    <t>tt1769543</t>
  </si>
  <si>
    <t>tt1770241</t>
  </si>
  <si>
    <t>nm0805207</t>
  </si>
  <si>
    <t>["Sarah Jane Smith"]</t>
  </si>
  <si>
    <t>nm1693105</t>
  </si>
  <si>
    <t>["Clyde Langer"]</t>
  </si>
  <si>
    <t>["Paul Langer"]</t>
  </si>
  <si>
    <t>nm0994257</t>
  </si>
  <si>
    <t>nm1951086</t>
  </si>
  <si>
    <t>nm2101162</t>
  </si>
  <si>
    <t>nm1740366</t>
  </si>
  <si>
    <t>["Luke Smith"]</t>
  </si>
  <si>
    <t>nm2165929</t>
  </si>
  <si>
    <t>["Rani Chandra"]</t>
  </si>
  <si>
    <t>tt1770440</t>
  </si>
  <si>
    <t>tt1770474</t>
  </si>
  <si>
    <t>tt1770700</t>
  </si>
  <si>
    <t>nm1526499</t>
  </si>
  <si>
    <t>nm3907183</t>
  </si>
  <si>
    <t>nm1549812</t>
  </si>
  <si>
    <t>nm4168089</t>
  </si>
  <si>
    <t>nm1315384</t>
  </si>
  <si>
    <t>nm3997721</t>
  </si>
  <si>
    <t>nm3777616</t>
  </si>
  <si>
    <t>nm2745099</t>
  </si>
  <si>
    <t>nm2112431</t>
  </si>
  <si>
    <t>tt1770956</t>
  </si>
  <si>
    <t>["Megan Hunt"]</t>
  </si>
  <si>
    <t>["Kate Murphy"]</t>
  </si>
  <si>
    <t>["Bud Morris"]</t>
  </si>
  <si>
    <t>["Peter Dunlop"]</t>
  </si>
  <si>
    <t>nm0918666</t>
  </si>
  <si>
    <t>nm0644872</t>
  </si>
  <si>
    <t>tt1771113</t>
  </si>
  <si>
    <t>nm4211788</t>
  </si>
  <si>
    <t>["Self - Palaeontologist, Royal Ontario Museum"]</t>
  </si>
  <si>
    <t>nm1889994</t>
  </si>
  <si>
    <t>["Self - Palaeontologist, Natural History Museum"]</t>
  </si>
  <si>
    <t>nm2471872</t>
  </si>
  <si>
    <t>["Self - Marine Neurobiologist, University of Queensland"]</t>
  </si>
  <si>
    <t>nm1546548</t>
  </si>
  <si>
    <t>nm1776854</t>
  </si>
  <si>
    <t>tt1771188</t>
  </si>
  <si>
    <t>nm0194900</t>
  </si>
  <si>
    <t>["John Sparks"]</t>
  </si>
  <si>
    <t>nm2322283</t>
  </si>
  <si>
    <t>["Prison Guard #1"]</t>
  </si>
  <si>
    <t>nm2055501</t>
  </si>
  <si>
    <t>["Miguel Cotto"]</t>
  </si>
  <si>
    <t>nm4070129</t>
  </si>
  <si>
    <t>["Dishwasher"]</t>
  </si>
  <si>
    <t>nm0059654</t>
  </si>
  <si>
    <t>["Brian Martin"]</t>
  </si>
  <si>
    <t>nm0079782</t>
  </si>
  <si>
    <t>["Ambassador Egorov"]</t>
  </si>
  <si>
    <t>nm0102666</t>
  </si>
  <si>
    <t>["Bobby Sagmore"]</t>
  </si>
  <si>
    <t>nm2942487</t>
  </si>
  <si>
    <t>tt1772012</t>
  </si>
  <si>
    <t>["Captain Marvel Jr.","Freddy Freeman"]</t>
  </si>
  <si>
    <t>nm0420273</t>
  </si>
  <si>
    <t>["Mary Marvel","Mary Batson"]</t>
  </si>
  <si>
    <t>["Dirty Trixie"]</t>
  </si>
  <si>
    <t>nm0585476</t>
  </si>
  <si>
    <t>["Captain Marvel","Billy Batson"]</t>
  </si>
  <si>
    <t>["Narrator","Mr. Sampson"]</t>
  </si>
  <si>
    <t>tt1772054</t>
  </si>
  <si>
    <t>tt1772061</t>
  </si>
  <si>
    <t>["Nostalgia Critic","Black Dog Bill"]</t>
  </si>
  <si>
    <t>tt1772292</t>
  </si>
  <si>
    <t>nm2090381</t>
  </si>
  <si>
    <t>nm0953882</t>
  </si>
  <si>
    <t>["Lt. Tarelli"]</t>
  </si>
  <si>
    <t>["Walters"]</t>
  </si>
  <si>
    <t>nm3723066</t>
  </si>
  <si>
    <t>nm0567988</t>
  </si>
  <si>
    <t>nm2291868</t>
  </si>
  <si>
    <t>nm2959422</t>
  </si>
  <si>
    <t>nm2395325</t>
  </si>
  <si>
    <t>tt1772455</t>
  </si>
  <si>
    <t>tt1772594</t>
  </si>
  <si>
    <t>["The Breather"]</t>
  </si>
  <si>
    <t>tt1772640</t>
  </si>
  <si>
    <t>tt1772940</t>
  </si>
  <si>
    <t>nm1298219</t>
  </si>
  <si>
    <t>nm2838205</t>
  </si>
  <si>
    <t>nm1382115</t>
  </si>
  <si>
    <t>nm2250534</t>
  </si>
  <si>
    <t>nm4463414</t>
  </si>
  <si>
    <t>nm3184403</t>
  </si>
  <si>
    <t>nm2099804</t>
  </si>
  <si>
    <t>tt1772980</t>
  </si>
  <si>
    <t>nm0837718</t>
  </si>
  <si>
    <t>nm2815281</t>
  </si>
  <si>
    <t>["Nikolay"]</t>
  </si>
  <si>
    <t>nm1572716</t>
  </si>
  <si>
    <t>nm0954483</t>
  </si>
  <si>
    <t>nm0815131</t>
  </si>
  <si>
    <t>nm0221864</t>
  </si>
  <si>
    <t>tt1773017</t>
  </si>
  <si>
    <t>nm3164344</t>
  </si>
  <si>
    <t>nm0575698</t>
  </si>
  <si>
    <t>["Milos"]</t>
  </si>
  <si>
    <t>nm4191743</t>
  </si>
  <si>
    <t>nm4191439</t>
  </si>
  <si>
    <t>["BebÃ©"]</t>
  </si>
  <si>
    <t>nm4191929</t>
  </si>
  <si>
    <t>nm5275966</t>
  </si>
  <si>
    <t>nm5275999</t>
  </si>
  <si>
    <t>nm3758997</t>
  </si>
  <si>
    <t>nm2088066</t>
  </si>
  <si>
    <t>tt1773285</t>
  </si>
  <si>
    <t>nm3759931</t>
  </si>
  <si>
    <t>nm2309449</t>
  </si>
  <si>
    <t>["Westley Little"]</t>
  </si>
  <si>
    <t>nm2787264</t>
  </si>
  <si>
    <t>nm2009095</t>
  </si>
  <si>
    <t>nm3012041</t>
  </si>
  <si>
    <t>nm3339585</t>
  </si>
  <si>
    <t>nm3240296</t>
  </si>
  <si>
    <t>nm4479652</t>
  </si>
  <si>
    <t>nm1971441</t>
  </si>
  <si>
    <t>tt1773367</t>
  </si>
  <si>
    <t>nm4024239</t>
  </si>
  <si>
    <t>nm4174964</t>
  </si>
  <si>
    <t>nm4173711</t>
  </si>
  <si>
    <t>nm0381905</t>
  </si>
  <si>
    <t>nm3475109</t>
  </si>
  <si>
    <t>nm4171764</t>
  </si>
  <si>
    <t>nm4116052</t>
  </si>
  <si>
    <t>nm4171487</t>
  </si>
  <si>
    <t>tt1773459</t>
  </si>
  <si>
    <t>nm3638558</t>
  </si>
  <si>
    <t>["Texter"]</t>
  </si>
  <si>
    <t>nm2656840</t>
  </si>
  <si>
    <t>nm3112739</t>
  </si>
  <si>
    <t>nm2720592</t>
  </si>
  <si>
    <t>nm1757678</t>
  </si>
  <si>
    <t>tt1773741</t>
  </si>
  <si>
    <t>nm3425246</t>
  </si>
  <si>
    <t>nm4354446</t>
  </si>
  <si>
    <t>nm4354779</t>
  </si>
  <si>
    <t>["Chit - Security Guard"]</t>
  </si>
  <si>
    <t>nm4335615</t>
  </si>
  <si>
    <t>nm4174851</t>
  </si>
  <si>
    <t>nm4174013</t>
  </si>
  <si>
    <t>nm2890241</t>
  </si>
  <si>
    <t>nm2518388</t>
  </si>
  <si>
    <t>tt1773836</t>
  </si>
  <si>
    <t>nm0754536</t>
  </si>
  <si>
    <t>nm0463376</t>
  </si>
  <si>
    <t>nm4174342</t>
  </si>
  <si>
    <t>nm1677619</t>
  </si>
  <si>
    <t>nm0639593</t>
  </si>
  <si>
    <t>nm0164499</t>
  </si>
  <si>
    <t>nm6461432</t>
  </si>
  <si>
    <t>nm1820924</t>
  </si>
  <si>
    <t>tt1773867</t>
  </si>
  <si>
    <t>nm0648466</t>
  </si>
  <si>
    <t>nm2171750</t>
  </si>
  <si>
    <t>nm11513372</t>
  </si>
  <si>
    <t>nm4676509</t>
  </si>
  <si>
    <t>nm2488310</t>
  </si>
  <si>
    <t>nm3729062</t>
  </si>
  <si>
    <t>nm4676366</t>
  </si>
  <si>
    <t>tt1773881</t>
  </si>
  <si>
    <t>tt1774081</t>
  </si>
  <si>
    <t>nm0044991</t>
  </si>
  <si>
    <t>nm1326375</t>
  </si>
  <si>
    <t>nm1006581</t>
  </si>
  <si>
    <t>tt1774129</t>
  </si>
  <si>
    <t>nm0772381</t>
  </si>
  <si>
    <t>nm0902790</t>
  </si>
  <si>
    <t>["Heiner MÃ¼ller"]</t>
  </si>
  <si>
    <t>nm1248456</t>
  </si>
  <si>
    <t>nm1556184</t>
  </si>
  <si>
    <t>tt1774346</t>
  </si>
  <si>
    <t>nm0637414</t>
  </si>
  <si>
    <t>nm0225824</t>
  </si>
  <si>
    <t>nm0513141</t>
  </si>
  <si>
    <t>nm1926821</t>
  </si>
  <si>
    <t>nm4176475</t>
  </si>
  <si>
    <t>nm2286621</t>
  </si>
  <si>
    <t>nm0300268</t>
  </si>
  <si>
    <t>nm3649098</t>
  </si>
  <si>
    <t>nm2428174</t>
  </si>
  <si>
    <t>tt1775384</t>
  </si>
  <si>
    <t>tt1775386</t>
  </si>
  <si>
    <t>tt1775387</t>
  </si>
  <si>
    <t>tt1775392</t>
  </si>
  <si>
    <t>tt1775393</t>
  </si>
  <si>
    <t>tt1775396</t>
  </si>
  <si>
    <t>tt1775397</t>
  </si>
  <si>
    <t>tt1775399</t>
  </si>
  <si>
    <t>tt1775402</t>
  </si>
  <si>
    <t>tt1775404</t>
  </si>
  <si>
    <t>tt1775407</t>
  </si>
  <si>
    <t>["Little Forrest"]</t>
  </si>
  <si>
    <t>tt1775410</t>
  </si>
  <si>
    <t>tt1775414</t>
  </si>
  <si>
    <t>tt1775415</t>
  </si>
  <si>
    <t>tt1775417</t>
  </si>
  <si>
    <t>["Muldoon"]</t>
  </si>
  <si>
    <t>tt1775425</t>
  </si>
  <si>
    <t>["George Washington Duke"]</t>
  </si>
  <si>
    <t>["Ivan Drago"]</t>
  </si>
  <si>
    <t>["Mickey Goldmill"]</t>
  </si>
  <si>
    <t>["Clubber Lang"]</t>
  </si>
  <si>
    <t>["Adrien Balboa"]</t>
  </si>
  <si>
    <t>nm1620989</t>
  </si>
  <si>
    <t>["Mason 'The Line' Dixon"]</t>
  </si>
  <si>
    <t>tt1775430</t>
  </si>
  <si>
    <t>["Colonel Sanders"]</t>
  </si>
  <si>
    <t>tt1775431</t>
  </si>
  <si>
    <t>tt1775436</t>
  </si>
  <si>
    <t>tt1776101</t>
  </si>
  <si>
    <t>nm4178571</t>
  </si>
  <si>
    <t>["Callie Argyle"]</t>
  </si>
  <si>
    <t>nm3771117</t>
  </si>
  <si>
    <t>nm3507876</t>
  </si>
  <si>
    <t>nm4058720</t>
  </si>
  <si>
    <t>nm4059903</t>
  </si>
  <si>
    <t>nm3172909</t>
  </si>
  <si>
    <t>nm4076647</t>
  </si>
  <si>
    <t>nm3611753</t>
  </si>
  <si>
    <t>tt1776129</t>
  </si>
  <si>
    <t>nm4179073</t>
  </si>
  <si>
    <t>nm4191100</t>
  </si>
  <si>
    <t>tt1776174</t>
  </si>
  <si>
    <t>nm2447751</t>
  </si>
  <si>
    <t>nm4179675</t>
  </si>
  <si>
    <t>tt1776302</t>
  </si>
  <si>
    <t>nm12532071</t>
  </si>
  <si>
    <t>nm12532073</t>
  </si>
  <si>
    <t>nm12532072</t>
  </si>
  <si>
    <t>nm12458549</t>
  </si>
  <si>
    <t>nm2371239</t>
  </si>
  <si>
    <t>nm12532070</t>
  </si>
  <si>
    <t>nm12532074</t>
  </si>
  <si>
    <t>tt1776691</t>
  </si>
  <si>
    <t>nm3432505</t>
  </si>
  <si>
    <t>["Jimmy Chance"]</t>
  </si>
  <si>
    <t>["Virginia Chance"]</t>
  </si>
  <si>
    <t>["Burt Chance"]</t>
  </si>
  <si>
    <t>tt1776837</t>
  </si>
  <si>
    <t>nm2254916</t>
  </si>
  <si>
    <t>nm2011629</t>
  </si>
  <si>
    <t>nm4089510</t>
  </si>
  <si>
    <t>nm3979165</t>
  </si>
  <si>
    <t>nm3257091</t>
  </si>
  <si>
    <t>nm1621782</t>
  </si>
  <si>
    <t>nm2402203</t>
  </si>
  <si>
    <t>nm1241313</t>
  </si>
  <si>
    <t>nm3232712</t>
  </si>
  <si>
    <t>tt1776865</t>
  </si>
  <si>
    <t>nm2883759</t>
  </si>
  <si>
    <t>nm4181290</t>
  </si>
  <si>
    <t>nm2895415</t>
  </si>
  <si>
    <t>nm3639196</t>
  </si>
  <si>
    <t>nm1575042</t>
  </si>
  <si>
    <t>tt1776997</t>
  </si>
  <si>
    <t>nm4181102</t>
  </si>
  <si>
    <t>["Olivia Adams"]</t>
  </si>
  <si>
    <t>nm4180845</t>
  </si>
  <si>
    <t>nm3304503</t>
  </si>
  <si>
    <t>["Professor Malle"]</t>
  </si>
  <si>
    <t>nm3285695</t>
  </si>
  <si>
    <t>nm4156616</t>
  </si>
  <si>
    <t>nm3303119</t>
  </si>
  <si>
    <t>nm4181690</t>
  </si>
  <si>
    <t>nm4181604</t>
  </si>
  <si>
    <t>tt1778140</t>
  </si>
  <si>
    <t>nm1215914</t>
  </si>
  <si>
    <t>nm2563829</t>
  </si>
  <si>
    <t>nm11411294</t>
  </si>
  <si>
    <t>["Self - Founder of Subway"]</t>
  </si>
  <si>
    <t>nm4183309</t>
  </si>
  <si>
    <t>["Self - Chief Development Officer of Subway"]</t>
  </si>
  <si>
    <t>nm1980925</t>
  </si>
  <si>
    <t>nm2957801</t>
  </si>
  <si>
    <t>nm1077235</t>
  </si>
  <si>
    <t>nm2141317</t>
  </si>
  <si>
    <t>nm0483311</t>
  </si>
  <si>
    <t>nm0949439</t>
  </si>
  <si>
    <t>tt1778394</t>
  </si>
  <si>
    <t>tt1778395</t>
  </si>
  <si>
    <t>tt1778398</t>
  </si>
  <si>
    <t>tt1778402</t>
  </si>
  <si>
    <t>tt1778403</t>
  </si>
  <si>
    <t>tt1778405</t>
  </si>
  <si>
    <t>["John Kimble"]</t>
  </si>
  <si>
    <t>tt1778407</t>
  </si>
  <si>
    <t>tt1778409</t>
  </si>
  <si>
    <t>tt1778410</t>
  </si>
  <si>
    <t>tt1778414</t>
  </si>
  <si>
    <t>tt1778415</t>
  </si>
  <si>
    <t>["Leonard Shelby"]</t>
  </si>
  <si>
    <t>tt1778416</t>
  </si>
  <si>
    <t>tt1778421</t>
  </si>
  <si>
    <t>tt1778422</t>
  </si>
  <si>
    <t>tt1778424</t>
  </si>
  <si>
    <t>tt1778426</t>
  </si>
  <si>
    <t>tt1778433</t>
  </si>
  <si>
    <t>tt1778434</t>
  </si>
  <si>
    <t>tt1778456</t>
  </si>
  <si>
    <t>nm2600167</t>
  </si>
  <si>
    <t>nm2331786</t>
  </si>
  <si>
    <t>["Yves D'Allegre"]</t>
  </si>
  <si>
    <t>nm1716521</t>
  </si>
  <si>
    <t>["Ambassador Diego De Haro"]</t>
  </si>
  <si>
    <t>nm1155009</t>
  </si>
  <si>
    <t>tt1778844</t>
  </si>
  <si>
    <t>nm3964542</t>
  </si>
  <si>
    <t>["Elderly Man"]</t>
  </si>
  <si>
    <t>nm3604014</t>
  </si>
  <si>
    <t>nm4948302</t>
  </si>
  <si>
    <t>nm3498857</t>
  </si>
  <si>
    <t>nm3518547</t>
  </si>
  <si>
    <t>nm3252712</t>
  </si>
  <si>
    <t>nm3498766</t>
  </si>
  <si>
    <t>tt1778875</t>
  </si>
  <si>
    <t>nm3278700</t>
  </si>
  <si>
    <t>nm1489146</t>
  </si>
  <si>
    <t>nm3534858</t>
  </si>
  <si>
    <t>tt1778900</t>
  </si>
  <si>
    <t>nm4186582</t>
  </si>
  <si>
    <t>nm4187097</t>
  </si>
  <si>
    <t>nm4186357</t>
  </si>
  <si>
    <t>nm4187437</t>
  </si>
  <si>
    <t>nm4185151</t>
  </si>
  <si>
    <t>nm4148153</t>
  </si>
  <si>
    <t>nm2429007</t>
  </si>
  <si>
    <t>nm4184104</t>
  </si>
  <si>
    <t>nm4186383</t>
  </si>
  <si>
    <t>nm4186516</t>
  </si>
  <si>
    <t>tt1778950</t>
  </si>
  <si>
    <t>tt1779080</t>
  </si>
  <si>
    <t>nm2554724</t>
  </si>
  <si>
    <t>nm0973735</t>
  </si>
  <si>
    <t>nm1555268</t>
  </si>
  <si>
    <t>tt1779511</t>
  </si>
  <si>
    <t>["Agent Kay"]</t>
  </si>
  <si>
    <t>["Agent J"]</t>
  </si>
  <si>
    <t>tt1779524</t>
  </si>
  <si>
    <t>tt1779526</t>
  </si>
  <si>
    <t>tt1779528</t>
  </si>
  <si>
    <t>tt1779530</t>
  </si>
  <si>
    <t>tt1779531</t>
  </si>
  <si>
    <t>tt1779532</t>
  </si>
  <si>
    <t>tt1779536</t>
  </si>
  <si>
    <t>tt1779537</t>
  </si>
  <si>
    <t>["Doc Brown"]</t>
  </si>
  <si>
    <t>tt1779538</t>
  </si>
  <si>
    <t>tt1779541</t>
  </si>
  <si>
    <t>tt1779542</t>
  </si>
  <si>
    <t>tt1779546</t>
  </si>
  <si>
    <t>tt1779549</t>
  </si>
  <si>
    <t>tt1779992</t>
  </si>
  <si>
    <t>nm1194253</t>
  </si>
  <si>
    <t>["Dale","Zipper"]</t>
  </si>
  <si>
    <t>["Monterey Jack"]</t>
  </si>
  <si>
    <t>["Monterey Jack","Prof. Nimnul","Sgt. Spinelli"]</t>
  </si>
  <si>
    <t>["Chip","Gadget","Spunky"]</t>
  </si>
  <si>
    <t>nm0952572</t>
  </si>
  <si>
    <t>tt1780209</t>
  </si>
  <si>
    <t>nm0228356</t>
  </si>
  <si>
    <t>["Special Ops Agent #1"]</t>
  </si>
  <si>
    <t>nm2095800</t>
  </si>
  <si>
    <t>nm2017881</t>
  </si>
  <si>
    <t>nm1059369</t>
  </si>
  <si>
    <t>nm1979137</t>
  </si>
  <si>
    <t>nm1411347</t>
  </si>
  <si>
    <t>tt1780435</t>
  </si>
  <si>
    <t>nm0021596</t>
  </si>
  <si>
    <t>["Robert Mullins","Eucrates Cookson"]</t>
  </si>
  <si>
    <t>["Short Twin"]</t>
  </si>
  <si>
    <t>["Captain James T. Hook"]</t>
  </si>
  <si>
    <t>nm0717023</t>
  </si>
  <si>
    <t>tt1780707</t>
  </si>
  <si>
    <t>nm1254398</t>
  </si>
  <si>
    <t>["Rosey"]</t>
  </si>
  <si>
    <t>nm1215864</t>
  </si>
  <si>
    <t>["Shelton Benjamin"]</t>
  </si>
  <si>
    <t>nm0315383</t>
  </si>
  <si>
    <t>nm0117891</t>
  </si>
  <si>
    <t>["Simon Dean"]</t>
  </si>
  <si>
    <t>["Mike Chioda - Referee"]</t>
  </si>
  <si>
    <t>tt1780762</t>
  </si>
  <si>
    <t>nm1482142</t>
  </si>
  <si>
    <t>["Gringo"]</t>
  </si>
  <si>
    <t>nm1642639</t>
  </si>
  <si>
    <t>nm1169229</t>
  </si>
  <si>
    <t>["Pollo"]</t>
  </si>
  <si>
    <t>nm1240647</t>
  </si>
  <si>
    <t>nm3771227</t>
  </si>
  <si>
    <t>nm0038585</t>
  </si>
  <si>
    <t>nm1003922</t>
  </si>
  <si>
    <t>nm1645926</t>
  </si>
  <si>
    <t>tt1781073</t>
  </si>
  <si>
    <t>nm1685625</t>
  </si>
  <si>
    <t>nm5740167</t>
  </si>
  <si>
    <t>["Self - Rock Band Member"]</t>
  </si>
  <si>
    <t>nm4073364</t>
  </si>
  <si>
    <t>["Self - Physical Medicine &amp; Rehab"]</t>
  </si>
  <si>
    <t>nm5675902</t>
  </si>
  <si>
    <t>["Self - EMT"]</t>
  </si>
  <si>
    <t>nm0367414</t>
  </si>
  <si>
    <t>nm0573090</t>
  </si>
  <si>
    <t>nm1039787</t>
  </si>
  <si>
    <t>nm3596953</t>
  </si>
  <si>
    <t>nm3398632</t>
  </si>
  <si>
    <t>tt1781215</t>
  </si>
  <si>
    <t>nm4550390</t>
  </si>
  <si>
    <t>["Peter Bash"]</t>
  </si>
  <si>
    <t>["Jared Franklin"]</t>
  </si>
  <si>
    <t>["Damien Karp"]</t>
  </si>
  <si>
    <t>["Carmen Phillips"]</t>
  </si>
  <si>
    <t>nm1457876</t>
  </si>
  <si>
    <t>nm1590309</t>
  </si>
  <si>
    <t>tt1781578</t>
  </si>
  <si>
    <t>tt1781769</t>
  </si>
  <si>
    <t>tt1781795</t>
  </si>
  <si>
    <t>nm8892872</t>
  </si>
  <si>
    <t>nm4192882</t>
  </si>
  <si>
    <t>nm4192702</t>
  </si>
  <si>
    <t>["Andrew - Cowboy"]</t>
  </si>
  <si>
    <t>nm3604274</t>
  </si>
  <si>
    <t>["Heavy Drinker"]</t>
  </si>
  <si>
    <t>nm2727270</t>
  </si>
  <si>
    <t>nm4192857</t>
  </si>
  <si>
    <t>nm2018043</t>
  </si>
  <si>
    <t>nm2722320</t>
  </si>
  <si>
    <t>tt1781922</t>
  </si>
  <si>
    <t>["Annie Dwyer"]</t>
  </si>
  <si>
    <t>["Jack Dwyer"]</t>
  </si>
  <si>
    <t>nm4158922</t>
  </si>
  <si>
    <t>["Samnang"]</t>
  </si>
  <si>
    <t>nm0235719</t>
  </si>
  <si>
    <t>nm1803105</t>
  </si>
  <si>
    <t>tt1781992</t>
  </si>
  <si>
    <t>tt1782088</t>
  </si>
  <si>
    <t>tt1782102</t>
  </si>
  <si>
    <t>nm2882434</t>
  </si>
  <si>
    <t>nm2037406</t>
  </si>
  <si>
    <t>nm4193110</t>
  </si>
  <si>
    <t>nm4194232</t>
  </si>
  <si>
    <t>nm0938926</t>
  </si>
  <si>
    <t>nm2610382</t>
  </si>
  <si>
    <t>nm0770724</t>
  </si>
  <si>
    <t>tt1782742</t>
  </si>
  <si>
    <t>nm10348279</t>
  </si>
  <si>
    <t>nm10348277</t>
  </si>
  <si>
    <t>nm10348276</t>
  </si>
  <si>
    <t>nm10348284</t>
  </si>
  <si>
    <t>nm0717481</t>
  </si>
  <si>
    <t>nm10348278</t>
  </si>
  <si>
    <t>tt1783289</t>
  </si>
  <si>
    <t>nm4194688</t>
  </si>
  <si>
    <t>nm4194648</t>
  </si>
  <si>
    <t>["Betti"]</t>
  </si>
  <si>
    <t>nm4194938</t>
  </si>
  <si>
    <t>["Debbi"]</t>
  </si>
  <si>
    <t>nm4195115</t>
  </si>
  <si>
    <t>["Yasi"]</t>
  </si>
  <si>
    <t>nm3162304</t>
  </si>
  <si>
    <t>nm4292836</t>
  </si>
  <si>
    <t>nm4194644</t>
  </si>
  <si>
    <t>["Sweet Boy"]</t>
  </si>
  <si>
    <t>nm3363597</t>
  </si>
  <si>
    <t>nm4195247</t>
  </si>
  <si>
    <t>tt1783293</t>
  </si>
  <si>
    <t>nm4196201</t>
  </si>
  <si>
    <t>nm3919383</t>
  </si>
  <si>
    <t>nm4194653</t>
  </si>
  <si>
    <t>nm3942799</t>
  </si>
  <si>
    <t>nm3598856</t>
  </si>
  <si>
    <t>nm4180269</t>
  </si>
  <si>
    <t>nm3729887</t>
  </si>
  <si>
    <t>tt1783397</t>
  </si>
  <si>
    <t>nm1991668</t>
  </si>
  <si>
    <t>["Rosemarie"]</t>
  </si>
  <si>
    <t>nm0709835</t>
  </si>
  <si>
    <t>["Man at ATM"]</t>
  </si>
  <si>
    <t>nm4359664</t>
  </si>
  <si>
    <t>nm0172877</t>
  </si>
  <si>
    <t>nm4196239</t>
  </si>
  <si>
    <t>nm0157966</t>
  </si>
  <si>
    <t>nm0799139</t>
  </si>
  <si>
    <t>tt1783408</t>
  </si>
  <si>
    <t>nm0667904</t>
  </si>
  <si>
    <t>["Panduru"]</t>
  </si>
  <si>
    <t>["Marcelino"]</t>
  </si>
  <si>
    <t>nm0816637</t>
  </si>
  <si>
    <t>["Cicanica"]</t>
  </si>
  <si>
    <t>nm0176040</t>
  </si>
  <si>
    <t>["Celibataru'"]</t>
  </si>
  <si>
    <t>nm0158305</t>
  </si>
  <si>
    <t>nm0890481</t>
  </si>
  <si>
    <t>nm0864795</t>
  </si>
  <si>
    <t>tt1783410</t>
  </si>
  <si>
    <t>nm2462556</t>
  </si>
  <si>
    <t>["Carl Emmy - Dog Trainer"]</t>
  </si>
  <si>
    <t>nm4180266</t>
  </si>
  <si>
    <t>["Tap Dancing Trio"]</t>
  </si>
  <si>
    <t>nm0672593</t>
  </si>
  <si>
    <t>["Jack Pepper"]</t>
  </si>
  <si>
    <t>nm2278071</t>
  </si>
  <si>
    <t>["Buster Shaver - Piano Player"]</t>
  </si>
  <si>
    <t>nm0105423</t>
  </si>
  <si>
    <t>["Olive - Small Singer"]</t>
  </si>
  <si>
    <t>nm0105422</t>
  </si>
  <si>
    <t>["George - Small Singer"]</t>
  </si>
  <si>
    <t>tt1783871</t>
  </si>
  <si>
    <t>nm3994587</t>
  </si>
  <si>
    <t>["Self - Author, Australia's Serial Killers"]</t>
  </si>
  <si>
    <t>nm2448770</t>
  </si>
  <si>
    <t>["Kim Carpenter"]</t>
  </si>
  <si>
    <t>nm5200472</t>
  </si>
  <si>
    <t>["Self - Father of 'Buzz' Clinton"]</t>
  </si>
  <si>
    <t>nm2425384</t>
  </si>
  <si>
    <t>nm1628868</t>
  </si>
  <si>
    <t>nm4645999</t>
  </si>
  <si>
    <t>["Beth Carpenter"]</t>
  </si>
  <si>
    <t>tt1784399</t>
  </si>
  <si>
    <t>nm1296458</t>
  </si>
  <si>
    <t>nm1453714</t>
  </si>
  <si>
    <t>nm0515727</t>
  </si>
  <si>
    <t>nm2045410</t>
  </si>
  <si>
    <t>nm3828200</t>
  </si>
  <si>
    <t>nm2407297</t>
  </si>
  <si>
    <t>nm1668007</t>
  </si>
  <si>
    <t>nm3536638</t>
  </si>
  <si>
    <t>tt1784706</t>
  </si>
  <si>
    <t>nm0370464</t>
  </si>
  <si>
    <t>nm0279604</t>
  </si>
  <si>
    <t>nm0112119</t>
  </si>
  <si>
    <t>nm0360324</t>
  </si>
  <si>
    <t>nm4198997</t>
  </si>
  <si>
    <t>nm6265944</t>
  </si>
  <si>
    <t>nm0531694</t>
  </si>
  <si>
    <t>tt1784729</t>
  </si>
  <si>
    <t>nm2700872</t>
  </si>
  <si>
    <t>nm2303132</t>
  </si>
  <si>
    <t>nm2613859</t>
  </si>
  <si>
    <t>nm3953059</t>
  </si>
  <si>
    <t>nm0732644</t>
  </si>
  <si>
    <t>nm1692306</t>
  </si>
  <si>
    <t>nm2286981</t>
  </si>
  <si>
    <t>nm8439448</t>
  </si>
  <si>
    <t>["Malcum"]</t>
  </si>
  <si>
    <t>tt1784750</t>
  </si>
  <si>
    <t>tt1784820</t>
  </si>
  <si>
    <t>tt1784826</t>
  </si>
  <si>
    <t>nm0991680</t>
  </si>
  <si>
    <t>nm1726364</t>
  </si>
  <si>
    <t>tt1785337</t>
  </si>
  <si>
    <t>nm3018030</t>
  </si>
  <si>
    <t>nm1509082</t>
  </si>
  <si>
    <t>nm1483551</t>
  </si>
  <si>
    <t>nm3057345</t>
  </si>
  <si>
    <t>["Veronica's husband"]</t>
  </si>
  <si>
    <t>nm3422206</t>
  </si>
  <si>
    <t>nm4201148</t>
  </si>
  <si>
    <t>nm3649938</t>
  </si>
  <si>
    <t>nm3234391</t>
  </si>
  <si>
    <t>nm2962553</t>
  </si>
  <si>
    <t>tt1785534</t>
  </si>
  <si>
    <t>nm0880627</t>
  </si>
  <si>
    <t>nm3886535</t>
  </si>
  <si>
    <t>nm2165039</t>
  </si>
  <si>
    <t>["Dr. Neilson"]</t>
  </si>
  <si>
    <t>nm2577647</t>
  </si>
  <si>
    <t>["Rev. Jenkins"]</t>
  </si>
  <si>
    <t>nm3609083</t>
  </si>
  <si>
    <t>nm4279435</t>
  </si>
  <si>
    <t>tt1785563</t>
  </si>
  <si>
    <t>nm4205499</t>
  </si>
  <si>
    <t>nm4076457</t>
  </si>
  <si>
    <t>["Dave Penney"]</t>
  </si>
  <si>
    <t>nm1752207</t>
  </si>
  <si>
    <t>["Mary Penney"]</t>
  </si>
  <si>
    <t>nm4201652</t>
  </si>
  <si>
    <t>["Ernie Samson"]</t>
  </si>
  <si>
    <t>nm4201666</t>
  </si>
  <si>
    <t>["Nate Helm"]</t>
  </si>
  <si>
    <t>nm4201549</t>
  </si>
  <si>
    <t>nm4204999</t>
  </si>
  <si>
    <t>nm4205041</t>
  </si>
  <si>
    <t>nm4205004</t>
  </si>
  <si>
    <t>tt1785623</t>
  </si>
  <si>
    <t>nm1162635</t>
  </si>
  <si>
    <t>["Crowd Extra"]</t>
  </si>
  <si>
    <t>nm2533188</t>
  </si>
  <si>
    <t>nm4185537</t>
  </si>
  <si>
    <t>nm4005066</t>
  </si>
  <si>
    <t>nm1500249</t>
  </si>
  <si>
    <t>nm2932292</t>
  </si>
  <si>
    <t>nm4201202</t>
  </si>
  <si>
    <t>nm3243438</t>
  </si>
  <si>
    <t>nm4185684</t>
  </si>
  <si>
    <t>nm4186254</t>
  </si>
  <si>
    <t>tt1785635</t>
  </si>
  <si>
    <t>["Ed Maas"]</t>
  </si>
  <si>
    <t>["Michael Dillon"]</t>
  </si>
  <si>
    <t>["Vee Dillon"]</t>
  </si>
  <si>
    <t>nm0247754</t>
  </si>
  <si>
    <t>["Leah Dillon"]</t>
  </si>
  <si>
    <t>nm0124112</t>
  </si>
  <si>
    <t>nm2965744</t>
  </si>
  <si>
    <t>nm1520505</t>
  </si>
  <si>
    <t>nm0193895</t>
  </si>
  <si>
    <t>nm1149599</t>
  </si>
  <si>
    <t>tt1785670</t>
  </si>
  <si>
    <t>nm4829072</t>
  </si>
  <si>
    <t>nm1615514</t>
  </si>
  <si>
    <t>["Justina"]</t>
  </si>
  <si>
    <t>nm0138759</t>
  </si>
  <si>
    <t>nm1436905</t>
  </si>
  <si>
    <t>nm4201438</t>
  </si>
  <si>
    <t>nm3625694</t>
  </si>
  <si>
    <t>nm0537847</t>
  </si>
  <si>
    <t>tt1785905</t>
  </si>
  <si>
    <t>nm3605922</t>
  </si>
  <si>
    <t>tt1785957</t>
  </si>
  <si>
    <t>nm0060274</t>
  </si>
  <si>
    <t>["Davide Rivera"]</t>
  </si>
  <si>
    <t>nm0070679</t>
  </si>
  <si>
    <t>["Marina Ferrari"]</t>
  </si>
  <si>
    <t>nm2899175</t>
  </si>
  <si>
    <t>["Edoardo Rovati"]</t>
  </si>
  <si>
    <t>nm0182386</t>
  </si>
  <si>
    <t>nm4648367</t>
  </si>
  <si>
    <t>nm3963012</t>
  </si>
  <si>
    <t>tt1786501</t>
  </si>
  <si>
    <t>nm7849072</t>
  </si>
  <si>
    <t>nm0538097</t>
  </si>
  <si>
    <t>nm0684980</t>
  </si>
  <si>
    <t>nm1956709</t>
  </si>
  <si>
    <t>nm4749486</t>
  </si>
  <si>
    <t>nm0867687</t>
  </si>
  <si>
    <t>nm0951893</t>
  </si>
  <si>
    <t>nm0707375</t>
  </si>
  <si>
    <t>tt1786730</t>
  </si>
  <si>
    <t>nm4179867</t>
  </si>
  <si>
    <t>nm0258372</t>
  </si>
  <si>
    <t>nm0323021</t>
  </si>
  <si>
    <t>["Luci"]</t>
  </si>
  <si>
    <t>nm0335637</t>
  </si>
  <si>
    <t>nm4179066</t>
  </si>
  <si>
    <t>nm4178635</t>
  </si>
  <si>
    <t>nm4178413</t>
  </si>
  <si>
    <t>tt1786840</t>
  </si>
  <si>
    <t>nm3192544</t>
  </si>
  <si>
    <t>nm2358709</t>
  </si>
  <si>
    <t>nm1675596</t>
  </si>
  <si>
    <t>["Dave Kneebone"]</t>
  </si>
  <si>
    <t>nm2219372</t>
  </si>
  <si>
    <t>nm2189914</t>
  </si>
  <si>
    <t>tt1787120</t>
  </si>
  <si>
    <t>["Celeste Dupont"]</t>
  </si>
  <si>
    <t>["Desmond Moore"]</t>
  </si>
  <si>
    <t>["Dr. Quilley"]</t>
  </si>
  <si>
    <t>nm4040958</t>
  </si>
  <si>
    <t>tt1787655</t>
  </si>
  <si>
    <t>nm2525393</t>
  </si>
  <si>
    <t>nm2163092</t>
  </si>
  <si>
    <t>nm0270955</t>
  </si>
  <si>
    <t>["Prinz Leonhard"]</t>
  </si>
  <si>
    <t>["Therese"]</t>
  </si>
  <si>
    <t>nm4205572</t>
  </si>
  <si>
    <t>["Clothilde"]</t>
  </si>
  <si>
    <t>nm0953044</t>
  </si>
  <si>
    <t>nm3553827</t>
  </si>
  <si>
    <t>nm0769953</t>
  </si>
  <si>
    <t>tt1787663</t>
  </si>
  <si>
    <t>nm0070046</t>
  </si>
  <si>
    <t>nm2553463</t>
  </si>
  <si>
    <t>nm0453931</t>
  </si>
  <si>
    <t>["Noah Fidelman"]</t>
  </si>
  <si>
    <t>nm1498609</t>
  </si>
  <si>
    <t>nm0200475</t>
  </si>
  <si>
    <t>["Malamud"]</t>
  </si>
  <si>
    <t>nm0535049</t>
  </si>
  <si>
    <t>nm0788801</t>
  </si>
  <si>
    <t>tt1787688</t>
  </si>
  <si>
    <t>nm0973609</t>
  </si>
  <si>
    <t>nm0576737</t>
  </si>
  <si>
    <t>nm5296785</t>
  </si>
  <si>
    <t>["Elektra, ihre Tochter"]</t>
  </si>
  <si>
    <t>nm3094737</t>
  </si>
  <si>
    <t>nm0303719</t>
  </si>
  <si>
    <t>nm2265620</t>
  </si>
  <si>
    <t>nm1568158</t>
  </si>
  <si>
    <t>tt1787870</t>
  </si>
  <si>
    <t>nm4174428</t>
  </si>
  <si>
    <t>nm4180859</t>
  </si>
  <si>
    <t>nm4173247</t>
  </si>
  <si>
    <t>tt1788055</t>
  </si>
  <si>
    <t>["Mary Beth Sutton"]</t>
  </si>
  <si>
    <t>["Mrs. Margie Philbert"]</t>
  </si>
  <si>
    <t>nm1113588</t>
  </si>
  <si>
    <t>tt1788344</t>
  </si>
  <si>
    <t>tt1788658</t>
  </si>
  <si>
    <t>nm0455058</t>
  </si>
  <si>
    <t>["Tunnel Rat"]</t>
  </si>
  <si>
    <t>["Roadblock","Computer Voice"]</t>
  </si>
  <si>
    <t>nm0616835</t>
  </si>
  <si>
    <t>tt1788697</t>
  </si>
  <si>
    <t>nm0358641</t>
  </si>
  <si>
    <t>nm3632183</t>
  </si>
  <si>
    <t>nm0248759</t>
  </si>
  <si>
    <t>nm2651842</t>
  </si>
  <si>
    <t>nm1507527</t>
  </si>
  <si>
    <t>nm3165063</t>
  </si>
  <si>
    <t>nm0160348</t>
  </si>
  <si>
    <t>tt1788780</t>
  </si>
  <si>
    <t>tt1788894</t>
  </si>
  <si>
    <t>nm2024789</t>
  </si>
  <si>
    <t>nm1215053</t>
  </si>
  <si>
    <t>nm2033155</t>
  </si>
  <si>
    <t>nm4208190</t>
  </si>
  <si>
    <t>nm3457620</t>
  </si>
  <si>
    <t>nm1407641</t>
  </si>
  <si>
    <t>nm0371583</t>
  </si>
  <si>
    <t>nm1628847</t>
  </si>
  <si>
    <t>tt1789206</t>
  </si>
  <si>
    <t>tt1790314</t>
  </si>
  <si>
    <t>nm2999419</t>
  </si>
  <si>
    <t>["Todd Dempsy"]</t>
  </si>
  <si>
    <t>nm2698490</t>
  </si>
  <si>
    <t>["Madhuri"]</t>
  </si>
  <si>
    <t>["Charlie Davies"]</t>
  </si>
  <si>
    <t>nm1231867</t>
  </si>
  <si>
    <t>["Gupta"]</t>
  </si>
  <si>
    <t>nm2803399</t>
  </si>
  <si>
    <t>nm2768206</t>
  </si>
  <si>
    <t>tt1790584</t>
  </si>
  <si>
    <t>["Lady Agnes Holland"]</t>
  </si>
  <si>
    <t>["Sir Hallam Holland"]</t>
  </si>
  <si>
    <t>["Mrs. Rose Buck"]</t>
  </si>
  <si>
    <t>["Maud, Lady Holland"]</t>
  </si>
  <si>
    <t>nm0809461</t>
  </si>
  <si>
    <t>tt1790628</t>
  </si>
  <si>
    <t>nm0222066</t>
  </si>
  <si>
    <t>nm0496010</t>
  </si>
  <si>
    <t>nm1149829</t>
  </si>
  <si>
    <t>["Le voisin de table"]</t>
  </si>
  <si>
    <t>nm2084840</t>
  </si>
  <si>
    <t>nm2041196</t>
  </si>
  <si>
    <t>nm5609957</t>
  </si>
  <si>
    <t>nm0885208</t>
  </si>
  <si>
    <t>nm1730009</t>
  </si>
  <si>
    <t>tt1790830</t>
  </si>
  <si>
    <t>nm1984355</t>
  </si>
  <si>
    <t>nm4212198</t>
  </si>
  <si>
    <t>nm2464467</t>
  </si>
  <si>
    <t>nm0860839</t>
  </si>
  <si>
    <t>["Shadow Man 1"]</t>
  </si>
  <si>
    <t>nm1713181</t>
  </si>
  <si>
    <t>nm2207271</t>
  </si>
  <si>
    <t>nm3719971</t>
  </si>
  <si>
    <t>tt1791054</t>
  </si>
  <si>
    <t>nm3090566</t>
  </si>
  <si>
    <t>tt1791221</t>
  </si>
  <si>
    <t>nm0425503</t>
  </si>
  <si>
    <t>["Andy McNally"]</t>
  </si>
  <si>
    <t>["Dov Epstein"]</t>
  </si>
  <si>
    <t>["Traci Nash"]</t>
  </si>
  <si>
    <t>["Chris Diaz"]</t>
  </si>
  <si>
    <t>nm2364604</t>
  </si>
  <si>
    <t>tt1791314</t>
  </si>
  <si>
    <t>nm2230322</t>
  </si>
  <si>
    <t>nm4214438</t>
  </si>
  <si>
    <t>nm3638576</t>
  </si>
  <si>
    <t>nm2133392</t>
  </si>
  <si>
    <t>nm10390153</t>
  </si>
  <si>
    <t>nm2401964</t>
  </si>
  <si>
    <t>tt1791641</t>
  </si>
  <si>
    <t>nm1784078</t>
  </si>
  <si>
    <t>nm1974548</t>
  </si>
  <si>
    <t>nm4146964</t>
  </si>
  <si>
    <t>["Funeral Attendee"]</t>
  </si>
  <si>
    <t>nm1950472</t>
  </si>
  <si>
    <t>tt1791679</t>
  </si>
  <si>
    <t>nm1412177</t>
  </si>
  <si>
    <t>nm0811948</t>
  </si>
  <si>
    <t>nm1460902</t>
  </si>
  <si>
    <t>["Gula"]</t>
  </si>
  <si>
    <t>nm0029155</t>
  </si>
  <si>
    <t>nm4214252</t>
  </si>
  <si>
    <t>nm4214882</t>
  </si>
  <si>
    <t>nm0473730</t>
  </si>
  <si>
    <t>nm0756955</t>
  </si>
  <si>
    <t>tt1791988</t>
  </si>
  <si>
    <t>nm4408692</t>
  </si>
  <si>
    <t>nm6067311</t>
  </si>
  <si>
    <t>nm2138153</t>
  </si>
  <si>
    <t>nm6067826</t>
  </si>
  <si>
    <t>nm3041367</t>
  </si>
  <si>
    <t>nm0454896</t>
  </si>
  <si>
    <t>nm1891555</t>
  </si>
  <si>
    <t>nm7771297</t>
  </si>
  <si>
    <t>nm1929141</t>
  </si>
  <si>
    <t>tt1792088</t>
  </si>
  <si>
    <t>nm0839522</t>
  </si>
  <si>
    <t>nm4215160</t>
  </si>
  <si>
    <t>nm0189584</t>
  </si>
  <si>
    <t>nm0383307</t>
  </si>
  <si>
    <t>nm1306854</t>
  </si>
  <si>
    <t>nm1111867</t>
  </si>
  <si>
    <t>tt1792144</t>
  </si>
  <si>
    <t>nm2070204</t>
  </si>
  <si>
    <t>nm4289272</t>
  </si>
  <si>
    <t>nm2869467</t>
  </si>
  <si>
    <t>["Young Mehdi"]</t>
  </si>
  <si>
    <t>nm2759804</t>
  </si>
  <si>
    <t>nm0543968</t>
  </si>
  <si>
    <t>["Saddam Hussein"]</t>
  </si>
  <si>
    <t>nm2282844</t>
  </si>
  <si>
    <t>nm1736115</t>
  </si>
  <si>
    <t>nm1975418</t>
  </si>
  <si>
    <t>nm3382177</t>
  </si>
  <si>
    <t>nm2090226</t>
  </si>
  <si>
    <t>tt1792336</t>
  </si>
  <si>
    <t>["Ben Donovan"]</t>
  </si>
  <si>
    <t>nm1535594</t>
  </si>
  <si>
    <t>["Roman Cohen"]</t>
  </si>
  <si>
    <t>tt1792398</t>
  </si>
  <si>
    <t>nm5097390</t>
  </si>
  <si>
    <t>tt1792516</t>
  </si>
  <si>
    <t>["Jonathan Kurtiss"]</t>
  </si>
  <si>
    <t>nm2332962</t>
  </si>
  <si>
    <t>["Frances James"]</t>
  </si>
  <si>
    <t>nm1870447</t>
  </si>
  <si>
    <t>["Rebecca Gilbert"]</t>
  </si>
  <si>
    <t>["Sophie Wong"]</t>
  </si>
  <si>
    <t>nm3778696</t>
  </si>
  <si>
    <t>["Jenny Gross"]</t>
  </si>
  <si>
    <t>tt1792827</t>
  </si>
  <si>
    <t>nm4216612</t>
  </si>
  <si>
    <t>["Richard Stephenson"]</t>
  </si>
  <si>
    <t>nm3981825</t>
  </si>
  <si>
    <t>["Ure Shyzikov"]</t>
  </si>
  <si>
    <t>nm3544726</t>
  </si>
  <si>
    <t>["Jenny Stephenson"]</t>
  </si>
  <si>
    <t>nm3979575</t>
  </si>
  <si>
    <t>["James Taylor"]</t>
  </si>
  <si>
    <t>nm3980560</t>
  </si>
  <si>
    <t>tt1793155</t>
  </si>
  <si>
    <t>nm0048101</t>
  </si>
  <si>
    <t>tt1793475</t>
  </si>
  <si>
    <t>tt1793476</t>
  </si>
  <si>
    <t>tt1793950</t>
  </si>
  <si>
    <t>nm3406905</t>
  </si>
  <si>
    <t>nm3372283</t>
  </si>
  <si>
    <t>nm3414174</t>
  </si>
  <si>
    <t>tt1794027</t>
  </si>
  <si>
    <t>nm4226708</t>
  </si>
  <si>
    <t>nm2090446</t>
  </si>
  <si>
    <t>nm3204061</t>
  </si>
  <si>
    <t>nm4038804</t>
  </si>
  <si>
    <t>nm1985424</t>
  </si>
  <si>
    <t>nm4212530</t>
  </si>
  <si>
    <t>nm0788460</t>
  </si>
  <si>
    <t>nm1394761</t>
  </si>
  <si>
    <t>tt1794079</t>
  </si>
  <si>
    <t>nm1991221</t>
  </si>
  <si>
    <t>tt1794541</t>
  </si>
  <si>
    <t>nm0166505</t>
  </si>
  <si>
    <t>["Matthew Brandon"]</t>
  </si>
  <si>
    <t>nm0304629</t>
  </si>
  <si>
    <t>nm3060354</t>
  </si>
  <si>
    <t>nm1405504</t>
  </si>
  <si>
    <t>nm2094093</t>
  </si>
  <si>
    <t>tt1794542</t>
  </si>
  <si>
    <t>nm3191964</t>
  </si>
  <si>
    <t>nm2738592</t>
  </si>
  <si>
    <t>nm2321339</t>
  </si>
  <si>
    <t>nm1169553</t>
  </si>
  <si>
    <t>nm3277891</t>
  </si>
  <si>
    <t>nm3553357</t>
  </si>
  <si>
    <t>tt1794595</t>
  </si>
  <si>
    <t>nm2026827</t>
  </si>
  <si>
    <t>["Bagheera"]</t>
  </si>
  <si>
    <t>nm2516299</t>
  </si>
  <si>
    <t>nm2974582</t>
  </si>
  <si>
    <t>["Kaa"]</t>
  </si>
  <si>
    <t>["Hathi"]</t>
  </si>
  <si>
    <t>nm1692945</t>
  </si>
  <si>
    <t>["Tabaqui","...","Phoana"]</t>
  </si>
  <si>
    <t>["Darzi","Ikii"]</t>
  </si>
  <si>
    <t>tt1794851</t>
  </si>
  <si>
    <t>nm4342017</t>
  </si>
  <si>
    <t>nm0720364</t>
  </si>
  <si>
    <t>["Zbyszek Nowak"]</t>
  </si>
  <si>
    <t>nm1338476</t>
  </si>
  <si>
    <t>["Marlena Nowak"]</t>
  </si>
  <si>
    <t>nm2525706</t>
  </si>
  <si>
    <t>["Laura Nowak"]</t>
  </si>
  <si>
    <t>nm0784347</t>
  </si>
  <si>
    <t>["Marlena's mother"]</t>
  </si>
  <si>
    <t>nm2164306</t>
  </si>
  <si>
    <t>nm1314262</t>
  </si>
  <si>
    <t>nm3804390</t>
  </si>
  <si>
    <t>nm8295712</t>
  </si>
  <si>
    <t>tt1794874</t>
  </si>
  <si>
    <t>nm2113165</t>
  </si>
  <si>
    <t>["DCI Matthews"]</t>
  </si>
  <si>
    <t>nm2368987</t>
  </si>
  <si>
    <t>nm4209898</t>
  </si>
  <si>
    <t>["PC Hawkings"]</t>
  </si>
  <si>
    <t>nm3424205</t>
  </si>
  <si>
    <t>tt1794951</t>
  </si>
  <si>
    <t>nm4219938</t>
  </si>
  <si>
    <t>nm4978045</t>
  </si>
  <si>
    <t>["Egypt"]</t>
  </si>
  <si>
    <t>nm2196964</t>
  </si>
  <si>
    <t>["Jazmyne"]</t>
  </si>
  <si>
    <t>nm4978061</t>
  </si>
  <si>
    <t>nm4977889</t>
  </si>
  <si>
    <t>["Mahogany"]</t>
  </si>
  <si>
    <t>nm2270523</t>
  </si>
  <si>
    <t>nm5071271</t>
  </si>
  <si>
    <t>nm1411359</t>
  </si>
  <si>
    <t>nm4292589</t>
  </si>
  <si>
    <t>nm1382057</t>
  </si>
  <si>
    <t>tt1794960</t>
  </si>
  <si>
    <t>nm1107041</t>
  </si>
  <si>
    <t>nm4220862</t>
  </si>
  <si>
    <t>nm4219252</t>
  </si>
  <si>
    <t>nm0260122</t>
  </si>
  <si>
    <t>nm4220102</t>
  </si>
  <si>
    <t>tt1794993</t>
  </si>
  <si>
    <t>nm4219507</t>
  </si>
  <si>
    <t>nm3100990</t>
  </si>
  <si>
    <t>nm4220549</t>
  </si>
  <si>
    <t>nm2828392</t>
  </si>
  <si>
    <t>nm1499752</t>
  </si>
  <si>
    <t>tt1795203</t>
  </si>
  <si>
    <t>nm1643999</t>
  </si>
  <si>
    <t>nm2835602</t>
  </si>
  <si>
    <t>tt1795233</t>
  </si>
  <si>
    <t>nm0745257</t>
  </si>
  <si>
    <t>nm2332918</t>
  </si>
  <si>
    <t>nm1398360</t>
  </si>
  <si>
    <t>nm2312182</t>
  </si>
  <si>
    <t>tt1795369</t>
  </si>
  <si>
    <t>nm1587208</t>
  </si>
  <si>
    <t>["The Creature","Victor Frankenstein"]</t>
  </si>
  <si>
    <t>nm2132319</t>
  </si>
  <si>
    <t>["Female Creature"]</t>
  </si>
  <si>
    <t>nm2119840</t>
  </si>
  <si>
    <t>["Gretel, a prostitute","Clarice, Elizabeth's maid"]</t>
  </si>
  <si>
    <t>nm1229177</t>
  </si>
  <si>
    <t>nm1592163</t>
  </si>
  <si>
    <t>tt1795702</t>
  </si>
  <si>
    <t>nm0725104</t>
  </si>
  <si>
    <t>["Wild Bill"]</t>
  </si>
  <si>
    <t>nm2401020</t>
  </si>
  <si>
    <t>nm4270089</t>
  </si>
  <si>
    <t>nm3701064</t>
  </si>
  <si>
    <t>["Pill"]</t>
  </si>
  <si>
    <t>nm0454617</t>
  </si>
  <si>
    <t>nm2676112</t>
  </si>
  <si>
    <t>tt1795763</t>
  </si>
  <si>
    <t>nm1212074</t>
  </si>
  <si>
    <t>nm2791755</t>
  </si>
  <si>
    <t>nm2547737</t>
  </si>
  <si>
    <t>nm1179299</t>
  </si>
  <si>
    <t>tt1795906</t>
  </si>
  <si>
    <t>["Hershel Dalton","Heavy Duty"]</t>
  </si>
  <si>
    <t>["Roadblock","Marvin Hinton","Preacher Davis"]</t>
  </si>
  <si>
    <t>["Grams Hinton"]</t>
  </si>
  <si>
    <t>tt1795960</t>
  </si>
  <si>
    <t>tt1796095</t>
  </si>
  <si>
    <t>tt1796647</t>
  </si>
  <si>
    <t>nm0254893</t>
  </si>
  <si>
    <t>["The Woodsman"]</t>
  </si>
  <si>
    <t>nm4223287</t>
  </si>
  <si>
    <t>["Track"]</t>
  </si>
  <si>
    <t>nm1507897</t>
  </si>
  <si>
    <t>nm4224675</t>
  </si>
  <si>
    <t>nm4223834</t>
  </si>
  <si>
    <t>nm0776236</t>
  </si>
  <si>
    <t>tt1797270</t>
  </si>
  <si>
    <t>nm0367600</t>
  </si>
  <si>
    <t>["Defense Attorney"]</t>
  </si>
  <si>
    <t>["Uncle David"]</t>
  </si>
  <si>
    <t>["Mrs. Carey"]</t>
  </si>
  <si>
    <t>nm0357910</t>
  </si>
  <si>
    <t>["Frank Clark"]</t>
  </si>
  <si>
    <t>tt1797498</t>
  </si>
  <si>
    <t>nm1462851</t>
  </si>
  <si>
    <t>nm1476386</t>
  </si>
  <si>
    <t>nm4227356</t>
  </si>
  <si>
    <t>nm4225320</t>
  </si>
  <si>
    <t>nm2752378</t>
  </si>
  <si>
    <t>nm1766134</t>
  </si>
  <si>
    <t>tt1797507</t>
  </si>
  <si>
    <t>nm0371803</t>
  </si>
  <si>
    <t>nm4225704</t>
  </si>
  <si>
    <t>nm0713179</t>
  </si>
  <si>
    <t>tt1797530</t>
  </si>
  <si>
    <t>nm2022013</t>
  </si>
  <si>
    <t>nm2569832</t>
  </si>
  <si>
    <t>["Conrad Roth","Axis Scientist","Prisoner"]</t>
  </si>
  <si>
    <t>nm0861583</t>
  </si>
  <si>
    <t>["Dr. James Whitman","Helicopter Pilot","Solarii"]</t>
  </si>
  <si>
    <t>nm1502100</t>
  </si>
  <si>
    <t>character: Lara Croft</t>
  </si>
  <si>
    <t>nm9685988</t>
  </si>
  <si>
    <t>tt1797629</t>
  </si>
  <si>
    <t>nm3452066</t>
  </si>
  <si>
    <t>["Gurjit Bhatti"]</t>
  </si>
  <si>
    <t>["Arkady Balagan"]</t>
  </si>
  <si>
    <t>nm0302466</t>
  </si>
  <si>
    <t>["Hugo Lum"]</t>
  </si>
  <si>
    <t>nm0013683</t>
  </si>
  <si>
    <t>["Alcina Albeniz"]</t>
  </si>
  <si>
    <t>nm1750524</t>
  </si>
  <si>
    <t>["Pippa Venturi"]</t>
  </si>
  <si>
    <t>["Rosemary Venturi"]</t>
  </si>
  <si>
    <t>nm2650700</t>
  </si>
  <si>
    <t>["Sam Besht"]</t>
  </si>
  <si>
    <t>["Barbara Stillwell"]</t>
  </si>
  <si>
    <t>tt1798115</t>
  </si>
  <si>
    <t>nm4226542</t>
  </si>
  <si>
    <t>nm0860864</t>
  </si>
  <si>
    <t>nm2389805</t>
  </si>
  <si>
    <t>tt1798684</t>
  </si>
  <si>
    <t>nm0724854</t>
  </si>
  <si>
    <t>["Billy Hope"]</t>
  </si>
  <si>
    <t>["Maureen Hope"]</t>
  </si>
  <si>
    <t>nm4802218</t>
  </si>
  <si>
    <t>["Leila Hope"]</t>
  </si>
  <si>
    <t>["Tick Wills"]</t>
  </si>
  <si>
    <t>tt1798704</t>
  </si>
  <si>
    <t>nm2820689</t>
  </si>
  <si>
    <t>nm4228989</t>
  </si>
  <si>
    <t>nm4228280</t>
  </si>
  <si>
    <t>["Michael Wesley"]</t>
  </si>
  <si>
    <t>nm4228128</t>
  </si>
  <si>
    <t>nm3249608</t>
  </si>
  <si>
    <t>nm3928624</t>
  </si>
  <si>
    <t>tt1798820</t>
  </si>
  <si>
    <t>nm2676474</t>
  </si>
  <si>
    <t>nm0737762</t>
  </si>
  <si>
    <t>["Jake Valley","Blake Hill"]</t>
  </si>
  <si>
    <t>nm4065368</t>
  </si>
  <si>
    <t>nm1874136</t>
  </si>
  <si>
    <t>nm0504000</t>
  </si>
  <si>
    <t>["Principal King"]</t>
  </si>
  <si>
    <t>nm1680305</t>
  </si>
  <si>
    <t>nm1568086</t>
  </si>
  <si>
    <t>nm1271743</t>
  </si>
  <si>
    <t>nm0603800</t>
  </si>
  <si>
    <t>nm4241392</t>
  </si>
  <si>
    <t>tt1798821</t>
  </si>
  <si>
    <t>tt1798823</t>
  </si>
  <si>
    <t>tt1799176</t>
  </si>
  <si>
    <t>nm2191973</t>
  </si>
  <si>
    <t>["Verschillende Dieren"]</t>
  </si>
  <si>
    <t>nm0241105</t>
  </si>
  <si>
    <t>tt1799516</t>
  </si>
  <si>
    <t>nm2548499</t>
  </si>
  <si>
    <t>nm6081322</t>
  </si>
  <si>
    <t>nm2505507</t>
  </si>
  <si>
    <t>["Sam King"]</t>
  </si>
  <si>
    <t>based on the 1974 motion picture written by</t>
  </si>
  <si>
    <t>tt1799560</t>
  </si>
  <si>
    <t>nm2571148</t>
  </si>
  <si>
    <t>nm4230650</t>
  </si>
  <si>
    <t>nm4230100</t>
  </si>
  <si>
    <t>nm4230935</t>
  </si>
  <si>
    <t>nm2038772</t>
  </si>
  <si>
    <t>nm0237294</t>
  </si>
  <si>
    <t>nm2943873</t>
  </si>
  <si>
    <t>nm1848813</t>
  </si>
  <si>
    <t>tt1799644</t>
  </si>
  <si>
    <t>tt1799654</t>
  </si>
  <si>
    <t>tt1799655</t>
  </si>
  <si>
    <t>tt1799660</t>
  </si>
  <si>
    <t>tt1799666</t>
  </si>
  <si>
    <t>tt1799676</t>
  </si>
  <si>
    <t>tt1799679</t>
  </si>
  <si>
    <t>tt1799738</t>
  </si>
  <si>
    <t>nm2441709</t>
  </si>
  <si>
    <t>["Daniela 'Danni' Lowinski"]</t>
  </si>
  <si>
    <t>nm0796845</t>
  </si>
  <si>
    <t>["Kurt Lowinski"]</t>
  </si>
  <si>
    <t>nm1555320</t>
  </si>
  <si>
    <t>["Bea Flohe"]</t>
  </si>
  <si>
    <t>["Nils Polgar"]</t>
  </si>
  <si>
    <t>nm0083237</t>
  </si>
  <si>
    <t>nm0116344</t>
  </si>
  <si>
    <t>nm2433223</t>
  </si>
  <si>
    <t>tt1800045</t>
  </si>
  <si>
    <t>tt1800439</t>
  </si>
  <si>
    <t>tt1800653</t>
  </si>
  <si>
    <t>nm2579238</t>
  </si>
  <si>
    <t>["Alberto Del Rio"]</t>
  </si>
  <si>
    <t>nm3808325</t>
  </si>
  <si>
    <t>["Wade Barrett"]</t>
  </si>
  <si>
    <t>nm2091325</t>
  </si>
  <si>
    <t>["Kelly Kelly"]</t>
  </si>
  <si>
    <t>nm2625998</t>
  </si>
  <si>
    <t>["Santino Marella"]</t>
  </si>
  <si>
    <t>["Tony Chimel"]</t>
  </si>
  <si>
    <t>nm4953168</t>
  </si>
  <si>
    <t>nm2251709</t>
  </si>
  <si>
    <t>tt1801170</t>
  </si>
  <si>
    <t>nm0393575</t>
  </si>
  <si>
    <t>["Robert De Maegd"]</t>
  </si>
  <si>
    <t>nm1858208</t>
  </si>
  <si>
    <t>tt1801532</t>
  </si>
  <si>
    <t>nm4234510</t>
  </si>
  <si>
    <t>nm1381367</t>
  </si>
  <si>
    <t>["Dejan (segment \"Diplomiranje\"","\"Graduation\")"]</t>
  </si>
  <si>
    <t>nm3721047</t>
  </si>
  <si>
    <t>["Sanja (segment \"Diplomiranje\"","\"Graduation\")"]</t>
  </si>
  <si>
    <t>nm1368516</t>
  </si>
  <si>
    <t>["Zuba (segment \"Diplomiranje\"","\"Graduation\")"]</t>
  </si>
  <si>
    <t>nm0849131</t>
  </si>
  <si>
    <t>["Uros (segment \"Diplomiranje\"","\"Graduation\")"]</t>
  </si>
  <si>
    <t>nm4234514</t>
  </si>
  <si>
    <t>nm4235049</t>
  </si>
  <si>
    <t>nm3124613</t>
  </si>
  <si>
    <t>nm3898671</t>
  </si>
  <si>
    <t>nm4235082</t>
  </si>
  <si>
    <t>tt1801552</t>
  </si>
  <si>
    <t>nm3822779</t>
  </si>
  <si>
    <t>nm4901642</t>
  </si>
  <si>
    <t>["John A."]</t>
  </si>
  <si>
    <t>nm2428123</t>
  </si>
  <si>
    <t>tt1801558</t>
  </si>
  <si>
    <t>tt1801809</t>
  </si>
  <si>
    <t>nm0107529</t>
  </si>
  <si>
    <t>["Verona Winter"]</t>
  </si>
  <si>
    <t>["Marcus Maiwald"]</t>
  </si>
  <si>
    <t>nm1438311</t>
  </si>
  <si>
    <t>["Carl Berger"]</t>
  </si>
  <si>
    <t>nm2640256</t>
  </si>
  <si>
    <t>["Braun"]</t>
  </si>
  <si>
    <t>nm0901951</t>
  </si>
  <si>
    <t>["Sandra Maiwald"]</t>
  </si>
  <si>
    <t>nm1067179</t>
  </si>
  <si>
    <t>["Stumpf"]</t>
  </si>
  <si>
    <t>nm4235349</t>
  </si>
  <si>
    <t>["Loretta Maiwald"]</t>
  </si>
  <si>
    <t>nm2063513</t>
  </si>
  <si>
    <t>["Clara Maiwald"]</t>
  </si>
  <si>
    <t>nm3757338</t>
  </si>
  <si>
    <t>["Paul Maiwald"]</t>
  </si>
  <si>
    <t>nm3755373</t>
  </si>
  <si>
    <t>["Carlo Maiwald"]</t>
  </si>
  <si>
    <t>tt1801840</t>
  </si>
  <si>
    <t>nm3554052</t>
  </si>
  <si>
    <t>nm4235555</t>
  </si>
  <si>
    <t>nm0153717</t>
  </si>
  <si>
    <t>nm4258515</t>
  </si>
  <si>
    <t>tt1801965</t>
  </si>
  <si>
    <t>nm1162735</t>
  </si>
  <si>
    <t>nm4235903</t>
  </si>
  <si>
    <t>nm4235959</t>
  </si>
  <si>
    <t>["Self - Reporter, Denver Post"]</t>
  </si>
  <si>
    <t>nm4236423</t>
  </si>
  <si>
    <t>["Self - Heather Garraus' Sister"]</t>
  </si>
  <si>
    <t>tt1801969</t>
  </si>
  <si>
    <t>tt1802359</t>
  </si>
  <si>
    <t>nm4256071</t>
  </si>
  <si>
    <t>nm4288167</t>
  </si>
  <si>
    <t>["Self - Amy's Brother"]</t>
  </si>
  <si>
    <t>nm4254449</t>
  </si>
  <si>
    <t>["Self - Amy's Friend"]</t>
  </si>
  <si>
    <t>nm1406767</t>
  </si>
  <si>
    <t>tt1802360</t>
  </si>
  <si>
    <t>nm0692871</t>
  </si>
  <si>
    <t>["Pride March MC"]</t>
  </si>
  <si>
    <t>nm0031655</t>
  </si>
  <si>
    <t>nm5585388</t>
  </si>
  <si>
    <t>nm0409883</t>
  </si>
  <si>
    <t>["Fab"]</t>
  </si>
  <si>
    <t>nm1091550</t>
  </si>
  <si>
    <t>nm4941033</t>
  </si>
  <si>
    <t>["Max Dancer"]</t>
  </si>
  <si>
    <t>tt1802517</t>
  </si>
  <si>
    <t>nm6884417</t>
  </si>
  <si>
    <t>nm4983375</t>
  </si>
  <si>
    <t>nm0223731</t>
  </si>
  <si>
    <t>nm4237389</t>
  </si>
  <si>
    <t>nm2183665</t>
  </si>
  <si>
    <t>nm1099128</t>
  </si>
  <si>
    <t>nm3651767</t>
  </si>
  <si>
    <t>nm1862137</t>
  </si>
  <si>
    <t>tt1803430</t>
  </si>
  <si>
    <t>nm0265011</t>
  </si>
  <si>
    <t>tt1804921</t>
  </si>
  <si>
    <t>nm0002494</t>
  </si>
  <si>
    <t>["Jim Powell"]</t>
  </si>
  <si>
    <t>["Stephanie Powell"]</t>
  </si>
  <si>
    <t>["Daphne Powell"]</t>
  </si>
  <si>
    <t>["J.J. Powell"]</t>
  </si>
  <si>
    <t>nm2422433</t>
  </si>
  <si>
    <t>nm2353156</t>
  </si>
  <si>
    <t>tt1805210</t>
  </si>
  <si>
    <t>nm4243577</t>
  </si>
  <si>
    <t>nm4241193</t>
  </si>
  <si>
    <t>nm4243007</t>
  </si>
  <si>
    <t>["Ger"]</t>
  </si>
  <si>
    <t>nm3820602</t>
  </si>
  <si>
    <t>nm0122726</t>
  </si>
  <si>
    <t>nm2803664</t>
  </si>
  <si>
    <t>nm2956984</t>
  </si>
  <si>
    <t>tt1805248</t>
  </si>
  <si>
    <t>nm4239583</t>
  </si>
  <si>
    <t>nm4241155</t>
  </si>
  <si>
    <t>nm2009032</t>
  </si>
  <si>
    <t>nm1681906</t>
  </si>
  <si>
    <t>tt1805581</t>
  </si>
  <si>
    <t>nm2193100</t>
  </si>
  <si>
    <t>nm5444588</t>
  </si>
  <si>
    <t>["Self - Alaska State Troopers"]</t>
  </si>
  <si>
    <t>nm5411573</t>
  </si>
  <si>
    <t>nm5423411</t>
  </si>
  <si>
    <t>["Self - Alaska Wildlife Troopers"]</t>
  </si>
  <si>
    <t>nm4252735</t>
  </si>
  <si>
    <t>nm3515108</t>
  </si>
  <si>
    <t>nm3647127</t>
  </si>
  <si>
    <t>nm3567371</t>
  </si>
  <si>
    <t>nm1564794</t>
  </si>
  <si>
    <t>tt1806224</t>
  </si>
  <si>
    <t>tt1806755</t>
  </si>
  <si>
    <t>nm4248499</t>
  </si>
  <si>
    <t>nm4250523</t>
  </si>
  <si>
    <t>nm4247774</t>
  </si>
  <si>
    <t>tt1806767</t>
  </si>
  <si>
    <t>nm4248992</t>
  </si>
  <si>
    <t>["Sean McCallum"]</t>
  </si>
  <si>
    <t>nm4250519</t>
  </si>
  <si>
    <t>["Jan Fifield"]</t>
  </si>
  <si>
    <t>nm4247548</t>
  </si>
  <si>
    <t>["Nerd"]</t>
  </si>
  <si>
    <t>nm0912604</t>
  </si>
  <si>
    <t>["Tasha Grant"]</t>
  </si>
  <si>
    <t>nm0860078</t>
  </si>
  <si>
    <t>nm4249749</t>
  </si>
  <si>
    <t>nm4248029</t>
  </si>
  <si>
    <t>nm2299072</t>
  </si>
  <si>
    <t>nm4247955</t>
  </si>
  <si>
    <t>tt1807269</t>
  </si>
  <si>
    <t>nm1945128</t>
  </si>
  <si>
    <t>nm1646085</t>
  </si>
  <si>
    <t>nm2538684</t>
  </si>
  <si>
    <t>tt1807921</t>
  </si>
  <si>
    <t>nm4247554</t>
  </si>
  <si>
    <t>["Jay Ryan"]</t>
  </si>
  <si>
    <t>nm1962660</t>
  </si>
  <si>
    <t>nm4248902</t>
  </si>
  <si>
    <t>["Pastor Louis Blake"]</t>
  </si>
  <si>
    <t>nm4257293</t>
  </si>
  <si>
    <t>nm4247894</t>
  </si>
  <si>
    <t>nm4246353</t>
  </si>
  <si>
    <t>nm4249928</t>
  </si>
  <si>
    <t>nm1962454</t>
  </si>
  <si>
    <t>nm3088143</t>
  </si>
  <si>
    <t>tt1807945</t>
  </si>
  <si>
    <t>nm4338047</t>
  </si>
  <si>
    <t>nm4028444</t>
  </si>
  <si>
    <t>["Phebe"]</t>
  </si>
  <si>
    <t>nm4337736</t>
  </si>
  <si>
    <t>["Court High School Student 22"]</t>
  </si>
  <si>
    <t>nm4337975</t>
  </si>
  <si>
    <t>["Camp leader 3"]</t>
  </si>
  <si>
    <t>nm4337891</t>
  </si>
  <si>
    <t>["PE Teacher"]</t>
  </si>
  <si>
    <t>nm2489519</t>
  </si>
  <si>
    <t>nm2486629</t>
  </si>
  <si>
    <t>nm4337880</t>
  </si>
  <si>
    <t>nm7995074</t>
  </si>
  <si>
    <t>tt1808331</t>
  </si>
  <si>
    <t>nm1103077</t>
  </si>
  <si>
    <t>["LÃ­da"]</t>
  </si>
  <si>
    <t>["LÃ¡da"]</t>
  </si>
  <si>
    <t>nm0608197</t>
  </si>
  <si>
    <t>["Milada"]</t>
  </si>
  <si>
    <t>nm1885989</t>
  </si>
  <si>
    <t>nm3304601</t>
  </si>
  <si>
    <t>tt1808482</t>
  </si>
  <si>
    <t>nm4247359</t>
  </si>
  <si>
    <t>nm0683690</t>
  </si>
  <si>
    <t>["Hari"]</t>
  </si>
  <si>
    <t>["Snaut"]</t>
  </si>
  <si>
    <t>nm0953932</t>
  </si>
  <si>
    <t>["Sartorius"]</t>
  </si>
  <si>
    <t>nm3566251</t>
  </si>
  <si>
    <t>nm0632554</t>
  </si>
  <si>
    <t>nm0447161</t>
  </si>
  <si>
    <t>nm4249192</t>
  </si>
  <si>
    <t>tt1808493</t>
  </si>
  <si>
    <t>nm1631867</t>
  </si>
  <si>
    <t>nm4131906</t>
  </si>
  <si>
    <t>nm0070532</t>
  </si>
  <si>
    <t>nm1995898</t>
  </si>
  <si>
    <t>nm4196763</t>
  </si>
  <si>
    <t>tt1808496</t>
  </si>
  <si>
    <t>nm1674381</t>
  </si>
  <si>
    <t>nm5193937</t>
  </si>
  <si>
    <t>nm4203504</t>
  </si>
  <si>
    <t>["Prue"]</t>
  </si>
  <si>
    <t>nm4259501</t>
  </si>
  <si>
    <t>["Fashionable Lady #1"]</t>
  </si>
  <si>
    <t>nm4249379</t>
  </si>
  <si>
    <t>nm4249482</t>
  </si>
  <si>
    <t>nm4384278</t>
  </si>
  <si>
    <t>nm3112626</t>
  </si>
  <si>
    <t>tt1808563</t>
  </si>
  <si>
    <t>nm3865151</t>
  </si>
  <si>
    <t>tt1809226</t>
  </si>
  <si>
    <t>nm4094677</t>
  </si>
  <si>
    <t>nm4247854</t>
  </si>
  <si>
    <t>nm3708721</t>
  </si>
  <si>
    <t>nm3282052</t>
  </si>
  <si>
    <t>tt1809231</t>
  </si>
  <si>
    <t>nm0406053</t>
  </si>
  <si>
    <t>["SolÃ¸r"]</t>
  </si>
  <si>
    <t>nm2791225</t>
  </si>
  <si>
    <t>nm0994368</t>
  </si>
  <si>
    <t>nm1401580</t>
  </si>
  <si>
    <t>tt1809287</t>
  </si>
  <si>
    <t>nm8995808</t>
  </si>
  <si>
    <t>nm0801554</t>
  </si>
  <si>
    <t>["Lloyd Buist"]</t>
  </si>
  <si>
    <t>["Heather Thompson"]</t>
  </si>
  <si>
    <t>["Woodsy"]</t>
  </si>
  <si>
    <t>nm1406806</t>
  </si>
  <si>
    <t>nm3543836</t>
  </si>
  <si>
    <t>nm1954640</t>
  </si>
  <si>
    <t>tt1809321</t>
  </si>
  <si>
    <t>nm3639455</t>
  </si>
  <si>
    <t>["Joel Key"]</t>
  </si>
  <si>
    <t>nm3796135</t>
  </si>
  <si>
    <t>["Scotty McClusky"]</t>
  </si>
  <si>
    <t>nm3773626</t>
  </si>
  <si>
    <t>["Rodney McClusky"]</t>
  </si>
  <si>
    <t>nm0715950</t>
  </si>
  <si>
    <t>["Caitlin McClusky"]</t>
  </si>
  <si>
    <t>nm4250335</t>
  </si>
  <si>
    <t>nm3706887</t>
  </si>
  <si>
    <t>["Margie McClusky"]</t>
  </si>
  <si>
    <t>tt1809362</t>
  </si>
  <si>
    <t>["Sheldon Hoffman"]</t>
  </si>
  <si>
    <t>["The Confessor"]</t>
  </si>
  <si>
    <t>nm0207094</t>
  </si>
  <si>
    <t>["Woman in Church #2"]</t>
  </si>
  <si>
    <t>nm0823655</t>
  </si>
  <si>
    <t>["Daughter in Church","Woman in Church #1"]</t>
  </si>
  <si>
    <t>nm4319484</t>
  </si>
  <si>
    <t>nm0565645</t>
  </si>
  <si>
    <t>["Man in House"]</t>
  </si>
  <si>
    <t>nm3153209</t>
  </si>
  <si>
    <t>tt1809571</t>
  </si>
  <si>
    <t>nm1877927</t>
  </si>
  <si>
    <t>nm3830660</t>
  </si>
  <si>
    <t>nm3745826</t>
  </si>
  <si>
    <t>nm1287126</t>
  </si>
  <si>
    <t>nm1857600</t>
  </si>
  <si>
    <t>nm0253459</t>
  </si>
  <si>
    <t>tt1809861</t>
  </si>
  <si>
    <t>tt1810585</t>
  </si>
  <si>
    <t>nm4256622</t>
  </si>
  <si>
    <t>nm3864243</t>
  </si>
  <si>
    <t>nm4260678</t>
  </si>
  <si>
    <t>nm4171314</t>
  </si>
  <si>
    <t>nm4279084</t>
  </si>
  <si>
    <t>nm4257750</t>
  </si>
  <si>
    <t>nm4262243</t>
  </si>
  <si>
    <t>tt1810677</t>
  </si>
  <si>
    <t>nm4256258</t>
  </si>
  <si>
    <t>nm4255693</t>
  </si>
  <si>
    <t>nm4257732</t>
  </si>
  <si>
    <t>tt1810862</t>
  </si>
  <si>
    <t>nm3241779</t>
  </si>
  <si>
    <t>["Male"]</t>
  </si>
  <si>
    <t>["Female"]</t>
  </si>
  <si>
    <t>nm4257986</t>
  </si>
  <si>
    <t>nm9554797</t>
  </si>
  <si>
    <t>tt1811371</t>
  </si>
  <si>
    <t>nm5789503</t>
  </si>
  <si>
    <t>["Rave Goer"]</t>
  </si>
  <si>
    <t>nm2822103</t>
  </si>
  <si>
    <t>["Mira Antonova"]</t>
  </si>
  <si>
    <t>["Storm Johnson"]</t>
  </si>
  <si>
    <t>nm0194885</t>
  </si>
  <si>
    <t>["Eric Abercrombie"]</t>
  </si>
  <si>
    <t>nm0606330</t>
  </si>
  <si>
    <t>tt1812476</t>
  </si>
  <si>
    <t>nm0855422</t>
  </si>
  <si>
    <t>nm1500897</t>
  </si>
  <si>
    <t>nm5319945</t>
  </si>
  <si>
    <t>nm0352600</t>
  </si>
  <si>
    <t>nm3201970</t>
  </si>
  <si>
    <t>tt1812484</t>
  </si>
  <si>
    <t>nm1050241</t>
  </si>
  <si>
    <t>tt1813091</t>
  </si>
  <si>
    <t>["Aurelio Zen"]</t>
  </si>
  <si>
    <t>["Tania Moretti"]</t>
  </si>
  <si>
    <t>["Amedeo Colonna"]</t>
  </si>
  <si>
    <t>["Moscati"]</t>
  </si>
  <si>
    <t>nm1019500</t>
  </si>
  <si>
    <t>nm0225106</t>
  </si>
  <si>
    <t>novel "Vendetta: An Aurelio Zen Mystery"</t>
  </si>
  <si>
    <t>tt1813181</t>
  </si>
  <si>
    <t>nm4004786</t>
  </si>
  <si>
    <t>nm2758675</t>
  </si>
  <si>
    <t>nm3509944</t>
  </si>
  <si>
    <t>nm4098556</t>
  </si>
  <si>
    <t>nm4255619</t>
  </si>
  <si>
    <t>nm3960589</t>
  </si>
  <si>
    <t>nm3304059</t>
  </si>
  <si>
    <t>nm4285584</t>
  </si>
  <si>
    <t>nm4254174</t>
  </si>
  <si>
    <t>nm4256119</t>
  </si>
  <si>
    <t>tt1813316</t>
  </si>
  <si>
    <t>nm1794534</t>
  </si>
  <si>
    <t>nm4257916</t>
  </si>
  <si>
    <t>nm3868436</t>
  </si>
  <si>
    <t>nm4388800</t>
  </si>
  <si>
    <t>nm3265945</t>
  </si>
  <si>
    <t>tt1813354</t>
  </si>
  <si>
    <t>nm3439064</t>
  </si>
  <si>
    <t>nm0014670</t>
  </si>
  <si>
    <t>tt1813500</t>
  </si>
  <si>
    <t>nm2061023</t>
  </si>
  <si>
    <t>nm1143861</t>
  </si>
  <si>
    <t>nm2007753</t>
  </si>
  <si>
    <t>nm0284576</t>
  </si>
  <si>
    <t>tt1813648</t>
  </si>
  <si>
    <t>nm2680501</t>
  </si>
  <si>
    <t>nm1395817</t>
  </si>
  <si>
    <t>nm4256599</t>
  </si>
  <si>
    <t>nm4255146</t>
  </si>
  <si>
    <t>nm3285454</t>
  </si>
  <si>
    <t>nm4255193</t>
  </si>
  <si>
    <t>nm0307190</t>
  </si>
  <si>
    <t>tt1813985</t>
  </si>
  <si>
    <t>nm0922877</t>
  </si>
  <si>
    <t>nm0624763</t>
  </si>
  <si>
    <t>nm0851281</t>
  </si>
  <si>
    <t>nm0122345</t>
  </si>
  <si>
    <t>nm0521187</t>
  </si>
  <si>
    <t>nm1710658</t>
  </si>
  <si>
    <t>tt1813993</t>
  </si>
  <si>
    <t>["Kate Reed"]</t>
  </si>
  <si>
    <t>["Justin Patrick"]</t>
  </si>
  <si>
    <t>nm1075208</t>
  </si>
  <si>
    <t>["Lauren Reed"]</t>
  </si>
  <si>
    <t>nm2296000</t>
  </si>
  <si>
    <t>["Leonardo Prince"]</t>
  </si>
  <si>
    <t>tt1814034</t>
  </si>
  <si>
    <t>tt1814636</t>
  </si>
  <si>
    <t>nm4260407</t>
  </si>
  <si>
    <t>nm4258830</t>
  </si>
  <si>
    <t>nm4008057</t>
  </si>
  <si>
    <t>nm4258943</t>
  </si>
  <si>
    <t>nm2318271</t>
  </si>
  <si>
    <t>nm4258662</t>
  </si>
  <si>
    <t>nm4260261</t>
  </si>
  <si>
    <t>tt1814727</t>
  </si>
  <si>
    <t>nm3514942</t>
  </si>
  <si>
    <t>nm1936421</t>
  </si>
  <si>
    <t>nm2419779</t>
  </si>
  <si>
    <t>nm1839879</t>
  </si>
  <si>
    <t>["Slinky"]</t>
  </si>
  <si>
    <t>nm2608776</t>
  </si>
  <si>
    <t>nm4969606</t>
  </si>
  <si>
    <t>nm4259740</t>
  </si>
  <si>
    <t>nm2984582</t>
  </si>
  <si>
    <t>nm1755572</t>
  </si>
  <si>
    <t>tt1815223</t>
  </si>
  <si>
    <t>["Niblet","Mutt"]</t>
  </si>
  <si>
    <t>tt1815236</t>
  </si>
  <si>
    <t>["Mimi Maguire"]</t>
  </si>
  <si>
    <t>["Micky Maguire"]</t>
  </si>
  <si>
    <t>tt1815359</t>
  </si>
  <si>
    <t>nm1948579</t>
  </si>
  <si>
    <t>nm1926653</t>
  </si>
  <si>
    <t>nm2424105</t>
  </si>
  <si>
    <t>tt1815370</t>
  </si>
  <si>
    <t>nm0036695</t>
  </si>
  <si>
    <t>tt1815564</t>
  </si>
  <si>
    <t>nm3074499</t>
  </si>
  <si>
    <t>nm1719508</t>
  </si>
  <si>
    <t>["Leo Jr."]</t>
  </si>
  <si>
    <t>nm3070722</t>
  </si>
  <si>
    <t>nm3637895</t>
  </si>
  <si>
    <t>nm4137572</t>
  </si>
  <si>
    <t>tt1815589</t>
  </si>
  <si>
    <t>nm4260662</t>
  </si>
  <si>
    <t>["Genesis"]</t>
  </si>
  <si>
    <t>["Gen. Krosier"]</t>
  </si>
  <si>
    <t>nm2382594</t>
  </si>
  <si>
    <t>nm3929615</t>
  </si>
  <si>
    <t>tt1815592</t>
  </si>
  <si>
    <t>nm4261016</t>
  </si>
  <si>
    <t>nm1515907</t>
  </si>
  <si>
    <t>nm1138475</t>
  </si>
  <si>
    <t>nm4261131</t>
  </si>
  <si>
    <t>nm2142593</t>
  </si>
  <si>
    <t>nm4261099</t>
  </si>
  <si>
    <t>nm4263058</t>
  </si>
  <si>
    <t>nm4263293</t>
  </si>
  <si>
    <t>tt1815799</t>
  </si>
  <si>
    <t>["Madeleine 2"]</t>
  </si>
  <si>
    <t>["Madeleine 1"]</t>
  </si>
  <si>
    <t>["VÃ©ra 3"]</t>
  </si>
  <si>
    <t>tt1815916</t>
  </si>
  <si>
    <t>tt1815966</t>
  </si>
  <si>
    <t>nm4261572</t>
  </si>
  <si>
    <t>nm2464131</t>
  </si>
  <si>
    <t>["Lexie"]</t>
  </si>
  <si>
    <t>nm4041163</t>
  </si>
  <si>
    <t>nm4262187</t>
  </si>
  <si>
    <t>nm3012604</t>
  </si>
  <si>
    <t>nm4207192</t>
  </si>
  <si>
    <t>nm3073662</t>
  </si>
  <si>
    <t>nm4261358</t>
  </si>
  <si>
    <t>nm4391439</t>
  </si>
  <si>
    <t>nm4019664</t>
  </si>
  <si>
    <t>tt1816085</t>
  </si>
  <si>
    <t>nm3439118</t>
  </si>
  <si>
    <t>nm3359154</t>
  </si>
  <si>
    <t>["The House"]</t>
  </si>
  <si>
    <t>nm3559033</t>
  </si>
  <si>
    <t>nm4578246</t>
  </si>
  <si>
    <t>["The Poet"]</t>
  </si>
  <si>
    <t>nm4259099</t>
  </si>
  <si>
    <t>nm4259407</t>
  </si>
  <si>
    <t>nm4832204</t>
  </si>
  <si>
    <t>nm1850235</t>
  </si>
  <si>
    <t>nm0241192</t>
  </si>
  <si>
    <t>tt1816164</t>
  </si>
  <si>
    <t>nm2051835</t>
  </si>
  <si>
    <t>tt1816192</t>
  </si>
  <si>
    <t>nm0257647</t>
  </si>
  <si>
    <t>nm1703615</t>
  </si>
  <si>
    <t>tt1816306</t>
  </si>
  <si>
    <t>tt1816334</t>
  </si>
  <si>
    <t>nm3346481</t>
  </si>
  <si>
    <t>["Mark Burk"]</t>
  </si>
  <si>
    <t>tt1816544</t>
  </si>
  <si>
    <t>nm3871678</t>
  </si>
  <si>
    <t>nm3899082</t>
  </si>
  <si>
    <t>["Gina's Mom"]</t>
  </si>
  <si>
    <t>nm0669335</t>
  </si>
  <si>
    <t>["Hospital Operator"]</t>
  </si>
  <si>
    <t>nm3381855</t>
  </si>
  <si>
    <t>["Dr. Tom Bennett"]</t>
  </si>
  <si>
    <t>nm3136327</t>
  </si>
  <si>
    <t>nm1116344</t>
  </si>
  <si>
    <t>nm1103210</t>
  </si>
  <si>
    <t>tt1816705</t>
  </si>
  <si>
    <t>nm0536476</t>
  </si>
  <si>
    <t>["Winona Gant"]</t>
  </si>
  <si>
    <t>nm0090638</t>
  </si>
  <si>
    <t>["Caterina Hill"]</t>
  </si>
  <si>
    <t>nm2877862</t>
  </si>
  <si>
    <t>["Hunter O'Shaunessey"]</t>
  </si>
  <si>
    <t>nm1952221</t>
  </si>
  <si>
    <t>["Jack Hill"]</t>
  </si>
  <si>
    <t>nm1483782</t>
  </si>
  <si>
    <t>nm3764049</t>
  </si>
  <si>
    <t>nm4671080</t>
  </si>
  <si>
    <t>tt1816714</t>
  </si>
  <si>
    <t>nm1795365</t>
  </si>
  <si>
    <t>nm3905894</t>
  </si>
  <si>
    <t>tt1816767</t>
  </si>
  <si>
    <t>nm7789178</t>
  </si>
  <si>
    <t>tt1816768</t>
  </si>
  <si>
    <t>nm3465998</t>
  </si>
  <si>
    <t>tt1816796</t>
  </si>
  <si>
    <t>["Detective Louis Fitch"]</t>
  </si>
  <si>
    <t>["Sergeant Jesse Longford"]</t>
  </si>
  <si>
    <t>["Lieutenant Maureen Mason"]</t>
  </si>
  <si>
    <t>["Detective John Stone"]</t>
  </si>
  <si>
    <t>nm3382747</t>
  </si>
  <si>
    <t>nm2470504</t>
  </si>
  <si>
    <t>nm9508389</t>
  </si>
  <si>
    <t>tt1816825</t>
  </si>
  <si>
    <t>tt1817027</t>
  </si>
  <si>
    <t>nm0772331</t>
  </si>
  <si>
    <t>nm0286738</t>
  </si>
  <si>
    <t>nm0290970</t>
  </si>
  <si>
    <t>nm0321162</t>
  </si>
  <si>
    <t>nm0425839</t>
  </si>
  <si>
    <t>nm0644627</t>
  </si>
  <si>
    <t>tt1817393</t>
  </si>
  <si>
    <t>nm4266970</t>
  </si>
  <si>
    <t>nm4266296</t>
  </si>
  <si>
    <t>nm4266852</t>
  </si>
  <si>
    <t>nm3573025</t>
  </si>
  <si>
    <t>nm1740036</t>
  </si>
  <si>
    <t>nm4923529</t>
  </si>
  <si>
    <t>nm5441574</t>
  </si>
  <si>
    <t>nm0102755</t>
  </si>
  <si>
    <t>tt1817657</t>
  </si>
  <si>
    <t>tt1817700</t>
  </si>
  <si>
    <t>nm4266456</t>
  </si>
  <si>
    <t>nm4266839</t>
  </si>
  <si>
    <t>nm4267246</t>
  </si>
  <si>
    <t>nm4266888</t>
  </si>
  <si>
    <t>tt1817722</t>
  </si>
  <si>
    <t>nm3443399</t>
  </si>
  <si>
    <t>["Abhaya Mohanty","Baba"]</t>
  </si>
  <si>
    <t>nm3628612</t>
  </si>
  <si>
    <t>["Monika James"]</t>
  </si>
  <si>
    <t>nm3372956</t>
  </si>
  <si>
    <t>["Albert James"]</t>
  </si>
  <si>
    <t>nm3451090</t>
  </si>
  <si>
    <t>["Babu Bhai"]</t>
  </si>
  <si>
    <t>nm3449168</t>
  </si>
  <si>
    <t>nm3451681</t>
  </si>
  <si>
    <t>nm4266477</t>
  </si>
  <si>
    <t>nm4132595</t>
  </si>
  <si>
    <t>nm3543886</t>
  </si>
  <si>
    <t>tt1818236</t>
  </si>
  <si>
    <t>nm0002947</t>
  </si>
  <si>
    <t>nm1913855</t>
  </si>
  <si>
    <t>tt1818323</t>
  </si>
  <si>
    <t>tt1818324</t>
  </si>
  <si>
    <t>tt1818840</t>
  </si>
  <si>
    <t>nm1644112</t>
  </si>
  <si>
    <t>nm1838033</t>
  </si>
  <si>
    <t>nm9226498</t>
  </si>
  <si>
    <t>nm4177322</t>
  </si>
  <si>
    <t>nm3431308</t>
  </si>
  <si>
    <t>tt1818994</t>
  </si>
  <si>
    <t>tt1819776</t>
  </si>
  <si>
    <t>nm0021675</t>
  </si>
  <si>
    <t>nm4336322</t>
  </si>
  <si>
    <t>["Landscaper"]</t>
  </si>
  <si>
    <t>nm0998512</t>
  </si>
  <si>
    <t>nm3819294</t>
  </si>
  <si>
    <t>nm3198905</t>
  </si>
  <si>
    <t>nm3200325</t>
  </si>
  <si>
    <t>nm3199029</t>
  </si>
  <si>
    <t>tt1819835</t>
  </si>
  <si>
    <t>["Go Go-hae"]</t>
  </si>
  <si>
    <t>["Jo Gook"]</t>
  </si>
  <si>
    <t>nm0160876</t>
  </si>
  <si>
    <t>["Min Joo Hwa"]</t>
  </si>
  <si>
    <t>["Shin Mi Rae"]</t>
  </si>
  <si>
    <t>tt1820415</t>
  </si>
  <si>
    <t>nm12327914</t>
  </si>
  <si>
    <t>nm7842264</t>
  </si>
  <si>
    <t>nm12327915</t>
  </si>
  <si>
    <t>nm4208399</t>
  </si>
  <si>
    <t>nm4270921</t>
  </si>
  <si>
    <t>nm4241908</t>
  </si>
  <si>
    <t>nm4271939</t>
  </si>
  <si>
    <t>tt1820537</t>
  </si>
  <si>
    <t>nm4270306</t>
  </si>
  <si>
    <t>tt1820710</t>
  </si>
  <si>
    <t>nm2836660</t>
  </si>
  <si>
    <t>nm4271217</t>
  </si>
  <si>
    <t>tt1820723</t>
  </si>
  <si>
    <t>nm1054400</t>
  </si>
  <si>
    <t>nm2269396</t>
  </si>
  <si>
    <t>["Dr. David Livesey"]</t>
  </si>
  <si>
    <t>nm0096435</t>
  </si>
  <si>
    <t>tt1821102</t>
  </si>
  <si>
    <t>nm1265573</t>
  </si>
  <si>
    <t>["Lilah Price"]</t>
  </si>
  <si>
    <t>nm3067547</t>
  </si>
  <si>
    <t>["Rikki Rash"]</t>
  </si>
  <si>
    <t>nm1353760</t>
  </si>
  <si>
    <t>["Paul Spitz"]</t>
  </si>
  <si>
    <t>["Ace Storm"]</t>
  </si>
  <si>
    <t>nm3808023</t>
  </si>
  <si>
    <t>["Chester 'Mac' McDonald"]</t>
  </si>
  <si>
    <t>nm1906311</t>
  </si>
  <si>
    <t>["Colin Michaels"]</t>
  </si>
  <si>
    <t>nm3832524</t>
  </si>
  <si>
    <t>["Joey Day"]</t>
  </si>
  <si>
    <t>["Jason Lash"]</t>
  </si>
  <si>
    <t>nm2038322</t>
  </si>
  <si>
    <t>tt1821121</t>
  </si>
  <si>
    <t>nm3414292</t>
  </si>
  <si>
    <t>nm0322099</t>
  </si>
  <si>
    <t>nm3709937</t>
  </si>
  <si>
    <t>tt1821189</t>
  </si>
  <si>
    <t>nm3539539</t>
  </si>
  <si>
    <t>tt1821210</t>
  </si>
  <si>
    <t>nm2026509</t>
  </si>
  <si>
    <t>nm2026613</t>
  </si>
  <si>
    <t>tt1821373</t>
  </si>
  <si>
    <t>nm4305811</t>
  </si>
  <si>
    <t>nm1334389</t>
  </si>
  <si>
    <t>["Venkitesh"]</t>
  </si>
  <si>
    <t>nm1792604</t>
  </si>
  <si>
    <t>["Ravi Abraham"]</t>
  </si>
  <si>
    <t>nm1728860</t>
  </si>
  <si>
    <t>["Parvathy Abraham"]</t>
  </si>
  <si>
    <t>["Kalyanakrishnan"]</t>
  </si>
  <si>
    <t>nm1430969</t>
  </si>
  <si>
    <t>nm4315106</t>
  </si>
  <si>
    <t>nm2450358</t>
  </si>
  <si>
    <t>nm4274041</t>
  </si>
  <si>
    <t>tt1821374</t>
  </si>
  <si>
    <t>nm0550719</t>
  </si>
  <si>
    <t>["Eddie Cordero"]</t>
  </si>
  <si>
    <t>["Frances Jane"]</t>
  </si>
  <si>
    <t>["Louis Holland"]</t>
  </si>
  <si>
    <t>nm0597740</t>
  </si>
  <si>
    <t>["Nestor Grimes"]</t>
  </si>
  <si>
    <t>nm2285927</t>
  </si>
  <si>
    <t>nm1024554</t>
  </si>
  <si>
    <t>nm0580914</t>
  </si>
  <si>
    <t>nm2515735</t>
  </si>
  <si>
    <t>tt1821449</t>
  </si>
  <si>
    <t>nm4274360</t>
  </si>
  <si>
    <t>["Asger"]</t>
  </si>
  <si>
    <t>nm1076483</t>
  </si>
  <si>
    <t>nm0675630</t>
  </si>
  <si>
    <t>tt1821632</t>
  </si>
  <si>
    <t>["Emileo Santos"]</t>
  </si>
  <si>
    <t>nm3569970</t>
  </si>
  <si>
    <t>["The Professional"]</t>
  </si>
  <si>
    <t>nm0665951</t>
  </si>
  <si>
    <t>nm2225354</t>
  </si>
  <si>
    <t>tt1821660</t>
  </si>
  <si>
    <t>nm3660599</t>
  </si>
  <si>
    <t>["Steve Thomas"]</t>
  </si>
  <si>
    <t>nm3663060</t>
  </si>
  <si>
    <t>nm3718471</t>
  </si>
  <si>
    <t>["Tony Jones"]</t>
  </si>
  <si>
    <t>nm4236005</t>
  </si>
  <si>
    <t>["Brent Parfitt"]</t>
  </si>
  <si>
    <t>nm4274331</t>
  </si>
  <si>
    <t>tt1821682</t>
  </si>
  <si>
    <t>nm4345252</t>
  </si>
  <si>
    <t>nm0820208</t>
  </si>
  <si>
    <t>["Traffic Constable Sudevan"]</t>
  </si>
  <si>
    <t>nm0090283</t>
  </si>
  <si>
    <t>["Dr. Abel Tharyan"]</t>
  </si>
  <si>
    <t>nm1833175</t>
  </si>
  <si>
    <t>["Miriam's Husband"]</t>
  </si>
  <si>
    <t>["Sidharth Shankar"]</t>
  </si>
  <si>
    <t>nm1856787</t>
  </si>
  <si>
    <t>nm4653772</t>
  </si>
  <si>
    <t>nm2529396</t>
  </si>
  <si>
    <t>tt1821773</t>
  </si>
  <si>
    <t>nm2919044</t>
  </si>
  <si>
    <t>["Charlie Duchamp"]</t>
  </si>
  <si>
    <t>["Ray Zancanelli"]</t>
  </si>
  <si>
    <t>["Julianne Simms"]</t>
  </si>
  <si>
    <t>nm0329511</t>
  </si>
  <si>
    <t>["Shea Daniels"]</t>
  </si>
  <si>
    <t>nm2010233</t>
  </si>
  <si>
    <t>nm1225954</t>
  </si>
  <si>
    <t>tt1821845</t>
  </si>
  <si>
    <t>nm4320650</t>
  </si>
  <si>
    <t>nm4274875</t>
  </si>
  <si>
    <t>nm4286213</t>
  </si>
  <si>
    <t>nm4320044</t>
  </si>
  <si>
    <t>nm4321433</t>
  </si>
  <si>
    <t>nm4321160</t>
  </si>
  <si>
    <t>nm4276588</t>
  </si>
  <si>
    <t>nm4321450</t>
  </si>
  <si>
    <t>nm4320477</t>
  </si>
  <si>
    <t>nm4321075</t>
  </si>
  <si>
    <t>tt1821895</t>
  </si>
  <si>
    <t>nm5136742</t>
  </si>
  <si>
    <t>nm4482848</t>
  </si>
  <si>
    <t>nm4483115</t>
  </si>
  <si>
    <t>["Ask"]</t>
  </si>
  <si>
    <t>nm4483038</t>
  </si>
  <si>
    <t>nm4278239</t>
  </si>
  <si>
    <t>["Boye"]</t>
  </si>
  <si>
    <t>nm1125282</t>
  </si>
  <si>
    <t>nm6074291</t>
  </si>
  <si>
    <t>nm4936674</t>
  </si>
  <si>
    <t>nm5136872</t>
  </si>
  <si>
    <t>tt1822076</t>
  </si>
  <si>
    <t>nm1545927</t>
  </si>
  <si>
    <t>["Crackitus Potts"]</t>
  </si>
  <si>
    <t>nm2658456</t>
  </si>
  <si>
    <t>["Jay Are"]</t>
  </si>
  <si>
    <t>nm3233761</t>
  </si>
  <si>
    <t>["Jasper Mooney"]</t>
  </si>
  <si>
    <t>nm3285378</t>
  </si>
  <si>
    <t>tt1822141</t>
  </si>
  <si>
    <t>["Tori Vega"]</t>
  </si>
  <si>
    <t>nm2193861</t>
  </si>
  <si>
    <t>["AndrÃ© Harris"]</t>
  </si>
  <si>
    <t>nm2711305</t>
  </si>
  <si>
    <t>["Robbie Shapiro"]</t>
  </si>
  <si>
    <t>nm2566697</t>
  </si>
  <si>
    <t>["Jade West"]</t>
  </si>
  <si>
    <t>tt1822355</t>
  </si>
  <si>
    <t>nm1475236</t>
  </si>
  <si>
    <t>nm0739810</t>
  </si>
  <si>
    <t>nm0310511</t>
  </si>
  <si>
    <t>["Flavia"]</t>
  </si>
  <si>
    <t>nm3741831</t>
  </si>
  <si>
    <t>nm1805275</t>
  </si>
  <si>
    <t>nm2180241</t>
  </si>
  <si>
    <t>nm2213147</t>
  </si>
  <si>
    <t>nm1883257</t>
  </si>
  <si>
    <t>nm1256632</t>
  </si>
  <si>
    <t>nm0324901</t>
  </si>
  <si>
    <t>tt1822456</t>
  </si>
  <si>
    <t>nm0236173</t>
  </si>
  <si>
    <t>tt1823380</t>
  </si>
  <si>
    <t>nm3959297</t>
  </si>
  <si>
    <t>nm3960771</t>
  </si>
  <si>
    <t>nm3958969</t>
  </si>
  <si>
    <t>nm4695332</t>
  </si>
  <si>
    <t>nm0231587</t>
  </si>
  <si>
    <t>nm3194169</t>
  </si>
  <si>
    <t>nm1762463</t>
  </si>
  <si>
    <t>tt1823621</t>
  </si>
  <si>
    <t>["Crackitus, Potts"]</t>
  </si>
  <si>
    <t>nm1973096</t>
  </si>
  <si>
    <t>["Lady Amerliorette Potts"]</t>
  </si>
  <si>
    <t>nm4260473</t>
  </si>
  <si>
    <t>["The R.O.S.E."]</t>
  </si>
  <si>
    <t>nm4259382</t>
  </si>
  <si>
    <t>["Professor Jager"]</t>
  </si>
  <si>
    <t>tt1823664</t>
  </si>
  <si>
    <t>nm4832920</t>
  </si>
  <si>
    <t>["Hannigan"]</t>
  </si>
  <si>
    <t>["Will Stacks"]</t>
  </si>
  <si>
    <t>stage play book</t>
  </si>
  <si>
    <t>comic strip "Little Orphan Annie"</t>
  </si>
  <si>
    <t>nm5971122</t>
  </si>
  <si>
    <t>tt1823665</t>
  </si>
  <si>
    <t>nm4279306</t>
  </si>
  <si>
    <t>tt1824247</t>
  </si>
  <si>
    <t>nm1188749</t>
  </si>
  <si>
    <t>nm1188791</t>
  </si>
  <si>
    <t>nm0132980</t>
  </si>
  <si>
    <t>nm4279561</t>
  </si>
  <si>
    <t>nm1048565</t>
  </si>
  <si>
    <t>nm0458001</t>
  </si>
  <si>
    <t>nm0530468</t>
  </si>
  <si>
    <t>nm1289695</t>
  </si>
  <si>
    <t>nm1430261</t>
  </si>
  <si>
    <t>tt1824563</t>
  </si>
  <si>
    <t>nm2654864</t>
  </si>
  <si>
    <t>nm0381662</t>
  </si>
  <si>
    <t>nm1419283</t>
  </si>
  <si>
    <t>nm3694059</t>
  </si>
  <si>
    <t>nm0337748</t>
  </si>
  <si>
    <t>nm3159926</t>
  </si>
  <si>
    <t>nm1259431</t>
  </si>
  <si>
    <t>nm2423771</t>
  </si>
  <si>
    <t>tt1824679</t>
  </si>
  <si>
    <t>nm0327466</t>
  </si>
  <si>
    <t>tt1824945</t>
  </si>
  <si>
    <t>nm4282429</t>
  </si>
  <si>
    <t>["Varsity Killer"]</t>
  </si>
  <si>
    <t>nm4066056</t>
  </si>
  <si>
    <t>["May James"]</t>
  </si>
  <si>
    <t>nm4282999</t>
  </si>
  <si>
    <t>["May's rescuer"]</t>
  </si>
  <si>
    <t>nm4366351</t>
  </si>
  <si>
    <t>["Killer's Victim"]</t>
  </si>
  <si>
    <t>nm3559804</t>
  </si>
  <si>
    <t>nm3465060</t>
  </si>
  <si>
    <t>nm4003172</t>
  </si>
  <si>
    <t>["David James"]</t>
  </si>
  <si>
    <t>nm4281585</t>
  </si>
  <si>
    <t>["Killer's hostage"]</t>
  </si>
  <si>
    <t>tt1825073</t>
  </si>
  <si>
    <t>nm3510882</t>
  </si>
  <si>
    <t>nm1465557</t>
  </si>
  <si>
    <t>["Lonely Man"]</t>
  </si>
  <si>
    <t>nm2508755</t>
  </si>
  <si>
    <t>nm3257360</t>
  </si>
  <si>
    <t>nm1004711</t>
  </si>
  <si>
    <t>tt1825153</t>
  </si>
  <si>
    <t>nm3279350</t>
  </si>
  <si>
    <t>["Angry Detective"]</t>
  </si>
  <si>
    <t>nm4282339</t>
  </si>
  <si>
    <t>nm1790110</t>
  </si>
  <si>
    <t>nm4282423</t>
  </si>
  <si>
    <t>["Interrogation Officer #2"]</t>
  </si>
  <si>
    <t>nm4283032</t>
  </si>
  <si>
    <t>nm4221297</t>
  </si>
  <si>
    <t>nm4281806</t>
  </si>
  <si>
    <t>nm4219612</t>
  </si>
  <si>
    <t>nm4282229</t>
  </si>
  <si>
    <t>tt1825428</t>
  </si>
  <si>
    <t>["Self - Former Owner, CBS Lounge"]</t>
  </si>
  <si>
    <t>nm4283666</t>
  </si>
  <si>
    <t>["Self - Fmr. Maricopa County Attorney"]</t>
  </si>
  <si>
    <t>nm4284146</t>
  </si>
  <si>
    <t>["Self - Kim Ancona's Former Co-Worker"]</t>
  </si>
  <si>
    <t>tt1825615</t>
  </si>
  <si>
    <t>["Ratchet","MECH #1"]</t>
  </si>
  <si>
    <t>nm0599019</t>
  </si>
  <si>
    <t>["Arcee"]</t>
  </si>
  <si>
    <t>nm1820873</t>
  </si>
  <si>
    <t>tt1825641</t>
  </si>
  <si>
    <t>nm4284814</t>
  </si>
  <si>
    <t>nm1664156</t>
  </si>
  <si>
    <t>nm2309112</t>
  </si>
  <si>
    <t>nm2882517</t>
  </si>
  <si>
    <t>nm1084328</t>
  </si>
  <si>
    <t>tt1825655</t>
  </si>
  <si>
    <t>nm3030100</t>
  </si>
  <si>
    <t>["Vishal"]</t>
  </si>
  <si>
    <t>nm4606536</t>
  </si>
  <si>
    <t>nm4600186</t>
  </si>
  <si>
    <t>["Survey Boy"]</t>
  </si>
  <si>
    <t>nm9253793</t>
  </si>
  <si>
    <t>nm4601841</t>
  </si>
  <si>
    <t>nm3588143</t>
  </si>
  <si>
    <t>nm1339723</t>
  </si>
  <si>
    <t>tt1825818</t>
  </si>
  <si>
    <t>nm1132544</t>
  </si>
  <si>
    <t>["Ray","Arthur"]</t>
  </si>
  <si>
    <t>nm1510424</t>
  </si>
  <si>
    <t>["Carlos the Cook"]</t>
  </si>
  <si>
    <t>nm1498137</t>
  </si>
  <si>
    <t>["Sexy Nurse"]</t>
  </si>
  <si>
    <t>nm1293642</t>
  </si>
  <si>
    <t>nm2509839</t>
  </si>
  <si>
    <t>nm1335482</t>
  </si>
  <si>
    <t>tt1825833</t>
  </si>
  <si>
    <t>nm1399485</t>
  </si>
  <si>
    <t>["Major Mahadevan"]</t>
  </si>
  <si>
    <t>["Lokanatha Sharma"]</t>
  </si>
  <si>
    <t>nm3443674</t>
  </si>
  <si>
    <t>["Surya"]</t>
  </si>
  <si>
    <t>nm4291439</t>
  </si>
  <si>
    <t>["Aishwarya"]</t>
  </si>
  <si>
    <t>nm2081862</t>
  </si>
  <si>
    <t>nm1182242</t>
  </si>
  <si>
    <t>nm4383454</t>
  </si>
  <si>
    <t>nm8976216</t>
  </si>
  <si>
    <t>nm3798786</t>
  </si>
  <si>
    <t>tt1825873</t>
  </si>
  <si>
    <t>nm0618417</t>
  </si>
  <si>
    <t>["SchlÃ¤ger 1"]</t>
  </si>
  <si>
    <t>nm2881820</t>
  </si>
  <si>
    <t>["Fenton Paddock"]</t>
  </si>
  <si>
    <t>nm0110571</t>
  </si>
  <si>
    <t>["Kim Wuang"]</t>
  </si>
  <si>
    <t>nm1239882</t>
  </si>
  <si>
    <t>["Hanna GrÃ¤fin von Hagenhild"]</t>
  </si>
  <si>
    <t>nm1120180</t>
  </si>
  <si>
    <t>nm4283856</t>
  </si>
  <si>
    <t>nm3123614</t>
  </si>
  <si>
    <t>nm0616059</t>
  </si>
  <si>
    <t>["MÃ¶nch"]</t>
  </si>
  <si>
    <t>nm0500964</t>
  </si>
  <si>
    <t>nm3396258</t>
  </si>
  <si>
    <t>["TÃ¤nzerin"]</t>
  </si>
  <si>
    <t>tt1825913</t>
  </si>
  <si>
    <t>nm5333792</t>
  </si>
  <si>
    <t>nm2848234</t>
  </si>
  <si>
    <t>nm3753264</t>
  </si>
  <si>
    <t>nm1767095</t>
  </si>
  <si>
    <t>nm3014429</t>
  </si>
  <si>
    <t>nm3016021</t>
  </si>
  <si>
    <t>nm3580305</t>
  </si>
  <si>
    <t>nm4283746</t>
  </si>
  <si>
    <t>nm4068242</t>
  </si>
  <si>
    <t>tt1825922</t>
  </si>
  <si>
    <t>nm10900261</t>
  </si>
  <si>
    <t>nm1683825</t>
  </si>
  <si>
    <t>["Minako"]</t>
  </si>
  <si>
    <t>["Reverend Yeung"]</t>
  </si>
  <si>
    <t>["Lee Kin Min"]</t>
  </si>
  <si>
    <t>nm10900372</t>
  </si>
  <si>
    <t>nm10900265</t>
  </si>
  <si>
    <t>nm1125508</t>
  </si>
  <si>
    <t>tt1826050</t>
  </si>
  <si>
    <t>nm4262628</t>
  </si>
  <si>
    <t>["Nathaniel Black"]</t>
  </si>
  <si>
    <t>nm4069851</t>
  </si>
  <si>
    <t>["Stephen Lovecraft"]</t>
  </si>
  <si>
    <t>nm0703988</t>
  </si>
  <si>
    <t>["Young Nathaniel Black"]</t>
  </si>
  <si>
    <t>nm4255063</t>
  </si>
  <si>
    <t>nm4257760</t>
  </si>
  <si>
    <t>nm4284956</t>
  </si>
  <si>
    <t>nm0738223</t>
  </si>
  <si>
    <t>nm4258310</t>
  </si>
  <si>
    <t>tt1826212</t>
  </si>
  <si>
    <t>nm3176360</t>
  </si>
  <si>
    <t>nm1551598</t>
  </si>
  <si>
    <t>nm1027050</t>
  </si>
  <si>
    <t>["Bo Gregory","Hugh Edmonson"]</t>
  </si>
  <si>
    <t>nm1170529</t>
  </si>
  <si>
    <t>nm2466457</t>
  </si>
  <si>
    <t>nm3833522</t>
  </si>
  <si>
    <t>nm1543833</t>
  </si>
  <si>
    <t>tt1826304</t>
  </si>
  <si>
    <t>["Orlando the Axe","Deadnose","Scringe"]</t>
  </si>
  <si>
    <t>["Ironbeak","Jabez Stump","Skinpaw"]</t>
  </si>
  <si>
    <t>["Basil Stag Hare","Fleaback","Fengal"]</t>
  </si>
  <si>
    <t>["Stonefleck","Martin the Warrior"]</t>
  </si>
  <si>
    <t>nm0081969</t>
  </si>
  <si>
    <t>novel "Mattimeo"</t>
  </si>
  <si>
    <t>tt1826508</t>
  </si>
  <si>
    <t>nm2046855</t>
  </si>
  <si>
    <t>["Gabe Lewis"]</t>
  </si>
  <si>
    <t>nm1580911</t>
  </si>
  <si>
    <t>["Kevin Malone"]</t>
  </si>
  <si>
    <t>nm0281212</t>
  </si>
  <si>
    <t>["Meredith Palmer"]</t>
  </si>
  <si>
    <t>["Kelly Kapoor"]</t>
  </si>
  <si>
    <t>nm2147729</t>
  </si>
  <si>
    <t>nm2608689</t>
  </si>
  <si>
    <t>["Erin Hannon"]</t>
  </si>
  <si>
    <t>tt1826593</t>
  </si>
  <si>
    <t>nm0773218</t>
  </si>
  <si>
    <t>nm1936764</t>
  </si>
  <si>
    <t>["Klas"]</t>
  </si>
  <si>
    <t>nm5149400</t>
  </si>
  <si>
    <t>nm3746282</t>
  </si>
  <si>
    <t>nm1490822</t>
  </si>
  <si>
    <t>nm1098022</t>
  </si>
  <si>
    <t>nm3322721</t>
  </si>
  <si>
    <t>nm4677193</t>
  </si>
  <si>
    <t>tt1826863</t>
  </si>
  <si>
    <t>["Mary McCarthy"]</t>
  </si>
  <si>
    <t>["Daniela Diaz"]</t>
  </si>
  <si>
    <t>["Douglas Romero"]</t>
  </si>
  <si>
    <t>["Terry Mullins"]</t>
  </si>
  <si>
    <t>nm0904201</t>
  </si>
  <si>
    <t>nm0004583</t>
  </si>
  <si>
    <t>tt1826890</t>
  </si>
  <si>
    <t>nm4286346</t>
  </si>
  <si>
    <t>["Sora #1"]</t>
  </si>
  <si>
    <t>nm4286948</t>
  </si>
  <si>
    <t>["Sora #2"]</t>
  </si>
  <si>
    <t>nm1766976</t>
  </si>
  <si>
    <t>["Marin Tanasescu"]</t>
  </si>
  <si>
    <t>nm2417249</t>
  </si>
  <si>
    <t>["Grigore Ceuca"]</t>
  </si>
  <si>
    <t>nm4216296</t>
  </si>
  <si>
    <t>nm4075641</t>
  </si>
  <si>
    <t>nm4075081</t>
  </si>
  <si>
    <t>nm4286243</t>
  </si>
  <si>
    <t>nm4286669</t>
  </si>
  <si>
    <t>tt1826909</t>
  </si>
  <si>
    <t>nm0454020</t>
  </si>
  <si>
    <t>nm2668086</t>
  </si>
  <si>
    <t>["Self - Host","Self","Self - Guest Host"]</t>
  </si>
  <si>
    <t>nm1254003</t>
  </si>
  <si>
    <t>["Self - Host","Self - Guest Host","Self"]</t>
  </si>
  <si>
    <t>["Self - Host","Self - host","Self"]</t>
  </si>
  <si>
    <t>nm1689872</t>
  </si>
  <si>
    <t>["Self - Host","Self - host","Hersel - host"]</t>
  </si>
  <si>
    <t>nm3817196</t>
  </si>
  <si>
    <t>["Self - Guest Host","Self - Host","Self - host"]</t>
  </si>
  <si>
    <t>nm0391790</t>
  </si>
  <si>
    <t>tt1826928</t>
  </si>
  <si>
    <t>nm3106461</t>
  </si>
  <si>
    <t>nm0490014</t>
  </si>
  <si>
    <t>["Elya"]</t>
  </si>
  <si>
    <t>nm4540494</t>
  </si>
  <si>
    <t>nm0516555</t>
  </si>
  <si>
    <t>nm2447227</t>
  </si>
  <si>
    <t>["Valentina Ivanovna"]</t>
  </si>
  <si>
    <t>nm3828271</t>
  </si>
  <si>
    <t>nm4853093</t>
  </si>
  <si>
    <t>nm0626172</t>
  </si>
  <si>
    <t>nm1475358</t>
  </si>
  <si>
    <t>nm1472398</t>
  </si>
  <si>
    <t>tt1826955</t>
  </si>
  <si>
    <t>nm1538733</t>
  </si>
  <si>
    <t>nm0820188</t>
  </si>
  <si>
    <t>["Uros"]</t>
  </si>
  <si>
    <t>nm1303310</t>
  </si>
  <si>
    <t>["Marko Kovac"]</t>
  </si>
  <si>
    <t>nm4320394</t>
  </si>
  <si>
    <t>nm1050198</t>
  </si>
  <si>
    <t>nm5116746</t>
  </si>
  <si>
    <t>nm4828747</t>
  </si>
  <si>
    <t>nm0678316</t>
  </si>
  <si>
    <t>nm0412152</t>
  </si>
  <si>
    <t>tt1827079</t>
  </si>
  <si>
    <t>nm1260011</t>
  </si>
  <si>
    <t>nm3198654</t>
  </si>
  <si>
    <t>tt1827374</t>
  </si>
  <si>
    <t>nm4296476</t>
  </si>
  <si>
    <t>nm4305041</t>
  </si>
  <si>
    <t>["Girl in Cinema"]</t>
  </si>
  <si>
    <t>nm2955650</t>
  </si>
  <si>
    <t>nm1528533</t>
  </si>
  <si>
    <t>["Steff"]</t>
  </si>
  <si>
    <t>nm2961104</t>
  </si>
  <si>
    <t>nm1660776</t>
  </si>
  <si>
    <t>nm3547164</t>
  </si>
  <si>
    <t>nm3163924</t>
  </si>
  <si>
    <t>nm2941535</t>
  </si>
  <si>
    <t>tt1827377</t>
  </si>
  <si>
    <t>nm0308552</t>
  </si>
  <si>
    <t>nm4287703</t>
  </si>
  <si>
    <t>nm3592564</t>
  </si>
  <si>
    <t>nm2462031</t>
  </si>
  <si>
    <t>nm1289817</t>
  </si>
  <si>
    <t>tt1827379</t>
  </si>
  <si>
    <t>nm2833314</t>
  </si>
  <si>
    <t>nm2471182</t>
  </si>
  <si>
    <t>nm4288348</t>
  </si>
  <si>
    <t>nm3783235</t>
  </si>
  <si>
    <t>nm3504987</t>
  </si>
  <si>
    <t>nm2108754</t>
  </si>
  <si>
    <t>nm3726267</t>
  </si>
  <si>
    <t>nm4510909</t>
  </si>
  <si>
    <t>nm4092404</t>
  </si>
  <si>
    <t>tt1827394</t>
  </si>
  <si>
    <t>nm4274021</t>
  </si>
  <si>
    <t>nm1406413</t>
  </si>
  <si>
    <t>nm2811817</t>
  </si>
  <si>
    <t>["Mina Murray-Harker"]</t>
  </si>
  <si>
    <t>nm3266187</t>
  </si>
  <si>
    <t>nm4296800</t>
  </si>
  <si>
    <t>nm2554637</t>
  </si>
  <si>
    <t>nm4296560</t>
  </si>
  <si>
    <t>nm4288559</t>
  </si>
  <si>
    <t>nm2760210</t>
  </si>
  <si>
    <t>tt1827395</t>
  </si>
  <si>
    <t>nm2757449</t>
  </si>
  <si>
    <t>tt1827514</t>
  </si>
  <si>
    <t>nm9314048</t>
  </si>
  <si>
    <t>["1"]</t>
  </si>
  <si>
    <t>nm1730935</t>
  </si>
  <si>
    <t>["Jonny Nova"]</t>
  </si>
  <si>
    <t>nm3658920</t>
  </si>
  <si>
    <t>nm4288538</t>
  </si>
  <si>
    <t>nm3560899</t>
  </si>
  <si>
    <t>nm4288796</t>
  </si>
  <si>
    <t>nm4293460</t>
  </si>
  <si>
    <t>tt1827545</t>
  </si>
  <si>
    <t>nm0438972</t>
  </si>
  <si>
    <t>nm0025483</t>
  </si>
  <si>
    <t>["Emily Campbell"]</t>
  </si>
  <si>
    <t>tt1828246</t>
  </si>
  <si>
    <t>["Martin Newman"]</t>
  </si>
  <si>
    <t>["Becca Winstone"]</t>
  </si>
  <si>
    <t>["Dax Miller"]</t>
  </si>
  <si>
    <t>["Giancarlo Rossi"]</t>
  </si>
  <si>
    <t>nm2956414</t>
  </si>
  <si>
    <t>["Michael Winstone"]</t>
  </si>
  <si>
    <t>["Violet Heath"]</t>
  </si>
  <si>
    <t>nm8697454</t>
  </si>
  <si>
    <t>["Paul Winstone"]</t>
  </si>
  <si>
    <t>nm2144988</t>
  </si>
  <si>
    <t>tt1828260</t>
  </si>
  <si>
    <t>nm3041037</t>
  </si>
  <si>
    <t>nm3137440</t>
  </si>
  <si>
    <t>["Keith Kraft"]</t>
  </si>
  <si>
    <t>nm0794679</t>
  </si>
  <si>
    <t>["Mick Western"]</t>
  </si>
  <si>
    <t>nm3184360</t>
  </si>
  <si>
    <t>["Shane Powers"]</t>
  </si>
  <si>
    <t>nm4298559</t>
  </si>
  <si>
    <t>tt1828292</t>
  </si>
  <si>
    <t>nm2177528</t>
  </si>
  <si>
    <t>nm0169811</t>
  </si>
  <si>
    <t>nm0716925</t>
  </si>
  <si>
    <t>nm0650215</t>
  </si>
  <si>
    <t>tt1828303</t>
  </si>
  <si>
    <t>nm4180052</t>
  </si>
  <si>
    <t>["Family Friend #2"]</t>
  </si>
  <si>
    <t>nm3183762</t>
  </si>
  <si>
    <t>["Zooey"]</t>
  </si>
  <si>
    <t>nm3672046</t>
  </si>
  <si>
    <t>nm2069599</t>
  </si>
  <si>
    <t>nm2748210</t>
  </si>
  <si>
    <t>tt1828325</t>
  </si>
  <si>
    <t>nm0890632</t>
  </si>
  <si>
    <t>nm1717222</t>
  </si>
  <si>
    <t>["Constantin Pop"]</t>
  </si>
  <si>
    <t>nm1012375</t>
  </si>
  <si>
    <t>["Gina Pop"]</t>
  </si>
  <si>
    <t>nm0670781</t>
  </si>
  <si>
    <t>["Sophie Schwartz"]</t>
  </si>
  <si>
    <t>nm1666600</t>
  </si>
  <si>
    <t>nm1151304</t>
  </si>
  <si>
    <t>tt1828327</t>
  </si>
  <si>
    <t>["Chuck Larabee"]</t>
  </si>
  <si>
    <t>["Mike Baxter","Tim Taylor"]</t>
  </si>
  <si>
    <t>["Ed Alzate"]</t>
  </si>
  <si>
    <t>["Kyle Anderson"]</t>
  </si>
  <si>
    <t>nm3239803</t>
  </si>
  <si>
    <t>["Eve Baxter","Eve"]</t>
  </si>
  <si>
    <t>nm1454378</t>
  </si>
  <si>
    <t>nm0557743</t>
  </si>
  <si>
    <t>["Ryan Vogelson"]</t>
  </si>
  <si>
    <t>tt1828330</t>
  </si>
  <si>
    <t>nm3196637</t>
  </si>
  <si>
    <t>["Mrs. Dawson"]</t>
  </si>
  <si>
    <t>nm0417002</t>
  </si>
  <si>
    <t>["Issac"]</t>
  </si>
  <si>
    <t>nm2155056</t>
  </si>
  <si>
    <t>nm1869646</t>
  </si>
  <si>
    <t>nm4307765</t>
  </si>
  <si>
    <t>nm3858563</t>
  </si>
  <si>
    <t>nm2934054</t>
  </si>
  <si>
    <t>nm3546877</t>
  </si>
  <si>
    <t>nm4017499</t>
  </si>
  <si>
    <t>nm2522962</t>
  </si>
  <si>
    <t>["Frank Yale"]</t>
  </si>
  <si>
    <t>tt1828811</t>
  </si>
  <si>
    <t>nm4833602</t>
  </si>
  <si>
    <t>nm3094119</t>
  </si>
  <si>
    <t>nm2308509</t>
  </si>
  <si>
    <t>nm3168311</t>
  </si>
  <si>
    <t>nm1374922</t>
  </si>
  <si>
    <t>nm3616426</t>
  </si>
  <si>
    <t>nm3744563</t>
  </si>
  <si>
    <t>nm1452413</t>
  </si>
  <si>
    <t>tt1828944</t>
  </si>
  <si>
    <t>nm3334669</t>
  </si>
  <si>
    <t>nm3444433</t>
  </si>
  <si>
    <t>nm3342779</t>
  </si>
  <si>
    <t>tt1829012</t>
  </si>
  <si>
    <t>film "Crime d'amour"</t>
  </si>
  <si>
    <t>tt1829586</t>
  </si>
  <si>
    <t>["Cam Lawson"]</t>
  </si>
  <si>
    <t>tt1829629</t>
  </si>
  <si>
    <t>nm0409956</t>
  </si>
  <si>
    <t>["Johan Anderson"]</t>
  </si>
  <si>
    <t>tt1829658</t>
  </si>
  <si>
    <t>nm4292646</t>
  </si>
  <si>
    <t>["Laichun"]</t>
  </si>
  <si>
    <t>nm4292470</t>
  </si>
  <si>
    <t>["Xuefeng"]</t>
  </si>
  <si>
    <t>nm4292844</t>
  </si>
  <si>
    <t>["Dark Face","Daddy"]</t>
  </si>
  <si>
    <t>nm3982341</t>
  </si>
  <si>
    <t>nm4295432</t>
  </si>
  <si>
    <t>nm4292389</t>
  </si>
  <si>
    <t>nm0150820</t>
  </si>
  <si>
    <t>tt1829755</t>
  </si>
  <si>
    <t>nm4292496</t>
  </si>
  <si>
    <t>nm0662333</t>
  </si>
  <si>
    <t>nm0247619</t>
  </si>
  <si>
    <t>tt1829757</t>
  </si>
  <si>
    <t>nm0525472</t>
  </si>
  <si>
    <t>nm1924442</t>
  </si>
  <si>
    <t>["Uncle Jim"]</t>
  </si>
  <si>
    <t>nm0404660</t>
  </si>
  <si>
    <t>tt1829851</t>
  </si>
  <si>
    <t>nm0865652</t>
  </si>
  <si>
    <t>nm1094099</t>
  </si>
  <si>
    <t>nm3772243</t>
  </si>
  <si>
    <t>nm1215670</t>
  </si>
  <si>
    <t>nm1215677</t>
  </si>
  <si>
    <t>tt1830506</t>
  </si>
  <si>
    <t>nm2873227</t>
  </si>
  <si>
    <t>["Michael's Stepmother"]</t>
  </si>
  <si>
    <t>nm3733045</t>
  </si>
  <si>
    <t>["Bathroom Lesbian"]</t>
  </si>
  <si>
    <t>nm3573520</t>
  </si>
  <si>
    <t>tt1830509</t>
  </si>
  <si>
    <t>nm3152224</t>
  </si>
  <si>
    <t>nm0188534</t>
  </si>
  <si>
    <t>["Tine"]</t>
  </si>
  <si>
    <t>nm0124453</t>
  </si>
  <si>
    <t>nm4295518</t>
  </si>
  <si>
    <t>nm1234128</t>
  </si>
  <si>
    <t>nm1375739</t>
  </si>
  <si>
    <t>nm1077598</t>
  </si>
  <si>
    <t>tt1830716</t>
  </si>
  <si>
    <t>nm0957592</t>
  </si>
  <si>
    <t>nm1675320</t>
  </si>
  <si>
    <t>["Kyle Andrew"]</t>
  </si>
  <si>
    <t>nm0605970</t>
  </si>
  <si>
    <t>nm0947989</t>
  </si>
  <si>
    <t>nm0408405</t>
  </si>
  <si>
    <t>nm0443223</t>
  </si>
  <si>
    <t>nm3041028</t>
  </si>
  <si>
    <t>nm2073541</t>
  </si>
  <si>
    <t>nm0934821</t>
  </si>
  <si>
    <t>tt1830848</t>
  </si>
  <si>
    <t>nm5540532</t>
  </si>
  <si>
    <t>nm0022990</t>
  </si>
  <si>
    <t>["Michalangelo"]</t>
  </si>
  <si>
    <t>nm5513666</t>
  </si>
  <si>
    <t>["Militant"]</t>
  </si>
  <si>
    <t>nm1476267</t>
  </si>
  <si>
    <t>["Det. Peterson"]</t>
  </si>
  <si>
    <t>nm6888385</t>
  </si>
  <si>
    <t>nm1496012</t>
  </si>
  <si>
    <t>nm6888386</t>
  </si>
  <si>
    <t>nm2300258</t>
  </si>
  <si>
    <t>tt1830915</t>
  </si>
  <si>
    <t>nm0969307</t>
  </si>
  <si>
    <t>tt1830960</t>
  </si>
  <si>
    <t>nm1926236</t>
  </si>
  <si>
    <t>tt1831019</t>
  </si>
  <si>
    <t>nm4296078</t>
  </si>
  <si>
    <t>nm0706443</t>
  </si>
  <si>
    <t>nm0020976</t>
  </si>
  <si>
    <t>nm0509434</t>
  </si>
  <si>
    <t>tt1831107</t>
  </si>
  <si>
    <t>tt1831110</t>
  </si>
  <si>
    <t>tt1831572</t>
  </si>
  <si>
    <t>nm3605397</t>
  </si>
  <si>
    <t>tt1831804</t>
  </si>
  <si>
    <t>nm1837748</t>
  </si>
  <si>
    <t>nm11139032</t>
  </si>
  <si>
    <t>["Ray Brentner"]</t>
  </si>
  <si>
    <t>tt1831962</t>
  </si>
  <si>
    <t>nm2255631</t>
  </si>
  <si>
    <t>nm2297276</t>
  </si>
  <si>
    <t>nm0179596</t>
  </si>
  <si>
    <t>["Morning TV Presenter"]</t>
  </si>
  <si>
    <t>nm2667446</t>
  </si>
  <si>
    <t>nm2674352</t>
  </si>
  <si>
    <t>nm1558466</t>
  </si>
  <si>
    <t>nm0537430</t>
  </si>
  <si>
    <t>tt1832262</t>
  </si>
  <si>
    <t>["Carli Mitchell"]</t>
  </si>
  <si>
    <t>nm2253954</t>
  </si>
  <si>
    <t>["Nick Garrett"]</t>
  </si>
  <si>
    <t>["Rob Parker"]</t>
  </si>
  <si>
    <t>nm2473719</t>
  </si>
  <si>
    <t>["Scott Mitchell"]</t>
  </si>
  <si>
    <t>tt1832282</t>
  </si>
  <si>
    <t>nm2972478</t>
  </si>
  <si>
    <t>["Sarah Eastwood"]</t>
  </si>
  <si>
    <t>nm0338914</t>
  </si>
  <si>
    <t>nm4298529</t>
  </si>
  <si>
    <t>["Greene"]</t>
  </si>
  <si>
    <t>nm1762604</t>
  </si>
  <si>
    <t>nm1487328</t>
  </si>
  <si>
    <t>nm2706950</t>
  </si>
  <si>
    <t>nm3135676</t>
  </si>
  <si>
    <t>tt1832301</t>
  </si>
  <si>
    <t>nm4298856</t>
  </si>
  <si>
    <t>["Roller Blader"]</t>
  </si>
  <si>
    <t>nm4297985</t>
  </si>
  <si>
    <t>["Woman on Date"]</t>
  </si>
  <si>
    <t>nm2410720</t>
  </si>
  <si>
    <t>["Man on date"]</t>
  </si>
  <si>
    <t>nm2430705</t>
  </si>
  <si>
    <t>tt1832363</t>
  </si>
  <si>
    <t>nm2509503</t>
  </si>
  <si>
    <t>nm3536334</t>
  </si>
  <si>
    <t>nm1133857</t>
  </si>
  <si>
    <t>nm2497266</t>
  </si>
  <si>
    <t>nm3560660</t>
  </si>
  <si>
    <t>nm3393594</t>
  </si>
  <si>
    <t>nm3574329</t>
  </si>
  <si>
    <t>nm1756539</t>
  </si>
  <si>
    <t>nm4333158</t>
  </si>
  <si>
    <t>nm3841420</t>
  </si>
  <si>
    <t>tt1832498</t>
  </si>
  <si>
    <t>nm4298504</t>
  </si>
  <si>
    <t>nm4299092</t>
  </si>
  <si>
    <t>nm4298715</t>
  </si>
  <si>
    <t>nm4297622</t>
  </si>
  <si>
    <t>nm3778136</t>
  </si>
  <si>
    <t>["Cooney"]</t>
  </si>
  <si>
    <t>nm2761668</t>
  </si>
  <si>
    <t>nm4297800</t>
  </si>
  <si>
    <t>nm4297880</t>
  </si>
  <si>
    <t>nm2386294</t>
  </si>
  <si>
    <t>nm4297472</t>
  </si>
  <si>
    <t>tt1833174</t>
  </si>
  <si>
    <t>nm1637526</t>
  </si>
  <si>
    <t>tt1833195</t>
  </si>
  <si>
    <t>tt1833349</t>
  </si>
  <si>
    <t>["Elaine Stearns"]</t>
  </si>
  <si>
    <t>["Sue Fuller"]</t>
  </si>
  <si>
    <t>nm1016334</t>
  </si>
  <si>
    <t>["Tyler Hewitt"]</t>
  </si>
  <si>
    <t>tt1833438</t>
  </si>
  <si>
    <t>nm0990104</t>
  </si>
  <si>
    <t>nm1471191</t>
  </si>
  <si>
    <t>tt1833624</t>
  </si>
  <si>
    <t>["Ryan Newman"]</t>
  </si>
  <si>
    <t>nm1172116</t>
  </si>
  <si>
    <t>["Wilfred"]</t>
  </si>
  <si>
    <t>["Jenna Mueller"]</t>
  </si>
  <si>
    <t>["Kristen Newman"]</t>
  </si>
  <si>
    <t>nm1171300</t>
  </si>
  <si>
    <t>nm1247276</t>
  </si>
  <si>
    <t>tt1834232</t>
  </si>
  <si>
    <t>nm3855368</t>
  </si>
  <si>
    <t>nm3859261</t>
  </si>
  <si>
    <t>nm3857456</t>
  </si>
  <si>
    <t>nm0694458</t>
  </si>
  <si>
    <t>nm3858518</t>
  </si>
  <si>
    <t>tt1834254</t>
  </si>
  <si>
    <t>nm0220142</t>
  </si>
  <si>
    <t>["Ursus"]</t>
  </si>
  <si>
    <t>nm0198589</t>
  </si>
  <si>
    <t>["Gwynplaine enfant"]</t>
  </si>
  <si>
    <t>nm0099114</t>
  </si>
  <si>
    <t>nm0223407</t>
  </si>
  <si>
    <t>["DÃ©a"]</t>
  </si>
  <si>
    <t>nm0449238</t>
  </si>
  <si>
    <t>nm1068660</t>
  </si>
  <si>
    <t>nm0771779</t>
  </si>
  <si>
    <t>tt1834699</t>
  </si>
  <si>
    <t>["Grounder"]</t>
  </si>
  <si>
    <t>["Coconuts"]</t>
  </si>
  <si>
    <t>nm0125340</t>
  </si>
  <si>
    <t>nm0231963</t>
  </si>
  <si>
    <t>Sonic Says segments written by</t>
  </si>
  <si>
    <t>tt1834774</t>
  </si>
  <si>
    <t>nm2686004</t>
  </si>
  <si>
    <t>tt1834915</t>
  </si>
  <si>
    <t>nm2447999</t>
  </si>
  <si>
    <t>["Ava Turner"]</t>
  </si>
  <si>
    <t>nm1038027</t>
  </si>
  <si>
    <t>tt1835068</t>
  </si>
  <si>
    <t>tt1835645</t>
  </si>
  <si>
    <t>nm2521923</t>
  </si>
  <si>
    <t>nm7343681</t>
  </si>
  <si>
    <t>nm1892981</t>
  </si>
  <si>
    <t>tt1835787</t>
  </si>
  <si>
    <t>["Nostalgia Critic","Dinosaur"]</t>
  </si>
  <si>
    <t>["Rob","Dino Rob"]</t>
  </si>
  <si>
    <t>tt1835980</t>
  </si>
  <si>
    <t>nm0618150</t>
  </si>
  <si>
    <t>["Irina","Prostitute"]</t>
  </si>
  <si>
    <t>nm0452385</t>
  </si>
  <si>
    <t>["Kalle","Homeless young man"]</t>
  </si>
  <si>
    <t>["Noah Leyden"]</t>
  </si>
  <si>
    <t>nm0638980</t>
  </si>
  <si>
    <t>["Herr W."]</t>
  </si>
  <si>
    <t>story "GlÃ¼ck"</t>
  </si>
  <si>
    <t>nm2890617</t>
  </si>
  <si>
    <t>nm0006865</t>
  </si>
  <si>
    <t>tt1836195</t>
  </si>
  <si>
    <t>["Andreus Jude 'A.J.' Poulain","A.J. Poulain"]</t>
  </si>
  <si>
    <t>["Dr. Emmet Cole"]</t>
  </si>
  <si>
    <t>["Lincoln Cole"]</t>
  </si>
  <si>
    <t>["Tess Cole"]</t>
  </si>
  <si>
    <t>["Lena Landry"]</t>
  </si>
  <si>
    <t>["Clark Quietly"]</t>
  </si>
  <si>
    <t>["Captain Kurt Brynildson"]</t>
  </si>
  <si>
    <t>nm0669254</t>
  </si>
  <si>
    <t>["Emilio Valenzuela"]</t>
  </si>
  <si>
    <t>tt1836204</t>
  </si>
  <si>
    <t>nm4307313</t>
  </si>
  <si>
    <t>["Principal Denise Landeryou"]</t>
  </si>
  <si>
    <t>nm1532844</t>
  </si>
  <si>
    <t>["Professor David Landeryou"]</t>
  </si>
  <si>
    <t>nm1677854</t>
  </si>
  <si>
    <t>nm2451112</t>
  </si>
  <si>
    <t>nm2450024</t>
  </si>
  <si>
    <t>nm4307291</t>
  </si>
  <si>
    <t>nm2387181</t>
  </si>
  <si>
    <t>tt1836250</t>
  </si>
  <si>
    <t>nm6636392</t>
  </si>
  <si>
    <t>["Guest","Self"]</t>
  </si>
  <si>
    <t>nm1781142</t>
  </si>
  <si>
    <t>["Self - Host","Self","Main Host"]</t>
  </si>
  <si>
    <t>nm5510923</t>
  </si>
  <si>
    <t>["Self - Guest","Self"]</t>
  </si>
  <si>
    <t>nm4308036</t>
  </si>
  <si>
    <t>["Self","Self - Co-Host"]</t>
  </si>
  <si>
    <t>nm5511792</t>
  </si>
  <si>
    <t>nm6636305</t>
  </si>
  <si>
    <t>["Self","Co-Host","Co-host"]</t>
  </si>
  <si>
    <t>nm5070029</t>
  </si>
  <si>
    <t>nm5511343</t>
  </si>
  <si>
    <t>["Self","Co-host","Guest"]</t>
  </si>
  <si>
    <t>nm5515452</t>
  </si>
  <si>
    <t>["Self","Guest","Self - Guest"]</t>
  </si>
  <si>
    <t>nm1915047</t>
  </si>
  <si>
    <t>tt1836417</t>
  </si>
  <si>
    <t>["Det. Buerge"]</t>
  </si>
  <si>
    <t>["Gloria Sheppard"]</t>
  </si>
  <si>
    <t>["Michelle Dulcett"]</t>
  </si>
  <si>
    <t>["Lieutenant Felix Valdez"]</t>
  </si>
  <si>
    <t>["Davey Sheppard","Davey"]</t>
  </si>
  <si>
    <t>["Ramon 'Romeo' Rush"]</t>
  </si>
  <si>
    <t>nm1740829</t>
  </si>
  <si>
    <t>["Leo Sheppard"]</t>
  </si>
  <si>
    <t>nm2744955</t>
  </si>
  <si>
    <t>["Nick Sheppard"]</t>
  </si>
  <si>
    <t>tt1836709</t>
  </si>
  <si>
    <t>nm1692207</t>
  </si>
  <si>
    <t>creator: original series 'Ramzor'</t>
  </si>
  <si>
    <t>nm0454626</t>
  </si>
  <si>
    <t>tt1836776</t>
  </si>
  <si>
    <t>["Prinz Edward","Tom Canty"]</t>
  </si>
  <si>
    <t>tt1836808</t>
  </si>
  <si>
    <t>nm1639578</t>
  </si>
  <si>
    <t>nm4715378</t>
  </si>
  <si>
    <t>["Mrs. Joe"]</t>
  </si>
  <si>
    <t>nm1584960</t>
  </si>
  <si>
    <t>tt1837445</t>
  </si>
  <si>
    <t>nm0796928</t>
  </si>
  <si>
    <t>nm2479051</t>
  </si>
  <si>
    <t>tt1837507</t>
  </si>
  <si>
    <t>nm1285178</t>
  </si>
  <si>
    <t>["Roman Sokalov"]</t>
  </si>
  <si>
    <t>["Anistasia Sokalov"]</t>
  </si>
  <si>
    <t>nm3503950</t>
  </si>
  <si>
    <t>["James Sokalov"]</t>
  </si>
  <si>
    <t>nm3049546</t>
  </si>
  <si>
    <t>["Joselyn Murphy"]</t>
  </si>
  <si>
    <t>nm3408447</t>
  </si>
  <si>
    <t>nm2307111</t>
  </si>
  <si>
    <t>nm0642250</t>
  </si>
  <si>
    <t>tt1837565</t>
  </si>
  <si>
    <t>nm3614913</t>
  </si>
  <si>
    <t>["Willow Turner"]</t>
  </si>
  <si>
    <t>["Veda Roman"]</t>
  </si>
  <si>
    <t>["Sheriff Bob Clement"]</t>
  </si>
  <si>
    <t>["Ruth Turner"]</t>
  </si>
  <si>
    <t>tt1837576</t>
  </si>
  <si>
    <t>["Jake Ballard"]</t>
  </si>
  <si>
    <t>["Olivia Pope"]</t>
  </si>
  <si>
    <t>nm1581670</t>
  </si>
  <si>
    <t>["Abby Whelan"]</t>
  </si>
  <si>
    <t>["Quinn Perkins"]</t>
  </si>
  <si>
    <t>["Cyrus Beene"]</t>
  </si>
  <si>
    <t>["David Rosen"]</t>
  </si>
  <si>
    <t>["Mellie Grant"]</t>
  </si>
  <si>
    <t>["Fitzgerald Grant"]</t>
  </si>
  <si>
    <t>tt1837642</t>
  </si>
  <si>
    <t>nm1289351</t>
  </si>
  <si>
    <t>["Aiden Mathis"]</t>
  </si>
  <si>
    <t>["Victoria Grayson"]</t>
  </si>
  <si>
    <t>["Emily Thorne","Amanda Clarke"]</t>
  </si>
  <si>
    <t>["Nolan Ross"]</t>
  </si>
  <si>
    <t>nm2811944</t>
  </si>
  <si>
    <t>["Daniel Grayson"]</t>
  </si>
  <si>
    <t>nm1568512</t>
  </si>
  <si>
    <t>["Charlotte Clarke","Charlotte Grayson"]</t>
  </si>
  <si>
    <t>["Conrad Grayson"]</t>
  </si>
  <si>
    <t>["Ashley Davenport"]</t>
  </si>
  <si>
    <t>tt1837664</t>
  </si>
  <si>
    <t>nm2013671</t>
  </si>
  <si>
    <t>nm3705304</t>
  </si>
  <si>
    <t>nm3881447</t>
  </si>
  <si>
    <t>nm3895894</t>
  </si>
  <si>
    <t>tt1837704</t>
  </si>
  <si>
    <t>nm1150775</t>
  </si>
  <si>
    <t>["Joe Pompilio"]</t>
  </si>
  <si>
    <t>nm0365768</t>
  </si>
  <si>
    <t>["Linleigh Blackmore"]</t>
  </si>
  <si>
    <t>["Mark Maddux"]</t>
  </si>
  <si>
    <t>nm0336378</t>
  </si>
  <si>
    <t>["Dr. Tatsciore"]</t>
  </si>
  <si>
    <t>tt1838163</t>
  </si>
  <si>
    <t>["Chaoxin"]</t>
  </si>
  <si>
    <t>nm1078598</t>
  </si>
  <si>
    <t>nm0118817</t>
  </si>
  <si>
    <t>tt1838179</t>
  </si>
  <si>
    <t>nm3819410</t>
  </si>
  <si>
    <t>["Jesse Gonzalez"]</t>
  </si>
  <si>
    <t>nm3073428</t>
  </si>
  <si>
    <t>["Gabriel Cardona"]</t>
  </si>
  <si>
    <t>nm0265975</t>
  </si>
  <si>
    <t>["Michael Trevino"]</t>
  </si>
  <si>
    <t>nm2406194</t>
  </si>
  <si>
    <t>["Moises Garcia"]</t>
  </si>
  <si>
    <t>tt1838493</t>
  </si>
  <si>
    <t>nm1021384</t>
  </si>
  <si>
    <t>nm3620932</t>
  </si>
  <si>
    <t>tt1838494</t>
  </si>
  <si>
    <t>nm2103906</t>
  </si>
  <si>
    <t>nm4313035</t>
  </si>
  <si>
    <t>nm1336537</t>
  </si>
  <si>
    <t>nm4192518</t>
  </si>
  <si>
    <t>nm3730964</t>
  </si>
  <si>
    <t>nm4313276</t>
  </si>
  <si>
    <t>nm4328199</t>
  </si>
  <si>
    <t>nm0278805</t>
  </si>
  <si>
    <t>tt1838527</t>
  </si>
  <si>
    <t>nm2745159</t>
  </si>
  <si>
    <t>nm2291660</t>
  </si>
  <si>
    <t>["The Lord"]</t>
  </si>
  <si>
    <t>nm4312054</t>
  </si>
  <si>
    <t>nm4312496</t>
  </si>
  <si>
    <t>nm4312243</t>
  </si>
  <si>
    <t>nm4312554</t>
  </si>
  <si>
    <t>nm1903372</t>
  </si>
  <si>
    <t>["Nancy Neinoklok"]</t>
  </si>
  <si>
    <t>nm2799111</t>
  </si>
  <si>
    <t>tt1838545</t>
  </si>
  <si>
    <t>nm4019875</t>
  </si>
  <si>
    <t>["The Trainer"]</t>
  </si>
  <si>
    <t>nm3246531</t>
  </si>
  <si>
    <t>["Lyle Sanchez"]</t>
  </si>
  <si>
    <t>nm3531542</t>
  </si>
  <si>
    <t>nm3241865</t>
  </si>
  <si>
    <t>["Lisa's Mom"]</t>
  </si>
  <si>
    <t>nm3509343</t>
  </si>
  <si>
    <t>nm4312278</t>
  </si>
  <si>
    <t>nm3510039</t>
  </si>
  <si>
    <t>nm4311688</t>
  </si>
  <si>
    <t>nm3509639</t>
  </si>
  <si>
    <t>tt1838683</t>
  </si>
  <si>
    <t>nm2472896</t>
  </si>
  <si>
    <t>nm2056225</t>
  </si>
  <si>
    <t>["Aminta"]</t>
  </si>
  <si>
    <t>nm3465251</t>
  </si>
  <si>
    <t>["Orion"]</t>
  </si>
  <si>
    <t>nm5622987</t>
  </si>
  <si>
    <t>nm2317192</t>
  </si>
  <si>
    <t>nm5022651</t>
  </si>
  <si>
    <t>tt1838704</t>
  </si>
  <si>
    <t>nm2889009</t>
  </si>
  <si>
    <t>nm1949733</t>
  </si>
  <si>
    <t>nm3175539</t>
  </si>
  <si>
    <t>["Woman 4"]</t>
  </si>
  <si>
    <t>nm4312284</t>
  </si>
  <si>
    <t>nm4312416</t>
  </si>
  <si>
    <t>nm3548077</t>
  </si>
  <si>
    <t>nm3808750</t>
  </si>
  <si>
    <t>tt1839417</t>
  </si>
  <si>
    <t>["Alex Meyers"]</t>
  </si>
  <si>
    <t>["Pete Riggins"]</t>
  </si>
  <si>
    <t>["Screwsie"]</t>
  </si>
  <si>
    <t>nm1428821</t>
  </si>
  <si>
    <t>["Charlie Meyers"]</t>
  </si>
  <si>
    <t>nm0703594</t>
  </si>
  <si>
    <t>["Walt Riggins"]</t>
  </si>
  <si>
    <t>["Clem"]</t>
  </si>
  <si>
    <t>tt1840096</t>
  </si>
  <si>
    <t>tt1840325</t>
  </si>
  <si>
    <t>nm2583140</t>
  </si>
  <si>
    <t>nm2966823</t>
  </si>
  <si>
    <t>nm0880202</t>
  </si>
  <si>
    <t>nm1032394</t>
  </si>
  <si>
    <t>tt1840337</t>
  </si>
  <si>
    <t>["Martha Adams"]</t>
  </si>
  <si>
    <t>["John Bloom"]</t>
  </si>
  <si>
    <t>["Jamie McShaw"]</t>
  </si>
  <si>
    <t>nm0367449</t>
  </si>
  <si>
    <t>tt1840788</t>
  </si>
  <si>
    <t>nm0137495</t>
  </si>
  <si>
    <t>["Karl Swenson - Shopkeeper in Ogalalla"]</t>
  </si>
  <si>
    <t>tt1841022</t>
  </si>
  <si>
    <t>["Ben Tennyson","Churl #2"]</t>
  </si>
  <si>
    <t>["Humungosaur","Jet Ray","Brainstorm"]</t>
  </si>
  <si>
    <t>tt1841107</t>
  </si>
  <si>
    <t>nm4319067</t>
  </si>
  <si>
    <t>["Self - Dancer","Host (1997-1998)"]</t>
  </si>
  <si>
    <t>nm1874471</t>
  </si>
  <si>
    <t>["Self - Garota Fantasia (1997)"]</t>
  </si>
  <si>
    <t>nm4656523</t>
  </si>
  <si>
    <t>nm4319353</t>
  </si>
  <si>
    <t>["Self - Co-Host (2007)"]</t>
  </si>
  <si>
    <t>nm1140767</t>
  </si>
  <si>
    <t>["Self - Host (1997-1998)"]</t>
  </si>
  <si>
    <t>nm4318310</t>
  </si>
  <si>
    <t>["Self - Host (2000)"]</t>
  </si>
  <si>
    <t>nm5765761</t>
  </si>
  <si>
    <t>nm4318619</t>
  </si>
  <si>
    <t>nm6759897</t>
  </si>
  <si>
    <t>["Self","Dancer","Stage Assist (1999)"]</t>
  </si>
  <si>
    <t>nm3912948</t>
  </si>
  <si>
    <t>tt1841427</t>
  </si>
  <si>
    <t>nm4355688</t>
  </si>
  <si>
    <t>nm4355794</t>
  </si>
  <si>
    <t>nm4355388</t>
  </si>
  <si>
    <t>nm4356061</t>
  </si>
  <si>
    <t>nm1636144</t>
  </si>
  <si>
    <t>nm1325738</t>
  </si>
  <si>
    <t>tt1841507</t>
  </si>
  <si>
    <t>nm0099827</t>
  </si>
  <si>
    <t>nm0085985</t>
  </si>
  <si>
    <t>tt1841601</t>
  </si>
  <si>
    <t>nm2695453</t>
  </si>
  <si>
    <t>nm2695412</t>
  </si>
  <si>
    <t>tt1841843</t>
  </si>
  <si>
    <t>nm0913810</t>
  </si>
  <si>
    <t>nm0443226</t>
  </si>
  <si>
    <t>["Takuya Yamashiro","Spider-Man"]</t>
  </si>
  <si>
    <t>["Shinko Yamashiro"]</t>
  </si>
  <si>
    <t>nm3364598</t>
  </si>
  <si>
    <t>["Hitomi Sakura"]</t>
  </si>
  <si>
    <t>nm4251505</t>
  </si>
  <si>
    <t>["Takuji Yamashiro"]</t>
  </si>
  <si>
    <t>nm0847544</t>
  </si>
  <si>
    <t>nm0948993</t>
  </si>
  <si>
    <t>tt1841876</t>
  </si>
  <si>
    <t>nm1674380</t>
  </si>
  <si>
    <t>nm1753550</t>
  </si>
  <si>
    <t>nm4309739</t>
  </si>
  <si>
    <t>nm3685321</t>
  </si>
  <si>
    <t>nm1679826</t>
  </si>
  <si>
    <t>nm4318453</t>
  </si>
  <si>
    <t>nm0820640</t>
  </si>
  <si>
    <t>tt1841885</t>
  </si>
  <si>
    <t>nm0599656</t>
  </si>
  <si>
    <t>nm0240378</t>
  </si>
  <si>
    <t>nm0398455</t>
  </si>
  <si>
    <t>tt1842071</t>
  </si>
  <si>
    <t>tt1842352</t>
  </si>
  <si>
    <t>tt1842448</t>
  </si>
  <si>
    <t>nm2160109</t>
  </si>
  <si>
    <t>nm0948263</t>
  </si>
  <si>
    <t>nm0949097</t>
  </si>
  <si>
    <t>nm0875356</t>
  </si>
  <si>
    <t>["Toru Takishima"]</t>
  </si>
  <si>
    <t>nm1189997</t>
  </si>
  <si>
    <t>nm2662588</t>
  </si>
  <si>
    <t>nm5085829</t>
  </si>
  <si>
    <t>nm3369763</t>
  </si>
  <si>
    <t>tt1842530</t>
  </si>
  <si>
    <t>["Roe Saunders"]</t>
  </si>
  <si>
    <t>["Carrie Wells"]</t>
  </si>
  <si>
    <t>["Al Burns"]</t>
  </si>
  <si>
    <t>nm1620756</t>
  </si>
  <si>
    <t>["Jay Lee"]</t>
  </si>
  <si>
    <t>["Joanne Webster"]</t>
  </si>
  <si>
    <t>["Eliot Delson"]</t>
  </si>
  <si>
    <t>["Cherie Rollins-Murray"]</t>
  </si>
  <si>
    <t>["Mike Costello"]</t>
  </si>
  <si>
    <t>tt1842534</t>
  </si>
  <si>
    <t>nm5713137</t>
  </si>
  <si>
    <t>nm5713272</t>
  </si>
  <si>
    <t>nm5713082</t>
  </si>
  <si>
    <t>nm5713174</t>
  </si>
  <si>
    <t>nm4320705</t>
  </si>
  <si>
    <t>nm4320595</t>
  </si>
  <si>
    <t>nm4320946</t>
  </si>
  <si>
    <t>nm4321592</t>
  </si>
  <si>
    <t>nm4320156</t>
  </si>
  <si>
    <t>tt1842939</t>
  </si>
  <si>
    <t>nm2626211</t>
  </si>
  <si>
    <t>["Oba Mutsumi"]</t>
  </si>
  <si>
    <t>["Oba Nobuko","Nobuko"]</t>
  </si>
  <si>
    <t>nm1515523</t>
  </si>
  <si>
    <t>["Imai Taichi","Taichi imai"]</t>
  </si>
  <si>
    <t>["Mimura Hitomi","Hitomi"]</t>
  </si>
  <si>
    <t>["Kazami Kensaku"]</t>
  </si>
  <si>
    <t>nm1209873</t>
  </si>
  <si>
    <t>["Kamiya Takayuki"]</t>
  </si>
  <si>
    <t>nm2594360</t>
  </si>
  <si>
    <t>["Naito Yuki"]</t>
  </si>
  <si>
    <t>nm4065455</t>
  </si>
  <si>
    <t>["Tenno Shiro"]</t>
  </si>
  <si>
    <t>nm0906718</t>
  </si>
  <si>
    <t>["Morinaka Ran"]</t>
  </si>
  <si>
    <t>nm5827374</t>
  </si>
  <si>
    <t>["Kudo Ai"]</t>
  </si>
  <si>
    <t>tt1843015</t>
  </si>
  <si>
    <t>["Nostalgia Critic","God","Future Critic"]</t>
  </si>
  <si>
    <t>tt1843016</t>
  </si>
  <si>
    <t>["Nostalgia Critic","Darth Vader"]</t>
  </si>
  <si>
    <t>tt1843196</t>
  </si>
  <si>
    <t>nm4323274</t>
  </si>
  <si>
    <t>nm2656074</t>
  </si>
  <si>
    <t>nm3364314</t>
  </si>
  <si>
    <t>nm4648683</t>
  </si>
  <si>
    <t>["Mrs. Hoover"]</t>
  </si>
  <si>
    <t>nm4053708</t>
  </si>
  <si>
    <t>nm4322519</t>
  </si>
  <si>
    <t>nm3562013</t>
  </si>
  <si>
    <t>nm4069018</t>
  </si>
  <si>
    <t>tt1843204</t>
  </si>
  <si>
    <t>nm3060418</t>
  </si>
  <si>
    <t>nm1616312</t>
  </si>
  <si>
    <t>nm4871164</t>
  </si>
  <si>
    <t>nm4261573</t>
  </si>
  <si>
    <t>["Lady-in-Waiting"]</t>
  </si>
  <si>
    <t>nm0911379</t>
  </si>
  <si>
    <t>nm4323758</t>
  </si>
  <si>
    <t>tt1843230</t>
  </si>
  <si>
    <t>["Belle French","Belle Gold","Belle"]</t>
  </si>
  <si>
    <t>["Mary Margaret Blanchard","Snow White","Queen Snow White"]</t>
  </si>
  <si>
    <t>["Emma Swan"]</t>
  </si>
  <si>
    <t>["Regina Mills","Evil Queen","Roni"]</t>
  </si>
  <si>
    <t>["Mr. Gold","Rumplestiltskin","Weaver"]</t>
  </si>
  <si>
    <t>nm2765519</t>
  </si>
  <si>
    <t>["Henry Mills","Prince Henry"]</t>
  </si>
  <si>
    <t>nm2796047</t>
  </si>
  <si>
    <t>["David Nolan","Prince Charming","Prince James"]</t>
  </si>
  <si>
    <t>["Captain Killian 'Hook' Jones","Rogers","Captain Hook"]</t>
  </si>
  <si>
    <t>tt1843430</t>
  </si>
  <si>
    <t>nm1648545</t>
  </si>
  <si>
    <t>nm2209298</t>
  </si>
  <si>
    <t>nm2757001</t>
  </si>
  <si>
    <t>nm0651540</t>
  </si>
  <si>
    <t>nm3391119</t>
  </si>
  <si>
    <t>tt1843509</t>
  </si>
  <si>
    <t>["Karen Itis"]</t>
  </si>
  <si>
    <t>nm1013450</t>
  </si>
  <si>
    <t>nm1374322</t>
  </si>
  <si>
    <t>["Oliver Hammond"]</t>
  </si>
  <si>
    <t>tt1843700</t>
  </si>
  <si>
    <t>nm4890466</t>
  </si>
  <si>
    <t>nm4273674</t>
  </si>
  <si>
    <t>nm4274605</t>
  </si>
  <si>
    <t>nm4376015</t>
  </si>
  <si>
    <t>nm4273671</t>
  </si>
  <si>
    <t>nm0073690</t>
  </si>
  <si>
    <t>nm3500156</t>
  </si>
  <si>
    <t>nm4272821</t>
  </si>
  <si>
    <t>nm4890764</t>
  </si>
  <si>
    <t>tt1843765</t>
  </si>
  <si>
    <t>nm4092854</t>
  </si>
  <si>
    <t>nm2253932</t>
  </si>
  <si>
    <t>["Sadiq"]</t>
  </si>
  <si>
    <t>nm0625816</t>
  </si>
  <si>
    <t>nm2455196</t>
  </si>
  <si>
    <t>nm1131480</t>
  </si>
  <si>
    <t>tt1843766</t>
  </si>
  <si>
    <t>nm3458245</t>
  </si>
  <si>
    <t>tt1843902</t>
  </si>
  <si>
    <t>nm3231924</t>
  </si>
  <si>
    <t>nm4324901</t>
  </si>
  <si>
    <t>nm4324710</t>
  </si>
  <si>
    <t>nm4326062</t>
  </si>
  <si>
    <t>nm0235435</t>
  </si>
  <si>
    <t>nm4326112</t>
  </si>
  <si>
    <t>tt1843983</t>
  </si>
  <si>
    <t>nm3903150</t>
  </si>
  <si>
    <t>nm4284399</t>
  </si>
  <si>
    <t>nm4325777</t>
  </si>
  <si>
    <t>nm4325909</t>
  </si>
  <si>
    <t>nm4324592</t>
  </si>
  <si>
    <t>nm3559991</t>
  </si>
  <si>
    <t>nm3992983</t>
  </si>
  <si>
    <t>nm4326140</t>
  </si>
  <si>
    <t>nm4325031</t>
  </si>
  <si>
    <t>tt1844092</t>
  </si>
  <si>
    <t>nm0122195</t>
  </si>
  <si>
    <t>["Lust Demon"]</t>
  </si>
  <si>
    <t>nm3748717</t>
  </si>
  <si>
    <t>["Sloth Demon"]</t>
  </si>
  <si>
    <t>nm4325870</t>
  </si>
  <si>
    <t>["The Wraith"]</t>
  </si>
  <si>
    <t>nm4325154</t>
  </si>
  <si>
    <t>nm4327063</t>
  </si>
  <si>
    <t>nm4325325</t>
  </si>
  <si>
    <t>nm3849885</t>
  </si>
  <si>
    <t>tt1844409</t>
  </si>
  <si>
    <t>nm2201053</t>
  </si>
  <si>
    <t>nm1618435</t>
  </si>
  <si>
    <t>tt1844678</t>
  </si>
  <si>
    <t>nm3441997</t>
  </si>
  <si>
    <t>nm3308934</t>
  </si>
  <si>
    <t>nm3213784</t>
  </si>
  <si>
    <t>["Beyk"]</t>
  </si>
  <si>
    <t>nm3131015</t>
  </si>
  <si>
    <t>["Efat"]</t>
  </si>
  <si>
    <t>nm2116766</t>
  </si>
  <si>
    <t>["Nader's Aunt"]</t>
  </si>
  <si>
    <t>nm3213992</t>
  </si>
  <si>
    <t>nm3442813</t>
  </si>
  <si>
    <t>nm4345891</t>
  </si>
  <si>
    <t>nm3441864</t>
  </si>
  <si>
    <t>tt1844736</t>
  </si>
  <si>
    <t>nm4328164</t>
  </si>
  <si>
    <t>nm4328049</t>
  </si>
  <si>
    <t>tt1844738</t>
  </si>
  <si>
    <t>nm4327864</t>
  </si>
  <si>
    <t>nm3730621</t>
  </si>
  <si>
    <t>["Simona"]</t>
  </si>
  <si>
    <t>nm4327875</t>
  </si>
  <si>
    <t>nm0265461</t>
  </si>
  <si>
    <t>nm4111474</t>
  </si>
  <si>
    <t>nm4328083</t>
  </si>
  <si>
    <t>nm3285987</t>
  </si>
  <si>
    <t>nm0109193</t>
  </si>
  <si>
    <t>nm1065677</t>
  </si>
  <si>
    <t>nm4327757</t>
  </si>
  <si>
    <t>tt1844779</t>
  </si>
  <si>
    <t>nm2393644</t>
  </si>
  <si>
    <t>nm0957414</t>
  </si>
  <si>
    <t>nm0629326</t>
  </si>
  <si>
    <t>nm4949631</t>
  </si>
  <si>
    <t>tt1844804</t>
  </si>
  <si>
    <t>nm3439278</t>
  </si>
  <si>
    <t>["Donald","Mr. Dr. Electricon"]</t>
  </si>
  <si>
    <t>nm3300730</t>
  </si>
  <si>
    <t>["Virginia","Princess of the 4th Dimension"]</t>
  </si>
  <si>
    <t>nm2532433</t>
  </si>
  <si>
    <t>["Sebastian","Madam Generator"]</t>
  </si>
  <si>
    <t>["Jonas","Professor Synapse"]</t>
  </si>
  <si>
    <t>nm2424659</t>
  </si>
  <si>
    <t>nm3201932</t>
  </si>
  <si>
    <t>nm3977842</t>
  </si>
  <si>
    <t>nm3202224</t>
  </si>
  <si>
    <t>tt1845093</t>
  </si>
  <si>
    <t>nm2777326</t>
  </si>
  <si>
    <t>nm1247855</t>
  </si>
  <si>
    <t>nm1033713</t>
  </si>
  <si>
    <t>nm2133093</t>
  </si>
  <si>
    <t>tt1845239</t>
  </si>
  <si>
    <t>nm2989801</t>
  </si>
  <si>
    <t>nm4332187</t>
  </si>
  <si>
    <t>nm4120795</t>
  </si>
  <si>
    <t>nm4332012</t>
  </si>
  <si>
    <t>["Morvern"]</t>
  </si>
  <si>
    <t>nm0254539</t>
  </si>
  <si>
    <t>nm4332374</t>
  </si>
  <si>
    <t>nm2021173</t>
  </si>
  <si>
    <t>tt1845670</t>
  </si>
  <si>
    <t>nm3225723</t>
  </si>
  <si>
    <t>nm0606942</t>
  </si>
  <si>
    <t>nm2636114</t>
  </si>
  <si>
    <t>tt1845671</t>
  </si>
  <si>
    <t>nm1001617</t>
  </si>
  <si>
    <t>nm1836065</t>
  </si>
  <si>
    <t>tt1845950</t>
  </si>
  <si>
    <t>nm1832248</t>
  </si>
  <si>
    <t>nm3958380</t>
  </si>
  <si>
    <t>nm1871019</t>
  </si>
  <si>
    <t>nm0526642</t>
  </si>
  <si>
    <t>tt1845982</t>
  </si>
  <si>
    <t>["Jeremy Belpois","Aelita Schaeffer"]</t>
  </si>
  <si>
    <t>tt1846387</t>
  </si>
  <si>
    <t>nm1445359</t>
  </si>
  <si>
    <t>nm5444817</t>
  </si>
  <si>
    <t>tt1846481</t>
  </si>
  <si>
    <t>nm3181362</t>
  </si>
  <si>
    <t>nm4335413</t>
  </si>
  <si>
    <t>["Makko"]</t>
  </si>
  <si>
    <t>nm4337700</t>
  </si>
  <si>
    <t>["Michael HauÃŸer"]</t>
  </si>
  <si>
    <t>nm3071118</t>
  </si>
  <si>
    <t>["Chris Gutjahr"]</t>
  </si>
  <si>
    <t>nm4337049</t>
  </si>
  <si>
    <t>nm4335708</t>
  </si>
  <si>
    <t>nm3137076</t>
  </si>
  <si>
    <t>nm2873545</t>
  </si>
  <si>
    <t>tt1846724</t>
  </si>
  <si>
    <t>nm4337121</t>
  </si>
  <si>
    <t>["The Blonde Woman"]</t>
  </si>
  <si>
    <t>nm1390084</t>
  </si>
  <si>
    <t>["Victor Corso"]</t>
  </si>
  <si>
    <t>nm1379881</t>
  </si>
  <si>
    <t>["Jaxon Reeves"]</t>
  </si>
  <si>
    <t>nm4337675</t>
  </si>
  <si>
    <t>["Agent Nine"]</t>
  </si>
  <si>
    <t>nm1381472</t>
  </si>
  <si>
    <t>nm4336091</t>
  </si>
  <si>
    <t>["Julie Reeves"]</t>
  </si>
  <si>
    <t>tt1846725</t>
  </si>
  <si>
    <t>nm4337558</t>
  </si>
  <si>
    <t>["Vivo"]</t>
  </si>
  <si>
    <t>nm4335594</t>
  </si>
  <si>
    <t>nm1430974</t>
  </si>
  <si>
    <t>nm1030941</t>
  </si>
  <si>
    <t>nm3251391</t>
  </si>
  <si>
    <t>tt1846800</t>
  </si>
  <si>
    <t>nm4350265</t>
  </si>
  <si>
    <t>["FanÃ¡tico#3"]</t>
  </si>
  <si>
    <t>nm4350417</t>
  </si>
  <si>
    <t>["Punk#joka"]</t>
  </si>
  <si>
    <t>nm4350092</t>
  </si>
  <si>
    <t>["Linyera"]</t>
  </si>
  <si>
    <t>nm2437286</t>
  </si>
  <si>
    <t>["Ansio Bruselas"]</t>
  </si>
  <si>
    <t>nm2442663</t>
  </si>
  <si>
    <t>nm2437647</t>
  </si>
  <si>
    <t>nm4362981</t>
  </si>
  <si>
    <t>nm4141150</t>
  </si>
  <si>
    <t>tt1847067</t>
  </si>
  <si>
    <t>nm0142649</t>
  </si>
  <si>
    <t>["LucÃ­a Giuliani"]</t>
  </si>
  <si>
    <t>["AndrÃ©s Bilbao"]</t>
  </si>
  <si>
    <t>nm0472694</t>
  </si>
  <si>
    <t>["Mariana Estevez"]</t>
  </si>
  <si>
    <t>["VerÃ³nica San Martin"]</t>
  </si>
  <si>
    <t>nm0190384</t>
  </si>
  <si>
    <t>["Oscar Nevares Sosa"]</t>
  </si>
  <si>
    <t>nm0543895</t>
  </si>
  <si>
    <t>["MarÃ­a Bilbao"]</t>
  </si>
  <si>
    <t>["Alfredo Bilbao"]</t>
  </si>
  <si>
    <t>nm2445350</t>
  </si>
  <si>
    <t>["Greta SÃ¡enz Valiente"]</t>
  </si>
  <si>
    <t>nm0781493</t>
  </si>
  <si>
    <t>["Santiago Mercado"]</t>
  </si>
  <si>
    <t>nm0840787</t>
  </si>
  <si>
    <t>["Roberto Planes"]</t>
  </si>
  <si>
    <t>tt1847421</t>
  </si>
  <si>
    <t>nm11461437</t>
  </si>
  <si>
    <t>tt1847481</t>
  </si>
  <si>
    <t>nm0864834</t>
  </si>
  <si>
    <t>tt1847521</t>
  </si>
  <si>
    <t>["Koh","Arkady Rossovich","Omega Red"]</t>
  </si>
  <si>
    <t>["Hideki Kurohagi","Agent Takagi"]</t>
  </si>
  <si>
    <t>["Hideki Kurohagi"]</t>
  </si>
  <si>
    <t>["Yukio","Seamstress"]</t>
  </si>
  <si>
    <t>nm4896133</t>
  </si>
  <si>
    <t>["Gangster","Madripoor Resident","Kurohagi's Subordinate"]</t>
  </si>
  <si>
    <t>["Shingen Yashida","Hideki Kurohagi's Minion","Koh's Minions"]</t>
  </si>
  <si>
    <t>["Mariko Yashida"]</t>
  </si>
  <si>
    <t>tt1847602</t>
  </si>
  <si>
    <t>nm5039655</t>
  </si>
  <si>
    <t>nm0224628</t>
  </si>
  <si>
    <t>["Montana the Gypsy"]</t>
  </si>
  <si>
    <t>["Sheriff Delacroux"]</t>
  </si>
  <si>
    <t>nm0791934</t>
  </si>
  <si>
    <t>["Jaja"]</t>
  </si>
  <si>
    <t>nm8383794</t>
  </si>
  <si>
    <t>nm0792763</t>
  </si>
  <si>
    <t>nm8383802</t>
  </si>
  <si>
    <t>nm0720204</t>
  </si>
  <si>
    <t>nm0220435</t>
  </si>
  <si>
    <t>tt1847669</t>
  </si>
  <si>
    <t>nm1376068</t>
  </si>
  <si>
    <t>nm4391983</t>
  </si>
  <si>
    <t>nm0117725</t>
  </si>
  <si>
    <t>nm4392490</t>
  </si>
  <si>
    <t>tt1847680</t>
  </si>
  <si>
    <t>nm4342455</t>
  </si>
  <si>
    <t>["Akbar Rahman"]</t>
  </si>
  <si>
    <t>nm2026238</t>
  </si>
  <si>
    <t>nm4342367</t>
  </si>
  <si>
    <t>["Mita"]</t>
  </si>
  <si>
    <t>nm4342365</t>
  </si>
  <si>
    <t>nm3285629</t>
  </si>
  <si>
    <t>nm4342232</t>
  </si>
  <si>
    <t>nm2269062</t>
  </si>
  <si>
    <t>nm2845026</t>
  </si>
  <si>
    <t>tt1847799</t>
  </si>
  <si>
    <t>nm1083395</t>
  </si>
  <si>
    <t>tt1847800</t>
  </si>
  <si>
    <t>nm3912468</t>
  </si>
  <si>
    <t>nm4346144</t>
  </si>
  <si>
    <t>["Ghost Alice"]</t>
  </si>
  <si>
    <t>tt1848273</t>
  </si>
  <si>
    <t>nm0219491</t>
  </si>
  <si>
    <t>tt1848481</t>
  </si>
  <si>
    <t>nm1244547</t>
  </si>
  <si>
    <t>tt1848834</t>
  </si>
  <si>
    <t>nm4269474</t>
  </si>
  <si>
    <t>["Rahim"]</t>
  </si>
  <si>
    <t>nm3505730</t>
  </si>
  <si>
    <t>["Rupinder"]</t>
  </si>
  <si>
    <t>nm4340354</t>
  </si>
  <si>
    <t>["Bulldog"]</t>
  </si>
  <si>
    <t>nm4341005</t>
  </si>
  <si>
    <t>nm3489950</t>
  </si>
  <si>
    <t>nm0716565</t>
  </si>
  <si>
    <t>nm3284261</t>
  </si>
  <si>
    <t>nm4340981</t>
  </si>
  <si>
    <t>nm0768296</t>
  </si>
  <si>
    <t>["Solayman Bahi"]</t>
  </si>
  <si>
    <t>tt1848871</t>
  </si>
  <si>
    <t>nm2076099</t>
  </si>
  <si>
    <t>nm3586647</t>
  </si>
  <si>
    <t>nm4343414</t>
  </si>
  <si>
    <t>nm4342976</t>
  </si>
  <si>
    <t>["Inti"]</t>
  </si>
  <si>
    <t>nm4339478</t>
  </si>
  <si>
    <t>nm4247155</t>
  </si>
  <si>
    <t>nm3958029</t>
  </si>
  <si>
    <t>tt1849044</t>
  </si>
  <si>
    <t>nm4339568</t>
  </si>
  <si>
    <t>nm1410263</t>
  </si>
  <si>
    <t>nm4179658</t>
  </si>
  <si>
    <t>["Roan"]</t>
  </si>
  <si>
    <t>nm2140950</t>
  </si>
  <si>
    <t>nm2713011</t>
  </si>
  <si>
    <t>nm4339366</t>
  </si>
  <si>
    <t>nm2684585</t>
  </si>
  <si>
    <t>nm2073004</t>
  </si>
  <si>
    <t>tt1849111</t>
  </si>
  <si>
    <t>["Martin Kazinski"]</t>
  </si>
  <si>
    <t>["Fleur Arnaud"]</t>
  </si>
  <si>
    <t>nm0209629</t>
  </si>
  <si>
    <t>nm3334264</t>
  </si>
  <si>
    <t>nm1930728</t>
  </si>
  <si>
    <t>novel L'Idole</t>
  </si>
  <si>
    <t>nm1281243</t>
  </si>
  <si>
    <t>tt1849222</t>
  </si>
  <si>
    <t>nm0007706</t>
  </si>
  <si>
    <t>["Virginie in 'Love in the Dark' (segment \"ScÃ¨nes de lit\")"]</t>
  </si>
  <si>
    <t>["The blond in 'Ideal Man' (segment \"ScÃ¨nes de lit\")"]</t>
  </si>
  <si>
    <t>nm1027839</t>
  </si>
  <si>
    <t>["Rose (segment \"Action vÃ©ritÃ©\")"]</t>
  </si>
  <si>
    <t>nm1032568</t>
  </si>
  <si>
    <t>["The Woman (segment \"X2000\")"]</t>
  </si>
  <si>
    <t>nm0087667</t>
  </si>
  <si>
    <t>tt1849603</t>
  </si>
  <si>
    <t>tt1849717</t>
  </si>
  <si>
    <t>["Johnathon Whitcomb"]</t>
  </si>
  <si>
    <t>nm4341670</t>
  </si>
  <si>
    <t>["Gina Dickson"]</t>
  </si>
  <si>
    <t>["Kate Whitcomb"]</t>
  </si>
  <si>
    <t>nm1190741</t>
  </si>
  <si>
    <t>["Audrey Dickson"]</t>
  </si>
  <si>
    <t>nm4341984</t>
  </si>
  <si>
    <t>nm0731778</t>
  </si>
  <si>
    <t>tt1849718</t>
  </si>
  <si>
    <t>["Vijay Deenanath Chauhan"]</t>
  </si>
  <si>
    <t>["Kaali"]</t>
  </si>
  <si>
    <t>["Kancha Cheena"]</t>
  </si>
  <si>
    <t>["Rauf Lala"]</t>
  </si>
  <si>
    <t>nm1633551</t>
  </si>
  <si>
    <t>nm5194460</t>
  </si>
  <si>
    <t>nm11934560</t>
  </si>
  <si>
    <t>tt1849922</t>
  </si>
  <si>
    <t>nm0997477</t>
  </si>
  <si>
    <t>nm1934037</t>
  </si>
  <si>
    <t>nm1242864</t>
  </si>
  <si>
    <t>nm1275185</t>
  </si>
  <si>
    <t>nm4961351</t>
  </si>
  <si>
    <t>nm2190012</t>
  </si>
  <si>
    <t>tt1850080</t>
  </si>
  <si>
    <t>nm10359488</t>
  </si>
  <si>
    <t>["Dr. Frankenstein"]</t>
  </si>
  <si>
    <t>nm10359491</t>
  </si>
  <si>
    <t>nm2447063</t>
  </si>
  <si>
    <t>nm10359489</t>
  </si>
  <si>
    <t>nm10359490</t>
  </si>
  <si>
    <t>tt1850104</t>
  </si>
  <si>
    <t>nm2578007</t>
  </si>
  <si>
    <t>nm1733488</t>
  </si>
  <si>
    <t>nm2892045</t>
  </si>
  <si>
    <t>nm1940919</t>
  </si>
  <si>
    <t>nm3388710</t>
  </si>
  <si>
    <t>tt1850194</t>
  </si>
  <si>
    <t>["Valerie 'Val' Stokes"]</t>
  </si>
  <si>
    <t>["Keisha Greene"]</t>
  </si>
  <si>
    <t>["April Goldberg"]</t>
  </si>
  <si>
    <t>tt1850394</t>
  </si>
  <si>
    <t>nm0305296</t>
  </si>
  <si>
    <t>["Patrick OrbÃ©ra"]</t>
  </si>
  <si>
    <t>["Titouan Leguennec"]</t>
  </si>
  <si>
    <t>["David LÃ©andri"]</t>
  </si>
  <si>
    <t>nm0255362</t>
  </si>
  <si>
    <t>["Rayane Ziani"]</t>
  </si>
  <si>
    <t>nm0789343</t>
  </si>
  <si>
    <t>nm3560371</t>
  </si>
  <si>
    <t>nm0154385</t>
  </si>
  <si>
    <t>nm1190889</t>
  </si>
  <si>
    <t>tt1850457</t>
  </si>
  <si>
    <t>["Maura Ellis"]</t>
  </si>
  <si>
    <t>["Kate Ellis"]</t>
  </si>
  <si>
    <t>["Brinda"]</t>
  </si>
  <si>
    <t>tt1850461</t>
  </si>
  <si>
    <t>nm4343411</t>
  </si>
  <si>
    <t>["Rachel","Aubrey"]</t>
  </si>
  <si>
    <t>nm4343635</t>
  </si>
  <si>
    <t>["Cilia the Psychologist"]</t>
  </si>
  <si>
    <t>nm4342904</t>
  </si>
  <si>
    <t>["Landlord","Gator"]</t>
  </si>
  <si>
    <t>nm4355183</t>
  </si>
  <si>
    <t>tt1850519</t>
  </si>
  <si>
    <t>["Maj. Rebecca Gordon"]</t>
  </si>
  <si>
    <t>["Dr. Simon Hill"]</t>
  </si>
  <si>
    <t>nm0155389</t>
  </si>
  <si>
    <t>["Captain Dr. Bobby Trang, MD"]</t>
  </si>
  <si>
    <t>nm0684456</t>
  </si>
  <si>
    <t>["Cdn. Cdr. Will Royal, RN, CF"]</t>
  </si>
  <si>
    <t>nm3568426</t>
  </si>
  <si>
    <t>tt1850527</t>
  </si>
  <si>
    <t>nm1907245</t>
  </si>
  <si>
    <t>tt1850957</t>
  </si>
  <si>
    <t>["Aviva Corcovado"]</t>
  </si>
  <si>
    <t>nm2144137</t>
  </si>
  <si>
    <t>nm3231906</t>
  </si>
  <si>
    <t>["Dabio"]</t>
  </si>
  <si>
    <t>["Gaston Gourmand","Zachary Varmitech","Zachbots"]</t>
  </si>
  <si>
    <t>nm0021993</t>
  </si>
  <si>
    <t>["Donita Donata"]</t>
  </si>
  <si>
    <t>tt1850962</t>
  </si>
  <si>
    <t>["Martin,M.K"]</t>
  </si>
  <si>
    <t>nm5844211</t>
  </si>
  <si>
    <t>nm6113361</t>
  </si>
  <si>
    <t>nm6113250</t>
  </si>
  <si>
    <t>tt1850977</t>
  </si>
  <si>
    <t>nm0642270</t>
  </si>
  <si>
    <t>nm5439369</t>
  </si>
  <si>
    <t>nm5425154</t>
  </si>
  <si>
    <t>nm1126528</t>
  </si>
  <si>
    <t>nm1867244</t>
  </si>
  <si>
    <t>nm0535707</t>
  </si>
  <si>
    <t>nm0641204</t>
  </si>
  <si>
    <t>nm0311301</t>
  </si>
  <si>
    <t>nm0639984</t>
  </si>
  <si>
    <t>nm0640170</t>
  </si>
  <si>
    <t>tt1851073</t>
  </si>
  <si>
    <t>nm4344196</t>
  </si>
  <si>
    <t>nm4344362</t>
  </si>
  <si>
    <t>nm3881731</t>
  </si>
  <si>
    <t>["Pam Glacier"]</t>
  </si>
  <si>
    <t>["Protector"]</t>
  </si>
  <si>
    <t>nm3883728</t>
  </si>
  <si>
    <t>nm4345009</t>
  </si>
  <si>
    <t>tt1851953</t>
  </si>
  <si>
    <t>nm4346373</t>
  </si>
  <si>
    <t>nm4347120</t>
  </si>
  <si>
    <t>nm4392184</t>
  </si>
  <si>
    <t>nm3677582</t>
  </si>
  <si>
    <t>nm4347472</t>
  </si>
  <si>
    <t>nm3065496</t>
  </si>
  <si>
    <t>nm3671584</t>
  </si>
  <si>
    <t>tt1852006</t>
  </si>
  <si>
    <t>["Marie-Claire"]</t>
  </si>
  <si>
    <t>tt1852126</t>
  </si>
  <si>
    <t>nm1810522</t>
  </si>
  <si>
    <t>["Bruce Cannon"]</t>
  </si>
  <si>
    <t>nm4215376</t>
  </si>
  <si>
    <t>["The Watchman"]</t>
  </si>
  <si>
    <t>nm1014968</t>
  </si>
  <si>
    <t>nm4404502</t>
  </si>
  <si>
    <t>["Chode 2"]</t>
  </si>
  <si>
    <t>nm4148888</t>
  </si>
  <si>
    <t>nm4149286</t>
  </si>
  <si>
    <t>tt1852157</t>
  </si>
  <si>
    <t>nm1499472</t>
  </si>
  <si>
    <t>nm0735882</t>
  </si>
  <si>
    <t>nm2685951</t>
  </si>
  <si>
    <t>["Jefe Tienda"]</t>
  </si>
  <si>
    <t>nm4360309</t>
  </si>
  <si>
    <t>["Segurata"]</t>
  </si>
  <si>
    <t>nm2576026</t>
  </si>
  <si>
    <t>nm2293981</t>
  </si>
  <si>
    <t>nm1969896</t>
  </si>
  <si>
    <t>nm1492712</t>
  </si>
  <si>
    <t>nm3867204</t>
  </si>
  <si>
    <t>tt1852580</t>
  </si>
  <si>
    <t>nm5347905</t>
  </si>
  <si>
    <t>nm0336251</t>
  </si>
  <si>
    <t>nm5347860</t>
  </si>
  <si>
    <t>["Self - Resident"]</t>
  </si>
  <si>
    <t>nm5347891</t>
  </si>
  <si>
    <t>["Self - Owner, Rock 'n' Bowl"]</t>
  </si>
  <si>
    <t>nm4183005</t>
  </si>
  <si>
    <t>["Derick Norman"]</t>
  </si>
  <si>
    <t>re-creation director</t>
  </si>
  <si>
    <t>nm2186199</t>
  </si>
  <si>
    <t>nm1836965</t>
  </si>
  <si>
    <t>nm2779478</t>
  </si>
  <si>
    <t>tt1852642</t>
  </si>
  <si>
    <t>["Becka"]</t>
  </si>
  <si>
    <t>nm2612679</t>
  </si>
  <si>
    <t>["WOW Nerd"]</t>
  </si>
  <si>
    <t>nm1510070</t>
  </si>
  <si>
    <t>nm2493614</t>
  </si>
  <si>
    <t>nm0774116</t>
  </si>
  <si>
    <t>nm3177227</t>
  </si>
  <si>
    <t>nm4311908</t>
  </si>
  <si>
    <t>nm4349618</t>
  </si>
  <si>
    <t>["Party Guy"]</t>
  </si>
  <si>
    <t>tt1852838</t>
  </si>
  <si>
    <t>nm1559618</t>
  </si>
  <si>
    <t>nm2695809</t>
  </si>
  <si>
    <t>nm4349408</t>
  </si>
  <si>
    <t>nm2749483</t>
  </si>
  <si>
    <t>nm3415678</t>
  </si>
  <si>
    <t>nm1499226</t>
  </si>
  <si>
    <t>nm2696584</t>
  </si>
  <si>
    <t>nm2658657</t>
  </si>
  <si>
    <t>tt1852921</t>
  </si>
  <si>
    <t>nm3061511</t>
  </si>
  <si>
    <t>["Mr. Now"]</t>
  </si>
  <si>
    <t>nm4289242</t>
  </si>
  <si>
    <t>["Mr. Then"]</t>
  </si>
  <si>
    <t>nm4349600</t>
  </si>
  <si>
    <t>["Mr. Never"]</t>
  </si>
  <si>
    <t>nm1838822</t>
  </si>
  <si>
    <t>nm3558210</t>
  </si>
  <si>
    <t>tt1852939</t>
  </si>
  <si>
    <t>nm4349570</t>
  </si>
  <si>
    <t>tt1853016</t>
  </si>
  <si>
    <t>nm2088529</t>
  </si>
  <si>
    <t>["Annoying Orange"]</t>
  </si>
  <si>
    <t>nm1638754</t>
  </si>
  <si>
    <t>tt1853408</t>
  </si>
  <si>
    <t>nm2064395</t>
  </si>
  <si>
    <t>nm4475786</t>
  </si>
  <si>
    <t>["Lyle Bolton"]</t>
  </si>
  <si>
    <t>nm3239370</t>
  </si>
  <si>
    <t>nm2340533</t>
  </si>
  <si>
    <t>["Dr. Jeremiah Arkham"]</t>
  </si>
  <si>
    <t>nm4346049</t>
  </si>
  <si>
    <t>nm3101737</t>
  </si>
  <si>
    <t>tt1853694</t>
  </si>
  <si>
    <t>nm0624167</t>
  </si>
  <si>
    <t>["Grey 'The Colonel' Ghost"]</t>
  </si>
  <si>
    <t>nm0003251</t>
  </si>
  <si>
    <t>tt1853695</t>
  </si>
  <si>
    <t>nm4350862</t>
  </si>
  <si>
    <t>nm4146344</t>
  </si>
  <si>
    <t>["The Man in Black"]</t>
  </si>
  <si>
    <t>nm3689419</t>
  </si>
  <si>
    <t>["The Russian"]</t>
  </si>
  <si>
    <t>nm3531089</t>
  </si>
  <si>
    <t>["C. Waldner"]</t>
  </si>
  <si>
    <t>nm2760486</t>
  </si>
  <si>
    <t>nm3987340</t>
  </si>
  <si>
    <t>nm4351938</t>
  </si>
  <si>
    <t>nm4350976</t>
  </si>
  <si>
    <t>nm2760280</t>
  </si>
  <si>
    <t>tt1853722</t>
  </si>
  <si>
    <t>nm4361363</t>
  </si>
  <si>
    <t>["Gaurav"]</t>
  </si>
  <si>
    <t>nm4351405</t>
  </si>
  <si>
    <t>nm4351048</t>
  </si>
  <si>
    <t>nm4366569</t>
  </si>
  <si>
    <t>nm4350857</t>
  </si>
  <si>
    <t>nm4350873</t>
  </si>
  <si>
    <t>nm4352109</t>
  </si>
  <si>
    <t>nm2342911</t>
  </si>
  <si>
    <t>nm0474865</t>
  </si>
  <si>
    <t>tt1853981</t>
  </si>
  <si>
    <t>["Dr. Chika Tanaka"]</t>
  </si>
  <si>
    <t>["Ichiro Masuda"]</t>
  </si>
  <si>
    <t>["Ho Yinsen","Zodiac Soldiers"]</t>
  </si>
  <si>
    <t>["Minister of Defense Kuroda"]</t>
  </si>
  <si>
    <t>nm4543649</t>
  </si>
  <si>
    <t>tt1854518</t>
  </si>
  <si>
    <t>nm2552146</t>
  </si>
  <si>
    <t>["Swarnavel"]</t>
  </si>
  <si>
    <t>nm2527173</t>
  </si>
  <si>
    <t>["Maragadam"]</t>
  </si>
  <si>
    <t>["Jyothilal"]</t>
  </si>
  <si>
    <t>nm4432851</t>
  </si>
  <si>
    <t>["Sony Vadayattil"]</t>
  </si>
  <si>
    <t>nm3859342</t>
  </si>
  <si>
    <t>nm4352579</t>
  </si>
  <si>
    <t>nm4054702</t>
  </si>
  <si>
    <t>nm4140478</t>
  </si>
  <si>
    <t>tt1854533</t>
  </si>
  <si>
    <t>nm0801263</t>
  </si>
  <si>
    <t>nm0499218</t>
  </si>
  <si>
    <t>["FrÃ©dÃ©ric","Robert"]</t>
  </si>
  <si>
    <t>nm0095053</t>
  </si>
  <si>
    <t>nm0524634</t>
  </si>
  <si>
    <t>nm0150633</t>
  </si>
  <si>
    <t>["Muguette"]</t>
  </si>
  <si>
    <t>nm1834138</t>
  </si>
  <si>
    <t>nm0292688</t>
  </si>
  <si>
    <t>tt1854582</t>
  </si>
  <si>
    <t>nm2915196</t>
  </si>
  <si>
    <t>nm0427757</t>
  </si>
  <si>
    <t>nm1392352</t>
  </si>
  <si>
    <t>nm4203035</t>
  </si>
  <si>
    <t>nm3200016</t>
  </si>
  <si>
    <t>nm4153541</t>
  </si>
  <si>
    <t>nm1765921</t>
  </si>
  <si>
    <t>tt1854661</t>
  </si>
  <si>
    <t>nm2167817</t>
  </si>
  <si>
    <t>nm0492345</t>
  </si>
  <si>
    <t>nm0799169</t>
  </si>
  <si>
    <t>nm0665767</t>
  </si>
  <si>
    <t>["Michele Ruggeri"]</t>
  </si>
  <si>
    <t>nm0546673</t>
  </si>
  <si>
    <t>nm3382179</t>
  </si>
  <si>
    <t>nm0133912</t>
  </si>
  <si>
    <t>nm4353722</t>
  </si>
  <si>
    <t>["Daniel Crawford"]</t>
  </si>
  <si>
    <t>tt1855074</t>
  </si>
  <si>
    <t>nm3386150</t>
  </si>
  <si>
    <t>tt1855557</t>
  </si>
  <si>
    <t>nm2361162</t>
  </si>
  <si>
    <t>nm3782888</t>
  </si>
  <si>
    <t>nm4353631</t>
  </si>
  <si>
    <t>nm4354125</t>
  </si>
  <si>
    <t>nm4354136</t>
  </si>
  <si>
    <t>tt1855812</t>
  </si>
  <si>
    <t>nm2568557</t>
  </si>
  <si>
    <t>nm2666864</t>
  </si>
  <si>
    <t>nm3220508</t>
  </si>
  <si>
    <t>nm0498770</t>
  </si>
  <si>
    <t>["K-9"]</t>
  </si>
  <si>
    <t>["Daleks"]</t>
  </si>
  <si>
    <t>nm1584127</t>
  </si>
  <si>
    <t>["Himself - Narrator"]</t>
  </si>
  <si>
    <t>tt1855847</t>
  </si>
  <si>
    <t>["Park Bong-Ho"]</t>
  </si>
  <si>
    <t>["Gil Ra Im"]</t>
  </si>
  <si>
    <t>nm1593460</t>
  </si>
  <si>
    <t>["Kim Joo Won"]</t>
  </si>
  <si>
    <t>["Choi 'Oska' Woo Young"]</t>
  </si>
  <si>
    <t>nm1385770</t>
  </si>
  <si>
    <t>["Yeun-Sul"]</t>
  </si>
  <si>
    <t>nm5019761</t>
  </si>
  <si>
    <t>nm1757244</t>
  </si>
  <si>
    <t>nm3692856</t>
  </si>
  <si>
    <t>["Lim Jong Su"]</t>
  </si>
  <si>
    <t>nm3739013</t>
  </si>
  <si>
    <t>["Lim Ah Young"]</t>
  </si>
  <si>
    <t>nm6585672</t>
  </si>
  <si>
    <t>["Moon Chang-Soo"]</t>
  </si>
  <si>
    <t>tt1855956</t>
  </si>
  <si>
    <t>nm0047332</t>
  </si>
  <si>
    <t>["Lisa","Tomaso"]</t>
  </si>
  <si>
    <t>["Machiavelli"]</t>
  </si>
  <si>
    <t>nm3910957</t>
  </si>
  <si>
    <t>["Lorenzo De Medici"]</t>
  </si>
  <si>
    <t>nm4440721</t>
  </si>
  <si>
    <t>nm1654158</t>
  </si>
  <si>
    <t>nm2853077</t>
  </si>
  <si>
    <t>tt1856010</t>
  </si>
  <si>
    <t>nm2080557</t>
  </si>
  <si>
    <t>["Edward Meechum"]</t>
  </si>
  <si>
    <t>["Francis Underwood"]</t>
  </si>
  <si>
    <t>nm0318703</t>
  </si>
  <si>
    <t>["President Garrett Walker","Garrett Walker"]</t>
  </si>
  <si>
    <t>["Claire Underwood"]</t>
  </si>
  <si>
    <t>["Zoe Barnes"]</t>
  </si>
  <si>
    <t>nm2802722</t>
  </si>
  <si>
    <t>["Doug Stamper"]</t>
  </si>
  <si>
    <t>nm2858333</t>
  </si>
  <si>
    <t>["Frank Underwood Security","Frank's Secret Service","Secret Service"]</t>
  </si>
  <si>
    <t>nm0147689</t>
  </si>
  <si>
    <t>["Seth Grayson"]</t>
  </si>
  <si>
    <t>["Catherine Durant"]</t>
  </si>
  <si>
    <t>tt1856021</t>
  </si>
  <si>
    <t>nm2222183</t>
  </si>
  <si>
    <t>nm2744580</t>
  </si>
  <si>
    <t>["Richter Brinkhoff"]</t>
  </si>
  <si>
    <t>["Julia Corner"]</t>
  </si>
  <si>
    <t>nm0770907</t>
  </si>
  <si>
    <t>["Hauptkommissar Schaller"]</t>
  </si>
  <si>
    <t>nm1398376</t>
  </si>
  <si>
    <t>nm4357867</t>
  </si>
  <si>
    <t>nm4357880</t>
  </si>
  <si>
    <t>nm0414447</t>
  </si>
  <si>
    <t>tt1856788</t>
  </si>
  <si>
    <t>nm2332735</t>
  </si>
  <si>
    <t>["Yuzuru Otonashi"]</t>
  </si>
  <si>
    <t>nm2875143</t>
  </si>
  <si>
    <t>["Yuri Nakamura"]</t>
  </si>
  <si>
    <t>["Kanade 'Angel' Tachibana"]</t>
  </si>
  <si>
    <t>nm2711496</t>
  </si>
  <si>
    <t>nm3045431</t>
  </si>
  <si>
    <t>nm2538150</t>
  </si>
  <si>
    <t>nm3315146</t>
  </si>
  <si>
    <t>story collaboration</t>
  </si>
  <si>
    <t>tt1856790</t>
  </si>
  <si>
    <t>nm2364602</t>
  </si>
  <si>
    <t>tt1856801</t>
  </si>
  <si>
    <t>nm0194961</t>
  </si>
  <si>
    <t>tt1857413</t>
  </si>
  <si>
    <t>["Charlie Lewis"]</t>
  </si>
  <si>
    <t>nm1271464</t>
  </si>
  <si>
    <t>nm1038063</t>
  </si>
  <si>
    <t>tt1857496</t>
  </si>
  <si>
    <t>nm1746971</t>
  </si>
  <si>
    <t>nm1829090</t>
  </si>
  <si>
    <t>nm0005209</t>
  </si>
  <si>
    <t>tt1857524</t>
  </si>
  <si>
    <t>nm0410367</t>
  </si>
  <si>
    <t>["Roger Keith"]</t>
  </si>
  <si>
    <t>nm7792529</t>
  </si>
  <si>
    <t>["Chef Assistant (Laurent's Catering)"]</t>
  </si>
  <si>
    <t>tt1857546</t>
  </si>
  <si>
    <t>nm2773767</t>
  </si>
  <si>
    <t>nm2621227</t>
  </si>
  <si>
    <t>tt1857929</t>
  </si>
  <si>
    <t>["Alexander Bishop"]</t>
  </si>
  <si>
    <t>["Sophia Bishop"]</t>
  </si>
  <si>
    <t>nm2324137</t>
  </si>
  <si>
    <t>["Kenny Crane"]</t>
  </si>
  <si>
    <t>nm0335696</t>
  </si>
  <si>
    <t>nm1633129</t>
  </si>
  <si>
    <t>tt1858555</t>
  </si>
  <si>
    <t>nm3458755</t>
  </si>
  <si>
    <t>["the Butcher"]</t>
  </si>
  <si>
    <t>nm2248985</t>
  </si>
  <si>
    <t>["Parole Board Man"]</t>
  </si>
  <si>
    <t>nm2519247</t>
  </si>
  <si>
    <t>["Parole Board Man 2"]</t>
  </si>
  <si>
    <t>nm3882024</t>
  </si>
  <si>
    <t>["Annoying Girl"]</t>
  </si>
  <si>
    <t>nm3459389</t>
  </si>
  <si>
    <t>nm2834771</t>
  </si>
  <si>
    <t>nm0896502</t>
  </si>
  <si>
    <t>nm2222939</t>
  </si>
  <si>
    <t>tt1858810</t>
  </si>
  <si>
    <t>nm4359637</t>
  </si>
  <si>
    <t>tt1858838</t>
  </si>
  <si>
    <t>nm4416722</t>
  </si>
  <si>
    <t>["Ludo de Rosario"]</t>
  </si>
  <si>
    <t>nm3916473</t>
  </si>
  <si>
    <t>["Dan Wilder"]</t>
  </si>
  <si>
    <t>nm1976869</t>
  </si>
  <si>
    <t>["Sleeping Angel"]</t>
  </si>
  <si>
    <t>nm1667815</t>
  </si>
  <si>
    <t>nm4325061</t>
  </si>
  <si>
    <t>["Max Kay"]</t>
  </si>
  <si>
    <t>nm4417116</t>
  </si>
  <si>
    <t>nm1412422</t>
  </si>
  <si>
    <t>["Kitty Bon"]</t>
  </si>
  <si>
    <t>nm3034948</t>
  </si>
  <si>
    <t>["Maclaren"]</t>
  </si>
  <si>
    <t>nm3561995</t>
  </si>
  <si>
    <t>["Willie Lightman AKA Agent IronWill"]</t>
  </si>
  <si>
    <t>nm2582352</t>
  </si>
  <si>
    <t>["Lydia Farrel"]</t>
  </si>
  <si>
    <t>tt1858946</t>
  </si>
  <si>
    <t>nm4416364</t>
  </si>
  <si>
    <t>tt1858948</t>
  </si>
  <si>
    <t>tt1859085</t>
  </si>
  <si>
    <t>nm4365523</t>
  </si>
  <si>
    <t>nm2716867</t>
  </si>
  <si>
    <t>nm2995499</t>
  </si>
  <si>
    <t>nm2940321</t>
  </si>
  <si>
    <t>nm0325648</t>
  </si>
  <si>
    <t>nm2142529</t>
  </si>
  <si>
    <t>nm1649538</t>
  </si>
  <si>
    <t>nm1847913</t>
  </si>
  <si>
    <t>nm2312831</t>
  </si>
  <si>
    <t>tt1859358</t>
  </si>
  <si>
    <t>["Nostalgia Critic","Raoul Puke","Future Critic"]</t>
  </si>
  <si>
    <t>tt1859522</t>
  </si>
  <si>
    <t>nm1079275</t>
  </si>
  <si>
    <t>nm2685937</t>
  </si>
  <si>
    <t>["Mia SundstrÃ¶m"]</t>
  </si>
  <si>
    <t>nm1203571</t>
  </si>
  <si>
    <t>["Frida"]</t>
  </si>
  <si>
    <t>nm0445129</t>
  </si>
  <si>
    <t>nm1426206</t>
  </si>
  <si>
    <t>nm11027502</t>
  </si>
  <si>
    <t>nm0172018</t>
  </si>
  <si>
    <t>nm0430438</t>
  </si>
  <si>
    <t>tt1859567</t>
  </si>
  <si>
    <t>nm4301028</t>
  </si>
  <si>
    <t>nm2550014</t>
  </si>
  <si>
    <t>nm3410098</t>
  </si>
  <si>
    <t>nm4212322</t>
  </si>
  <si>
    <t>nm4355399</t>
  </si>
  <si>
    <t>nm4482440</t>
  </si>
  <si>
    <t>nm3908782</t>
  </si>
  <si>
    <t>["Ciara"]</t>
  </si>
  <si>
    <t>nm3598806</t>
  </si>
  <si>
    <t>nm4344755</t>
  </si>
  <si>
    <t>tt1859578</t>
  </si>
  <si>
    <t>nm2396944</t>
  </si>
  <si>
    <t>["Alex Murray"]</t>
  </si>
  <si>
    <t>nm4366539</t>
  </si>
  <si>
    <t>["Rachael Stewart"]</t>
  </si>
  <si>
    <t>nm2063933</t>
  </si>
  <si>
    <t>nm3285666</t>
  </si>
  <si>
    <t>["Inspector Jimmy Jones"]</t>
  </si>
  <si>
    <t>nm4416799</t>
  </si>
  <si>
    <t>nm4393493</t>
  </si>
  <si>
    <t>tt1860136</t>
  </si>
  <si>
    <t>nm3109525</t>
  </si>
  <si>
    <t>tt1860189</t>
  </si>
  <si>
    <t>nm2608066</t>
  </si>
  <si>
    <t>["Jodie Layersmith"]</t>
  </si>
  <si>
    <t>nm0117970</t>
  </si>
  <si>
    <t>["David Layersmith"]</t>
  </si>
  <si>
    <t>nm4362361</t>
  </si>
  <si>
    <t>["Lily Layersmith"]</t>
  </si>
  <si>
    <t>nm3423368</t>
  </si>
  <si>
    <t>nm3784265</t>
  </si>
  <si>
    <t>nm3860363</t>
  </si>
  <si>
    <t>nm3078269</t>
  </si>
  <si>
    <t>nm3207927</t>
  </si>
  <si>
    <t>tt1860276</t>
  </si>
  <si>
    <t>nm2613163</t>
  </si>
  <si>
    <t>["Ranti"]</t>
  </si>
  <si>
    <t>["Galih"]</t>
  </si>
  <si>
    <t>nm1245077</t>
  </si>
  <si>
    <t>["Ibu Galih"]</t>
  </si>
  <si>
    <t>nm1256891</t>
  </si>
  <si>
    <t>["Ayah Galih"]</t>
  </si>
  <si>
    <t>tt1860342</t>
  </si>
  <si>
    <t>nm4361676</t>
  </si>
  <si>
    <t>nm1365070</t>
  </si>
  <si>
    <t>nm7159557</t>
  </si>
  <si>
    <t>nm4183909</t>
  </si>
  <si>
    <t>nm4175575</t>
  </si>
  <si>
    <t>tt1860349</t>
  </si>
  <si>
    <t>nm6835617</t>
  </si>
  <si>
    <t>["Donation Girl"]</t>
  </si>
  <si>
    <t>nm4331065</t>
  </si>
  <si>
    <t>["Emit"]</t>
  </si>
  <si>
    <t>nm4333113</t>
  </si>
  <si>
    <t>["Rena"]</t>
  </si>
  <si>
    <t>nm0913044</t>
  </si>
  <si>
    <t>nm3321008</t>
  </si>
  <si>
    <t>nm3301067</t>
  </si>
  <si>
    <t>tt1860355</t>
  </si>
  <si>
    <t>nm4708927</t>
  </si>
  <si>
    <t>nm4709068</t>
  </si>
  <si>
    <t>nm4709205</t>
  </si>
  <si>
    <t>nm4709342</t>
  </si>
  <si>
    <t>nm2418675</t>
  </si>
  <si>
    <t>nm1390562</t>
  </si>
  <si>
    <t>nm2060819</t>
  </si>
  <si>
    <t>nm4375657</t>
  </si>
  <si>
    <t>tt1860390</t>
  </si>
  <si>
    <t>nm4269253</t>
  </si>
  <si>
    <t>["Fan in Park"]</t>
  </si>
  <si>
    <t>nm4270124</t>
  </si>
  <si>
    <t>["Professor Celluloid"]</t>
  </si>
  <si>
    <t>nm3805989</t>
  </si>
  <si>
    <t>["Nostalgia Chick"]</t>
  </si>
  <si>
    <t>nm4357212</t>
  </si>
  <si>
    <t>tt1860968</t>
  </si>
  <si>
    <t>nm0061210</t>
  </si>
  <si>
    <t>["Neil Woodman"]</t>
  </si>
  <si>
    <t>nm7413230</t>
  </si>
  <si>
    <t>["Steve Homick"]</t>
  </si>
  <si>
    <t>nm1062794</t>
  </si>
  <si>
    <t>["Stewart Wodman"]</t>
  </si>
  <si>
    <t>tt1861179</t>
  </si>
  <si>
    <t>nm0003171</t>
  </si>
  <si>
    <t>tt1861185</t>
  </si>
  <si>
    <t>tt1861384</t>
  </si>
  <si>
    <t>nm3066754</t>
  </si>
  <si>
    <t>nm1585496</t>
  </si>
  <si>
    <t>nm0696295</t>
  </si>
  <si>
    <t>nm3015747</t>
  </si>
  <si>
    <t>tt1861470</t>
  </si>
  <si>
    <t>nm4363191</t>
  </si>
  <si>
    <t>nm4363795</t>
  </si>
  <si>
    <t>nm4364504</t>
  </si>
  <si>
    <t>nm4364150</t>
  </si>
  <si>
    <t>nm2149065</t>
  </si>
  <si>
    <t>nm2156214</t>
  </si>
  <si>
    <t>nm4364097</t>
  </si>
  <si>
    <t>nm2497937</t>
  </si>
  <si>
    <t>tt1861800</t>
  </si>
  <si>
    <t>nm2115995</t>
  </si>
  <si>
    <t>["Leslie Bennett"]</t>
  </si>
  <si>
    <t>nm4166033</t>
  </si>
  <si>
    <t>tt1861959</t>
  </si>
  <si>
    <t>nm1366563</t>
  </si>
  <si>
    <t>nm2181128</t>
  </si>
  <si>
    <t>nm1845845</t>
  </si>
  <si>
    <t>nm1113295</t>
  </si>
  <si>
    <t>nm2061313</t>
  </si>
  <si>
    <t>tt1861961</t>
  </si>
  <si>
    <t>tt1861983</t>
  </si>
  <si>
    <t>nm0656751</t>
  </si>
  <si>
    <t>nm2566207</t>
  </si>
  <si>
    <t>nm3931192</t>
  </si>
  <si>
    <t>nm2212617</t>
  </si>
  <si>
    <t>nm4365459</t>
  </si>
  <si>
    <t>tt1862485</t>
  </si>
  <si>
    <t>nm3529232</t>
  </si>
  <si>
    <t>["The guy"]</t>
  </si>
  <si>
    <t>nm3539853</t>
  </si>
  <si>
    <t>nm4367069</t>
  </si>
  <si>
    <t>tt1862496</t>
  </si>
  <si>
    <t>nm4287633</t>
  </si>
  <si>
    <t>nm2910739</t>
  </si>
  <si>
    <t>nm3210146</t>
  </si>
  <si>
    <t>["Interview #1"]</t>
  </si>
  <si>
    <t>nm2461171</t>
  </si>
  <si>
    <t>nm2703213</t>
  </si>
  <si>
    <t>nm3278444</t>
  </si>
  <si>
    <t>nm4206239</t>
  </si>
  <si>
    <t>nm4034319</t>
  </si>
  <si>
    <t>nm2993564</t>
  </si>
  <si>
    <t>nm4367060</t>
  </si>
  <si>
    <t>tt1862642</t>
  </si>
  <si>
    <t>nm4369589</t>
  </si>
  <si>
    <t>["Capt. Randall Aubrey"]</t>
  </si>
  <si>
    <t>nm3737468</t>
  </si>
  <si>
    <t>["Det. Page Williams"]</t>
  </si>
  <si>
    <t>nm4303426</t>
  </si>
  <si>
    <t>["Matthew Proctor"]</t>
  </si>
  <si>
    <t>nm3443088</t>
  </si>
  <si>
    <t>["Billy Buchanan"]</t>
  </si>
  <si>
    <t>nm2842233</t>
  </si>
  <si>
    <t>["Det. Michael Levins"]</t>
  </si>
  <si>
    <t>["Patrick Felton"]</t>
  </si>
  <si>
    <t>nm3679483</t>
  </si>
  <si>
    <t>["Mary Dunsworth"]</t>
  </si>
  <si>
    <t>nm4347034</t>
  </si>
  <si>
    <t>["Cassie Sterling"]</t>
  </si>
  <si>
    <t>nm3006863</t>
  </si>
  <si>
    <t>["Jennifer Johnson"]</t>
  </si>
  <si>
    <t>nm3419513</t>
  </si>
  <si>
    <t>["Walter Rock"]</t>
  </si>
  <si>
    <t>tt1862851</t>
  </si>
  <si>
    <t>nm0942211</t>
  </si>
  <si>
    <t>["Captain Marvin Renslow"]</t>
  </si>
  <si>
    <t>nm2715292</t>
  </si>
  <si>
    <t>["First Officer Rebecca Shaw"]</t>
  </si>
  <si>
    <t>nm0918121</t>
  </si>
  <si>
    <t>["Clint Crookshanks"]</t>
  </si>
  <si>
    <t>nm2558561</t>
  </si>
  <si>
    <t>nm1636532</t>
  </si>
  <si>
    <t>tt1862971</t>
  </si>
  <si>
    <t>nm2389029</t>
  </si>
  <si>
    <t>nm3682681</t>
  </si>
  <si>
    <t>tt1862972</t>
  </si>
  <si>
    <t>tt1863024</t>
  </si>
  <si>
    <t>nm0113213</t>
  </si>
  <si>
    <t>nm2256017</t>
  </si>
  <si>
    <t>["Vince Faraday","The Cape"]</t>
  </si>
  <si>
    <t>["Max Malini"]</t>
  </si>
  <si>
    <t>["Orwell"]</t>
  </si>
  <si>
    <t>["Peter Fleming","Chess"]</t>
  </si>
  <si>
    <t>nm1117226</t>
  </si>
  <si>
    <t>tt1863352</t>
  </si>
  <si>
    <t>["Lucie","Daughter"]</t>
  </si>
  <si>
    <t>nm0705005</t>
  </si>
  <si>
    <t>["Hugo","father"]</t>
  </si>
  <si>
    <t>["Sonia","Mother"]</t>
  </si>
  <si>
    <t>["Ahim","Farmhand"]</t>
  </si>
  <si>
    <t>nm0213476</t>
  </si>
  <si>
    <t>nm1300507</t>
  </si>
  <si>
    <t>nm1561986</t>
  </si>
  <si>
    <t>tt1863397</t>
  </si>
  <si>
    <t>nm2609396</t>
  </si>
  <si>
    <t>nm4368816</t>
  </si>
  <si>
    <t>nm4368993</t>
  </si>
  <si>
    <t>["SWAT Team"]</t>
  </si>
  <si>
    <t>nm3527124</t>
  </si>
  <si>
    <t>nm2444092</t>
  </si>
  <si>
    <t>nm4038467</t>
  </si>
  <si>
    <t>nm3833273</t>
  </si>
  <si>
    <t>tt1863413</t>
  </si>
  <si>
    <t>nm2898196</t>
  </si>
  <si>
    <t>nm2949014</t>
  </si>
  <si>
    <t>nm2412970</t>
  </si>
  <si>
    <t>nm0007179</t>
  </si>
  <si>
    <t>nm0354187</t>
  </si>
  <si>
    <t>nm3091564</t>
  </si>
  <si>
    <t>nm4369876</t>
  </si>
  <si>
    <t>tt1863541</t>
  </si>
  <si>
    <t>tt1863709</t>
  </si>
  <si>
    <t>nm8354451</t>
  </si>
  <si>
    <t>["Self - Forensic Acoustics Expert"]</t>
  </si>
  <si>
    <t>nm8354453</t>
  </si>
  <si>
    <t>nm8354452</t>
  </si>
  <si>
    <t>nm10675726</t>
  </si>
  <si>
    <t>nm8354450</t>
  </si>
  <si>
    <t>nm1641949</t>
  </si>
  <si>
    <t>["Self - Forensic Animator"]</t>
  </si>
  <si>
    <t>nm8304087</t>
  </si>
  <si>
    <t>tt1864017</t>
  </si>
  <si>
    <t>nm0818648</t>
  </si>
  <si>
    <t>["Alan","Big Alan"]</t>
  </si>
  <si>
    <t>nm1407557</t>
  </si>
  <si>
    <t>["Stella","Stella Morris"]</t>
  </si>
  <si>
    <t>nm1065292</t>
  </si>
  <si>
    <t>nm4193611</t>
  </si>
  <si>
    <t>nm1343287</t>
  </si>
  <si>
    <t>nm4883041</t>
  </si>
  <si>
    <t>["Little Alan"]</t>
  </si>
  <si>
    <t>["Aunty Brenda"]</t>
  </si>
  <si>
    <t>nm0326836</t>
  </si>
  <si>
    <t>["Yanto"]</t>
  </si>
  <si>
    <t>nm2317484</t>
  </si>
  <si>
    <t>tt1864037</t>
  </si>
  <si>
    <t>nm0684346</t>
  </si>
  <si>
    <t>tt1864368</t>
  </si>
  <si>
    <t>nm2607226</t>
  </si>
  <si>
    <t>nm3268357</t>
  </si>
  <si>
    <t>nm1085619</t>
  </si>
  <si>
    <t>tt1864767</t>
  </si>
  <si>
    <t>nm1368796</t>
  </si>
  <si>
    <t>["Holly Brown"]</t>
  </si>
  <si>
    <t>nm8589311</t>
  </si>
  <si>
    <t>["Tom Lomax"]</t>
  </si>
  <si>
    <t>nm2148448</t>
  </si>
  <si>
    <t>["Abigail Strauss"]</t>
  </si>
  <si>
    <t>nm0365351</t>
  </si>
  <si>
    <t>nm4410283</t>
  </si>
  <si>
    <t>tt1865423</t>
  </si>
  <si>
    <t>nm1197580</t>
  </si>
  <si>
    <t>nm0037372</t>
  </si>
  <si>
    <t>nm3427623</t>
  </si>
  <si>
    <t>nm2050707</t>
  </si>
  <si>
    <t>nm1551122</t>
  </si>
  <si>
    <t>nm4373030</t>
  </si>
  <si>
    <t>nm2781972</t>
  </si>
  <si>
    <t>nm1996051</t>
  </si>
  <si>
    <t>tt1865447</t>
  </si>
  <si>
    <t>nm4373261</t>
  </si>
  <si>
    <t>["Teran"]</t>
  </si>
  <si>
    <t>nm9320399</t>
  </si>
  <si>
    <t>nm4373002</t>
  </si>
  <si>
    <t>nm3162250</t>
  </si>
  <si>
    <t>tt1865470</t>
  </si>
  <si>
    <t>nm0319593</t>
  </si>
  <si>
    <t>nm4373968</t>
  </si>
  <si>
    <t>nm0661357</t>
  </si>
  <si>
    <t>nm2130986</t>
  </si>
  <si>
    <t>tt1865516</t>
  </si>
  <si>
    <t>nm4339474</t>
  </si>
  <si>
    <t>tt1865531</t>
  </si>
  <si>
    <t>nm5299196</t>
  </si>
  <si>
    <t>nm4373954</t>
  </si>
  <si>
    <t>nm4373154</t>
  </si>
  <si>
    <t>nm0574206</t>
  </si>
  <si>
    <t>nm4372816</t>
  </si>
  <si>
    <t>["Tattooed Man"]</t>
  </si>
  <si>
    <t>nm4372865</t>
  </si>
  <si>
    <t>nm3673847</t>
  </si>
  <si>
    <t>nm1963968</t>
  </si>
  <si>
    <t>nm4373333</t>
  </si>
  <si>
    <t>tt1865557</t>
  </si>
  <si>
    <t>nm1489029</t>
  </si>
  <si>
    <t>["2Nd Man"]</t>
  </si>
  <si>
    <t>nm4374273</t>
  </si>
  <si>
    <t>nm4373522</t>
  </si>
  <si>
    <t>nm4373896</t>
  </si>
  <si>
    <t>nm4352844</t>
  </si>
  <si>
    <t>tt1865800</t>
  </si>
  <si>
    <t>["La Rose"]</t>
  </si>
  <si>
    <t>nm4375194</t>
  </si>
  <si>
    <t>["Le Petit Prince"]</t>
  </si>
  <si>
    <t>nm0135151</t>
  </si>
  <si>
    <t>["Le Renard"]</t>
  </si>
  <si>
    <t>nm0302916</t>
  </si>
  <si>
    <t>["Le Serpent"]</t>
  </si>
  <si>
    <t>nm1141181</t>
  </si>
  <si>
    <t>nm0478799</t>
  </si>
  <si>
    <t>["The Snake"]</t>
  </si>
  <si>
    <t>tt1865980</t>
  </si>
  <si>
    <t>tt1865983</t>
  </si>
  <si>
    <t>["Nostalgia Critic","Douchey McNitpick"]</t>
  </si>
  <si>
    <t>tt1866094</t>
  </si>
  <si>
    <t>nm4376088</t>
  </si>
  <si>
    <t>nm2301153</t>
  </si>
  <si>
    <t>nm1816699</t>
  </si>
  <si>
    <t>nm0294274</t>
  </si>
  <si>
    <t>nm2984405</t>
  </si>
  <si>
    <t>tt1866224</t>
  </si>
  <si>
    <t>nm3037108</t>
  </si>
  <si>
    <t>nm4376184</t>
  </si>
  <si>
    <t>nm3649318</t>
  </si>
  <si>
    <t>nm1173868</t>
  </si>
  <si>
    <t>nm4374730</t>
  </si>
  <si>
    <t>nm4458105</t>
  </si>
  <si>
    <t>nm4444601</t>
  </si>
  <si>
    <t>nm2263375</t>
  </si>
  <si>
    <t>nm4444584</t>
  </si>
  <si>
    <t>tt1866521</t>
  </si>
  <si>
    <t>nm2430105</t>
  </si>
  <si>
    <t>["British School Girl"]</t>
  </si>
  <si>
    <t>nm2279079</t>
  </si>
  <si>
    <t>nm3174163</t>
  </si>
  <si>
    <t>["EMT"]</t>
  </si>
  <si>
    <t>nm3057710</t>
  </si>
  <si>
    <t>["Officer Randell"]</t>
  </si>
  <si>
    <t>nm2840809</t>
  </si>
  <si>
    <t>["Mrs. Hamouda"]</t>
  </si>
  <si>
    <t>nm2199715</t>
  </si>
  <si>
    <t>nm3203733</t>
  </si>
  <si>
    <t>nm1192005</t>
  </si>
  <si>
    <t>["Dr. Kinney"]</t>
  </si>
  <si>
    <t>nm2761710</t>
  </si>
  <si>
    <t>tt1866570</t>
  </si>
  <si>
    <t>["Oriane Congost"]</t>
  </si>
  <si>
    <t>["Audric Baillard"]</t>
  </si>
  <si>
    <t>["Viscount Trencavel"]</t>
  </si>
  <si>
    <t>nm3726887</t>
  </si>
  <si>
    <t>["Alais Pelletier Du Mas"]</t>
  </si>
  <si>
    <t>["Guy D'Evreux"]</t>
  </si>
  <si>
    <t>nm3948952</t>
  </si>
  <si>
    <t>["Alice Tanner"]</t>
  </si>
  <si>
    <t>["Simeon de Montfort"]</t>
  </si>
  <si>
    <t>nm2162665</t>
  </si>
  <si>
    <t>["Montsegur Guide"]</t>
  </si>
  <si>
    <t>nm1659221</t>
  </si>
  <si>
    <t>["Will Franklyn"]</t>
  </si>
  <si>
    <t>["Esclarmonde"]</t>
  </si>
  <si>
    <t>tt1866622</t>
  </si>
  <si>
    <t>nm0292098</t>
  </si>
  <si>
    <t>nm2325851</t>
  </si>
  <si>
    <t>nm0564729</t>
  </si>
  <si>
    <t>nm2062429</t>
  </si>
  <si>
    <t>nm3129061</t>
  </si>
  <si>
    <t>nm0611983</t>
  </si>
  <si>
    <t>tt1866711</t>
  </si>
  <si>
    <t>["Michelle McCluskey"]</t>
  </si>
  <si>
    <t>nm2238720</t>
  </si>
  <si>
    <t>tt1868122</t>
  </si>
  <si>
    <t>["Jake","Candy Conductor"]</t>
  </si>
  <si>
    <t>["Candy Cane Guy","Colonel Candy Corn","Dr. Donut"]</t>
  </si>
  <si>
    <t>["Marshmallow","Gumdrop"]</t>
  </si>
  <si>
    <t>nm2634350</t>
  </si>
  <si>
    <t>nm0500072</t>
  </si>
  <si>
    <t>nm2216378</t>
  </si>
  <si>
    <t>nm3239034</t>
  </si>
  <si>
    <t>tt1868141</t>
  </si>
  <si>
    <t>nm4389049</t>
  </si>
  <si>
    <t>nm5406279</t>
  </si>
  <si>
    <t>nm5462697</t>
  </si>
  <si>
    <t>nm5411646</t>
  </si>
  <si>
    <t>nm5411673</t>
  </si>
  <si>
    <t>nm5346473</t>
  </si>
  <si>
    <t>nm2027659</t>
  </si>
  <si>
    <t>tt1868258</t>
  </si>
  <si>
    <t>["Ben Tennyson","Alpha #2"]</t>
  </si>
  <si>
    <t>["Kevin Levin","Alpha #3"]</t>
  </si>
  <si>
    <t>["Trumbipulor","Four Arms","Swampfire"]</t>
  </si>
  <si>
    <t>tt1868374</t>
  </si>
  <si>
    <t>nm0915768</t>
  </si>
  <si>
    <t>["Kurt Walker","N'dama"]</t>
  </si>
  <si>
    <t>["Rick Gordon"]</t>
  </si>
  <si>
    <t>nm0664064</t>
  </si>
  <si>
    <t>["Jedda Walker"]</t>
  </si>
  <si>
    <t>nm0341236</t>
  </si>
  <si>
    <t>tt1869093</t>
  </si>
  <si>
    <t>["Alvin Klein"]</t>
  </si>
  <si>
    <t>nm1383745</t>
  </si>
  <si>
    <t>tt1869152</t>
  </si>
  <si>
    <t>["Hugh, Earl of Manton"]</t>
  </si>
  <si>
    <t>nm0567945</t>
  </si>
  <si>
    <t>["Jim Maloney"]</t>
  </si>
  <si>
    <t>["Second Officer Lightoller"]</t>
  </si>
  <si>
    <t>nm2846880</t>
  </si>
  <si>
    <t>["Paolo Sandrini"]</t>
  </si>
  <si>
    <t>["Mary Maloney"]</t>
  </si>
  <si>
    <t>nm4729499</t>
  </si>
  <si>
    <t>["Theresa Maloney"]</t>
  </si>
  <si>
    <t>nm3210821</t>
  </si>
  <si>
    <t>["Mario Sandrini"]</t>
  </si>
  <si>
    <t>["Lady Georgiana Grex"]</t>
  </si>
  <si>
    <t>["Thomas Andrews"]</t>
  </si>
  <si>
    <t>["Annie Desmond"]</t>
  </si>
  <si>
    <t>tt1869233</t>
  </si>
  <si>
    <t>["Sankaraunni Raja"]</t>
  </si>
  <si>
    <t>nm0039596</t>
  </si>
  <si>
    <t>nm4038059</t>
  </si>
  <si>
    <t>["Renju"]</t>
  </si>
  <si>
    <t>nm5444787</t>
  </si>
  <si>
    <t>["Ramanunni Raja"]</t>
  </si>
  <si>
    <t>nm1335378</t>
  </si>
  <si>
    <t>nm3896263</t>
  </si>
  <si>
    <t>tt1869431</t>
  </si>
  <si>
    <t>nm1473836</t>
  </si>
  <si>
    <t>tt1869538</t>
  </si>
  <si>
    <t>nm4381778</t>
  </si>
  <si>
    <t>nm2212306</t>
  </si>
  <si>
    <t>nm4384138</t>
  </si>
  <si>
    <t>nm3969062</t>
  </si>
  <si>
    <t>nm4381825</t>
  </si>
  <si>
    <t>nm4382177</t>
  </si>
  <si>
    <t>tt1869600</t>
  </si>
  <si>
    <t>nm0105735</t>
  </si>
  <si>
    <t>nm0504053</t>
  </si>
  <si>
    <t>tt1869601</t>
  </si>
  <si>
    <t>nm4384153</t>
  </si>
  <si>
    <t>nm4382846</t>
  </si>
  <si>
    <t>["'Big' John"]</t>
  </si>
  <si>
    <t>nm3629263</t>
  </si>
  <si>
    <t>["Billy 'The Bad'"]</t>
  </si>
  <si>
    <t>nm4383216</t>
  </si>
  <si>
    <t>["'Little'George"]</t>
  </si>
  <si>
    <t>nm2433774</t>
  </si>
  <si>
    <t>nm2430519</t>
  </si>
  <si>
    <t>tt1869759</t>
  </si>
  <si>
    <t>nm4006132</t>
  </si>
  <si>
    <t>["Kedharnath"]</t>
  </si>
  <si>
    <t>nm6579795</t>
  </si>
  <si>
    <t>nm2750995</t>
  </si>
  <si>
    <t>["Karthik"]</t>
  </si>
  <si>
    <t>nm0415852</t>
  </si>
  <si>
    <t>nm3481698</t>
  </si>
  <si>
    <t>nm2574962</t>
  </si>
  <si>
    <t>nm4771319</t>
  </si>
  <si>
    <t>tt1869854</t>
  </si>
  <si>
    <t>tt1869858</t>
  </si>
  <si>
    <t>tt1869860</t>
  </si>
  <si>
    <t>tt1869867</t>
  </si>
  <si>
    <t>["Real Estate Agent #1"]</t>
  </si>
  <si>
    <t>["Real Estate Agent #2"]</t>
  </si>
  <si>
    <t>tt1869868</t>
  </si>
  <si>
    <t>["The Spoony One"]</t>
  </si>
  <si>
    <t>tt1869872</t>
  </si>
  <si>
    <t>["Film Brain","The Sock"]</t>
  </si>
  <si>
    <t>tt1869873</t>
  </si>
  <si>
    <t>tt1869874</t>
  </si>
  <si>
    <t>tt1869875</t>
  </si>
  <si>
    <t>tt1869877</t>
  </si>
  <si>
    <t>tt1869878</t>
  </si>
  <si>
    <t>tt1869888</t>
  </si>
  <si>
    <t>nm4392929</t>
  </si>
  <si>
    <t>tt1869891</t>
  </si>
  <si>
    <t>tt1869892</t>
  </si>
  <si>
    <t>tt1869901</t>
  </si>
  <si>
    <t>["Prince Yubi","T. J. Parker"]</t>
  </si>
  <si>
    <t>nm0390020</t>
  </si>
  <si>
    <t>nm0587095</t>
  </si>
  <si>
    <t>nm0103043</t>
  </si>
  <si>
    <t>tt1870001</t>
  </si>
  <si>
    <t>tt1870002</t>
  </si>
  <si>
    <t>tt1870198</t>
  </si>
  <si>
    <t>nm2156661</t>
  </si>
  <si>
    <t>nm3143008</t>
  </si>
  <si>
    <t>nm4644642</t>
  </si>
  <si>
    <t>nm3194396</t>
  </si>
  <si>
    <t>nm4629524</t>
  </si>
  <si>
    <t>nm3351959</t>
  </si>
  <si>
    <t>tt1870203</t>
  </si>
  <si>
    <t>nm2386711</t>
  </si>
  <si>
    <t>nm3399528</t>
  </si>
  <si>
    <t>nm1748631</t>
  </si>
  <si>
    <t>nm4347642</t>
  </si>
  <si>
    <t>tt1870249</t>
  </si>
  <si>
    <t>tt1870250</t>
  </si>
  <si>
    <t>nm0417208</t>
  </si>
  <si>
    <t>tt1870324</t>
  </si>
  <si>
    <t>nm4402798</t>
  </si>
  <si>
    <t>nm4402767</t>
  </si>
  <si>
    <t>nm4375011</t>
  </si>
  <si>
    <t>["Doctor Sheras"]</t>
  </si>
  <si>
    <t>nm4605513</t>
  </si>
  <si>
    <t>nm3779621</t>
  </si>
  <si>
    <t>tt1870518</t>
  </si>
  <si>
    <t>nm1372364</t>
  </si>
  <si>
    <t>nm3233306</t>
  </si>
  <si>
    <t>nm4349983</t>
  </si>
  <si>
    <t>["Janea"]</t>
  </si>
  <si>
    <t>nm2684309</t>
  </si>
  <si>
    <t>nm2748917</t>
  </si>
  <si>
    <t>nm1652611</t>
  </si>
  <si>
    <t>nm1885912</t>
  </si>
  <si>
    <t>nm4183078</t>
  </si>
  <si>
    <t>tt1871227</t>
  </si>
  <si>
    <t>nm3979313</t>
  </si>
  <si>
    <t>nm4362825</t>
  </si>
  <si>
    <t>["Brenna"]</t>
  </si>
  <si>
    <t>tt1871394</t>
  </si>
  <si>
    <t>nm10540933</t>
  </si>
  <si>
    <t>nm2524377</t>
  </si>
  <si>
    <t>nm2697535</t>
  </si>
  <si>
    <t>nm2196642</t>
  </si>
  <si>
    <t>nm2367399</t>
  </si>
  <si>
    <t>nm4385892</t>
  </si>
  <si>
    <t>tt1871403</t>
  </si>
  <si>
    <t>nm0624178</t>
  </si>
  <si>
    <t>nm4457253</t>
  </si>
  <si>
    <t>["Officer Ben Maynor"]</t>
  </si>
  <si>
    <t>["The Stalker","Rapist"]</t>
  </si>
  <si>
    <t>nm1832399</t>
  </si>
  <si>
    <t>nm3008071</t>
  </si>
  <si>
    <t>nm2366218</t>
  </si>
  <si>
    <t>nm2367787</t>
  </si>
  <si>
    <t>nm4463013</t>
  </si>
  <si>
    <t>tt1871443</t>
  </si>
  <si>
    <t>nm1543100</t>
  </si>
  <si>
    <t>["Eaton"]</t>
  </si>
  <si>
    <t>nm4386463</t>
  </si>
  <si>
    <t>["Officer #3"]</t>
  </si>
  <si>
    <t>nm2335574</t>
  </si>
  <si>
    <t>nm1729145</t>
  </si>
  <si>
    <t>nm2165105</t>
  </si>
  <si>
    <t>tt1871474</t>
  </si>
  <si>
    <t>tt1872011</t>
  </si>
  <si>
    <t>nm3806482</t>
  </si>
  <si>
    <t>nm4397842</t>
  </si>
  <si>
    <t>["Union Soldier 2"]</t>
  </si>
  <si>
    <t>nm4389608</t>
  </si>
  <si>
    <t>nm3703126</t>
  </si>
  <si>
    <t>["Union Soldier 1"]</t>
  </si>
  <si>
    <t>nm3615515</t>
  </si>
  <si>
    <t>nm3907072</t>
  </si>
  <si>
    <t>nm4004879</t>
  </si>
  <si>
    <t>nm4389572</t>
  </si>
  <si>
    <t>nm4390575</t>
  </si>
  <si>
    <t>nm4389502</t>
  </si>
  <si>
    <t>tt1872026</t>
  </si>
  <si>
    <t>nm2825270</t>
  </si>
  <si>
    <t>nm4390388</t>
  </si>
  <si>
    <t>["Poo"]</t>
  </si>
  <si>
    <t>nm4389614</t>
  </si>
  <si>
    <t>["New"]</t>
  </si>
  <si>
    <t>nm4391131</t>
  </si>
  <si>
    <t>nm0948107</t>
  </si>
  <si>
    <t>tt1872159</t>
  </si>
  <si>
    <t>nm4389282</t>
  </si>
  <si>
    <t>nm4391037</t>
  </si>
  <si>
    <t>nm3732631</t>
  </si>
  <si>
    <t>nm4390287</t>
  </si>
  <si>
    <t>nm3977917</t>
  </si>
  <si>
    <t>nm4389824</t>
  </si>
  <si>
    <t>tt1872601</t>
  </si>
  <si>
    <t>nm0501924</t>
  </si>
  <si>
    <t>tt1872602</t>
  </si>
  <si>
    <t>nm4251884</t>
  </si>
  <si>
    <t>["BFF Nella"]</t>
  </si>
  <si>
    <t>tt1872609</t>
  </si>
  <si>
    <t>tt1872612</t>
  </si>
  <si>
    <t>nm2105649</t>
  </si>
  <si>
    <t>["The Makeover Fairy"]</t>
  </si>
  <si>
    <t>nm6723683</t>
  </si>
  <si>
    <t>["Bargo"]</t>
  </si>
  <si>
    <t>nm3885878</t>
  </si>
  <si>
    <t>["Bennett the Sage"]</t>
  </si>
  <si>
    <t>tt1872613</t>
  </si>
  <si>
    <t>tt1872614</t>
  </si>
  <si>
    <t>tt1872616</t>
  </si>
  <si>
    <t>tt1872617</t>
  </si>
  <si>
    <t>tt1872618</t>
  </si>
  <si>
    <t>tt1872620</t>
  </si>
  <si>
    <t>tt1872621</t>
  </si>
  <si>
    <t>tt1872625</t>
  </si>
  <si>
    <t>tt1872626</t>
  </si>
  <si>
    <t>tt1872627</t>
  </si>
  <si>
    <t>["Douchey McNitpick"]</t>
  </si>
  <si>
    <t>tt1872629</t>
  </si>
  <si>
    <t>tt1872630</t>
  </si>
  <si>
    <t>tt1872637</t>
  </si>
  <si>
    <t>tt1872857</t>
  </si>
  <si>
    <t>nm4603100</t>
  </si>
  <si>
    <t>["Body in trunk"]</t>
  </si>
  <si>
    <t>nm3359516</t>
  </si>
  <si>
    <t>nm2608912</t>
  </si>
  <si>
    <t>nm4391060</t>
  </si>
  <si>
    <t>nm3643608</t>
  </si>
  <si>
    <t>nm0084057</t>
  </si>
  <si>
    <t>nm3463579</t>
  </si>
  <si>
    <t>nm3082477</t>
  </si>
  <si>
    <t>nm3596336</t>
  </si>
  <si>
    <t>tt1872875</t>
  </si>
  <si>
    <t>nm4390381</t>
  </si>
  <si>
    <t>nm3121372</t>
  </si>
  <si>
    <t>nm4390712</t>
  </si>
  <si>
    <t>nm4390631</t>
  </si>
  <si>
    <t>tt1873482</t>
  </si>
  <si>
    <t>nm1844080</t>
  </si>
  <si>
    <t>nm1205340</t>
  </si>
  <si>
    <t>tt1873592</t>
  </si>
  <si>
    <t>nm0509770</t>
  </si>
  <si>
    <t>["Meneer Bubbelman"]</t>
  </si>
  <si>
    <t>nm0960830</t>
  </si>
  <si>
    <t>["Mevrouw Bubbleman"]</t>
  </si>
  <si>
    <t>nm0469095</t>
  </si>
  <si>
    <t>nm0899739</t>
  </si>
  <si>
    <t>nm0932995</t>
  </si>
  <si>
    <t>nm0805703</t>
  </si>
  <si>
    <t>nm0888208</t>
  </si>
  <si>
    <t>nm0266246</t>
  </si>
  <si>
    <t>tt1873802</t>
  </si>
  <si>
    <t>nm2197080</t>
  </si>
  <si>
    <t>["Kitzu"]</t>
  </si>
  <si>
    <t>nm3594623</t>
  </si>
  <si>
    <t>["Ben Santiago"]</t>
  </si>
  <si>
    <t>nm4172506</t>
  </si>
  <si>
    <t>["Alfredo Morales"]</t>
  </si>
  <si>
    <t>nm4391932</t>
  </si>
  <si>
    <t>["Vinny Cambino"]</t>
  </si>
  <si>
    <t>nm4392111</t>
  </si>
  <si>
    <t>nm4392796</t>
  </si>
  <si>
    <t>nm4559730</t>
  </si>
  <si>
    <t>nm1851999</t>
  </si>
  <si>
    <t>nm3103138</t>
  </si>
  <si>
    <t>nm4392071</t>
  </si>
  <si>
    <t>tt1873845</t>
  </si>
  <si>
    <t>nm0945074</t>
  </si>
  <si>
    <t>["Tolya"]</t>
  </si>
  <si>
    <t>nm1578967</t>
  </si>
  <si>
    <t>["Vlasov"]</t>
  </si>
  <si>
    <t>nm2815417</t>
  </si>
  <si>
    <t>nm4924520</t>
  </si>
  <si>
    <t>nm0493724</t>
  </si>
  <si>
    <t>["Petrakovich (2010)"]</t>
  </si>
  <si>
    <t>nm0277298</t>
  </si>
  <si>
    <t>["Starik"]</t>
  </si>
  <si>
    <t>nm1792888</t>
  </si>
  <si>
    <t>["Barchenko"]</t>
  </si>
  <si>
    <t>tt1874171</t>
  </si>
  <si>
    <t>tt1874207</t>
  </si>
  <si>
    <t>tt1874216</t>
  </si>
  <si>
    <t>tt1874250</t>
  </si>
  <si>
    <t>tt1874411</t>
  </si>
  <si>
    <t>nm4392757</t>
  </si>
  <si>
    <t>nm4392718</t>
  </si>
  <si>
    <t>nm4391709</t>
  </si>
  <si>
    <t>nm4391976</t>
  </si>
  <si>
    <t>nm4374310</t>
  </si>
  <si>
    <t>nm4699735</t>
  </si>
  <si>
    <t>nm4392229</t>
  </si>
  <si>
    <t>nm4391834</t>
  </si>
  <si>
    <t>tt1874515</t>
  </si>
  <si>
    <t>nm0443891</t>
  </si>
  <si>
    <t>nm0926280</t>
  </si>
  <si>
    <t>["Alice - Bill's Wife"]</t>
  </si>
  <si>
    <t>nm0587534</t>
  </si>
  <si>
    <t>["Bill - Alice's Husband"]</t>
  </si>
  <si>
    <t>nm0336024</t>
  </si>
  <si>
    <t>tt1875295</t>
  </si>
  <si>
    <t>nm5645656</t>
  </si>
  <si>
    <t>["Camper"]</t>
  </si>
  <si>
    <t>nm3806224</t>
  </si>
  <si>
    <t>nm2754186</t>
  </si>
  <si>
    <t>["Danny Ray Horning"]</t>
  </si>
  <si>
    <t>nm3521849</t>
  </si>
  <si>
    <t>nm4393870</t>
  </si>
  <si>
    <t>nm5220588</t>
  </si>
  <si>
    <t>nm0486870</t>
  </si>
  <si>
    <t>tt1875297</t>
  </si>
  <si>
    <t>nm4278664</t>
  </si>
  <si>
    <t>nm6499362</t>
  </si>
  <si>
    <t>nm6499348</t>
  </si>
  <si>
    <t>["Self - Fmr. Police Detective"]</t>
  </si>
  <si>
    <t>nm6499350</t>
  </si>
  <si>
    <t>["Self - Dickinson Police Detective"]</t>
  </si>
  <si>
    <t>nm4235503</t>
  </si>
  <si>
    <t>["Jennifer Schuett"]</t>
  </si>
  <si>
    <t>nm4393968</t>
  </si>
  <si>
    <t>tt1875600</t>
  </si>
  <si>
    <t>nm0355428</t>
  </si>
  <si>
    <t>nm0355435</t>
  </si>
  <si>
    <t>nm4952616</t>
  </si>
  <si>
    <t>nm1849558</t>
  </si>
  <si>
    <t>nm0756531</t>
  </si>
  <si>
    <t>nm4953799</t>
  </si>
  <si>
    <t>nm4953131</t>
  </si>
  <si>
    <t>tt1876042</t>
  </si>
  <si>
    <t>nm4231714</t>
  </si>
  <si>
    <t>["Blind in Rikers"]</t>
  </si>
  <si>
    <t>tt1876046</t>
  </si>
  <si>
    <t>tt1876056</t>
  </si>
  <si>
    <t>tt1876061</t>
  </si>
  <si>
    <t>tt1876064</t>
  </si>
  <si>
    <t>tt1876065</t>
  </si>
  <si>
    <t>["Cinema Snob","Kung Tai Ted"]</t>
  </si>
  <si>
    <t>tt1876113</t>
  </si>
  <si>
    <t>tt1876325</t>
  </si>
  <si>
    <t>nm0789578</t>
  </si>
  <si>
    <t>nm0498188</t>
  </si>
  <si>
    <t>nm4394461</t>
  </si>
  <si>
    <t>nm0573979</t>
  </si>
  <si>
    <t>nm0744954</t>
  </si>
  <si>
    <t>tt1876479</t>
  </si>
  <si>
    <t>nm2988877</t>
  </si>
  <si>
    <t>nm4394082</t>
  </si>
  <si>
    <t>["Mr. Ford"]</t>
  </si>
  <si>
    <t>nm4132400</t>
  </si>
  <si>
    <t>["Nathaniel Ford"]</t>
  </si>
  <si>
    <t>nm4394893</t>
  </si>
  <si>
    <t>nm4028449</t>
  </si>
  <si>
    <t>nm4394829</t>
  </si>
  <si>
    <t>nm4393329</t>
  </si>
  <si>
    <t>nm3927669</t>
  </si>
  <si>
    <t>nm3156766</t>
  </si>
  <si>
    <t>nm4028641</t>
  </si>
  <si>
    <t>tt1876521</t>
  </si>
  <si>
    <t>nm3656856</t>
  </si>
  <si>
    <t>nm3266078</t>
  </si>
  <si>
    <t>nm4692902</t>
  </si>
  <si>
    <t>nm4394747</t>
  </si>
  <si>
    <t>["Leo Gmez"]</t>
  </si>
  <si>
    <t>nm4394799</t>
  </si>
  <si>
    <t>nm2662166</t>
  </si>
  <si>
    <t>nm3108047</t>
  </si>
  <si>
    <t>nm2714513</t>
  </si>
  <si>
    <t>nm4394170</t>
  </si>
  <si>
    <t>tt1876871</t>
  </si>
  <si>
    <t>["Annie","Girl in Theatre"]</t>
  </si>
  <si>
    <t>tt1876898</t>
  </si>
  <si>
    <t>["Harriet Korn"]</t>
  </si>
  <si>
    <t>nm1682319</t>
  </si>
  <si>
    <t>["Adam Branch"]</t>
  </si>
  <si>
    <t>["Jenna Backstrom"]</t>
  </si>
  <si>
    <t>["Malcolm Davies"]</t>
  </si>
  <si>
    <t>tt1877382</t>
  </si>
  <si>
    <t>nm0233539</t>
  </si>
  <si>
    <t>["Bugs Bunny","Daffy Duck","Jor-El"]</t>
  </si>
  <si>
    <t>["Speedy Gonzales"]</t>
  </si>
  <si>
    <t>["Tosh Gopher","Game Show Host"]</t>
  </si>
  <si>
    <t>["Mac Gopher","Chuck Borost"]</t>
  </si>
  <si>
    <t>nm0105001</t>
  </si>
  <si>
    <t>nm0148999</t>
  </si>
  <si>
    <t>nm0372198</t>
  </si>
  <si>
    <t>nm0143656</t>
  </si>
  <si>
    <t>nm0203345</t>
  </si>
  <si>
    <t>tt1877452</t>
  </si>
  <si>
    <t>["Dr. Insano"]</t>
  </si>
  <si>
    <t>tt1877707</t>
  </si>
  <si>
    <t>nm2743389</t>
  </si>
  <si>
    <t>["Mr. Simms"]</t>
  </si>
  <si>
    <t>["Mark Willis"]</t>
  </si>
  <si>
    <t>nm4448960</t>
  </si>
  <si>
    <t>["Mattie Carver"]</t>
  </si>
  <si>
    <t>nm1705034</t>
  </si>
  <si>
    <t>["Jess Selvy"]</t>
  </si>
  <si>
    <t>nm0343980</t>
  </si>
  <si>
    <t>nm3276525</t>
  </si>
  <si>
    <t>nm3230932</t>
  </si>
  <si>
    <t>nm3207964</t>
  </si>
  <si>
    <t>nm2112033</t>
  </si>
  <si>
    <t>tt1877788</t>
  </si>
  <si>
    <t>nm4016475</t>
  </si>
  <si>
    <t>nm4983401</t>
  </si>
  <si>
    <t>["Charles R. Dunlop"]</t>
  </si>
  <si>
    <t>nm2249738</t>
  </si>
  <si>
    <t>["Streetwalker"]</t>
  </si>
  <si>
    <t>nm0300907</t>
  </si>
  <si>
    <t>["SGT Ben Peterson"]</t>
  </si>
  <si>
    <t>["TJ Carlson"]</t>
  </si>
  <si>
    <t>nm1594481</t>
  </si>
  <si>
    <t>nm4401478</t>
  </si>
  <si>
    <t>nm4537945</t>
  </si>
  <si>
    <t>nm3813631</t>
  </si>
  <si>
    <t>nm3114348</t>
  </si>
  <si>
    <t>tt1877889</t>
  </si>
  <si>
    <t>["The Shredder","Super Shredder","'87 Shredder"]</t>
  </si>
  <si>
    <t>["Donatello","'87 Raphael","Donbot"]</t>
  </si>
  <si>
    <t>["Michelangelo","Lil' Rineo","Pizza Delivery Boy"]</t>
  </si>
  <si>
    <t>["April O'Neil","Wizardess","Princess"]</t>
  </si>
  <si>
    <t>nm1229640</t>
  </si>
  <si>
    <t>["Splinter","Hamato Yoshi","Master Yuuta"]</t>
  </si>
  <si>
    <t>["Leonardo","Alien Merchant #2","Captain Reptile"]</t>
  </si>
  <si>
    <t>tt1878018</t>
  </si>
  <si>
    <t>["Ben Tennyson","Synthroid"]</t>
  </si>
  <si>
    <t>["Four Arms","Sheriff"]</t>
  </si>
  <si>
    <t>tt1878733</t>
  </si>
  <si>
    <t>nm4231610</t>
  </si>
  <si>
    <t>["Detective Bolla"]</t>
  </si>
  <si>
    <t>["Mrs. Snob"]</t>
  </si>
  <si>
    <t>nm4393917</t>
  </si>
  <si>
    <t>nm4393699</t>
  </si>
  <si>
    <t>tt1878754</t>
  </si>
  <si>
    <t>tt1878886</t>
  </si>
  <si>
    <t>nm1720090</t>
  </si>
  <si>
    <t>nm4260377</t>
  </si>
  <si>
    <t>nm0193160</t>
  </si>
  <si>
    <t>nm1892355</t>
  </si>
  <si>
    <t>nm3480662</t>
  </si>
  <si>
    <t>nm2038313</t>
  </si>
  <si>
    <t>tt1878917</t>
  </si>
  <si>
    <t>nm4397556</t>
  </si>
  <si>
    <t>["Tory Hedderman"]</t>
  </si>
  <si>
    <t>nm4099937</t>
  </si>
  <si>
    <t>["Jill Courtney"]</t>
  </si>
  <si>
    <t>nm4543363</t>
  </si>
  <si>
    <t>["Mitch Kern"]</t>
  </si>
  <si>
    <t>nm0616734</t>
  </si>
  <si>
    <t>nm1699799</t>
  </si>
  <si>
    <t>nm4355772</t>
  </si>
  <si>
    <t>nm2578740</t>
  </si>
  <si>
    <t>tt1879995</t>
  </si>
  <si>
    <t>nm0575235</t>
  </si>
  <si>
    <t>tt1880095</t>
  </si>
  <si>
    <t>tt1880209</t>
  </si>
  <si>
    <t>nm4320244</t>
  </si>
  <si>
    <t>nm2550461</t>
  </si>
  <si>
    <t>["Self - Executive Director, Museum of Civil War Medicine"]</t>
  </si>
  <si>
    <t>nm7842700</t>
  </si>
  <si>
    <t>["Self - Director, Civil War Institute"]</t>
  </si>
  <si>
    <t>nm2677533</t>
  </si>
  <si>
    <t>["Self - Historian, Civil War Trust"]</t>
  </si>
  <si>
    <t>nm0594949</t>
  </si>
  <si>
    <t>nm1471176</t>
  </si>
  <si>
    <t>story &amp; research</t>
  </si>
  <si>
    <t>nm0184719</t>
  </si>
  <si>
    <t>tt1881892</t>
  </si>
  <si>
    <t>["Dr. Arcane"]</t>
  </si>
  <si>
    <t>nm0806284</t>
  </si>
  <si>
    <t>["Dr. Deemo"]</t>
  </si>
  <si>
    <t>["Bayou Jack"]</t>
  </si>
  <si>
    <t>creator: Swamp Thing</t>
  </si>
  <si>
    <t>tt1881937</t>
  </si>
  <si>
    <t>nm4410490</t>
  </si>
  <si>
    <t>nm4410554</t>
  </si>
  <si>
    <t>nm0368830</t>
  </si>
  <si>
    <t>nm1737575</t>
  </si>
  <si>
    <t>nm4350728</t>
  </si>
  <si>
    <t>nm0994635</t>
  </si>
  <si>
    <t>nm2690662</t>
  </si>
  <si>
    <t>tt1882050</t>
  </si>
  <si>
    <t>nm1228340</t>
  </si>
  <si>
    <t>nm0897403</t>
  </si>
  <si>
    <t>["Doctor Michaux"]</t>
  </si>
  <si>
    <t>nm4402806</t>
  </si>
  <si>
    <t>["Camille's Mother"]</t>
  </si>
  <si>
    <t>nm3313039</t>
  </si>
  <si>
    <t>["Sculpture - in The Implorer and The Waltz"]</t>
  </si>
  <si>
    <t>nm4403438</t>
  </si>
  <si>
    <t>nm4403373</t>
  </si>
  <si>
    <t>nm4403009</t>
  </si>
  <si>
    <t>nm2601334</t>
  </si>
  <si>
    <t>tt1882149</t>
  </si>
  <si>
    <t>nm1970058</t>
  </si>
  <si>
    <t>tt1884043</t>
  </si>
  <si>
    <t>nm3994407</t>
  </si>
  <si>
    <t>["Mike Fukanaga"]</t>
  </si>
  <si>
    <t>nm3160740</t>
  </si>
  <si>
    <t>["Owen Reynolds"]</t>
  </si>
  <si>
    <t>nm4046255</t>
  </si>
  <si>
    <t>["Amanda McKay"]</t>
  </si>
  <si>
    <t>nm0001786</t>
  </si>
  <si>
    <t>tt1884207</t>
  </si>
  <si>
    <t>nm1014417</t>
  </si>
  <si>
    <t>["Luke Cage","Power Man","Agent"]</t>
  </si>
  <si>
    <t>["Danny Rand","Iron Fist"]</t>
  </si>
  <si>
    <t>["Dr. Otto Octavius","Doctor Octopus","Announcer"]</t>
  </si>
  <si>
    <t>nm2438664</t>
  </si>
  <si>
    <t>tt1884274</t>
  </si>
  <si>
    <t>nm1307218</t>
  </si>
  <si>
    <t>["Agent13"]</t>
  </si>
  <si>
    <t>nm3559189</t>
  </si>
  <si>
    <t>nm2359000</t>
  </si>
  <si>
    <t>["Voice 2"]</t>
  </si>
  <si>
    <t>nm2608924</t>
  </si>
  <si>
    <t>nm4221414</t>
  </si>
  <si>
    <t>nm0762337</t>
  </si>
  <si>
    <t>nm4288205</t>
  </si>
  <si>
    <t>nm4220339</t>
  </si>
  <si>
    <t>nm3240215</t>
  </si>
  <si>
    <t>tt1884330</t>
  </si>
  <si>
    <t>nm4410409</t>
  </si>
  <si>
    <t>["German officer"]</t>
  </si>
  <si>
    <t>nm4410400</t>
  </si>
  <si>
    <t>["Young Vina"]</t>
  </si>
  <si>
    <t>nm4410433</t>
  </si>
  <si>
    <t>nm4410397</t>
  </si>
  <si>
    <t>["German superior officer"]</t>
  </si>
  <si>
    <t>nm3979981</t>
  </si>
  <si>
    <t>nm3731713</t>
  </si>
  <si>
    <t>nm3078472</t>
  </si>
  <si>
    <t>nm4410416</t>
  </si>
  <si>
    <t>tt1884398</t>
  </si>
  <si>
    <t>nm4191115</t>
  </si>
  <si>
    <t>nm2282640</t>
  </si>
  <si>
    <t>["French Wave Chick"]</t>
  </si>
  <si>
    <t>nm2490852</t>
  </si>
  <si>
    <t>["First Model"]</t>
  </si>
  <si>
    <t>nm2832727</t>
  </si>
  <si>
    <t>nm2078074</t>
  </si>
  <si>
    <t>nm3349157</t>
  </si>
  <si>
    <t>tt1884442</t>
  </si>
  <si>
    <t>nm3174295</t>
  </si>
  <si>
    <t>nm4406890</t>
  </si>
  <si>
    <t>nm3859684</t>
  </si>
  <si>
    <t>["Katelynn"]</t>
  </si>
  <si>
    <t>nm1407581</t>
  </si>
  <si>
    <t>nm4238023</t>
  </si>
  <si>
    <t>nm4406094</t>
  </si>
  <si>
    <t>tt1884457</t>
  </si>
  <si>
    <t>nm1055869</t>
  </si>
  <si>
    <t>["Tommy Wick"]</t>
  </si>
  <si>
    <t>["The German"]</t>
  </si>
  <si>
    <t>nm0444776</t>
  </si>
  <si>
    <t>["Big Doug"]</t>
  </si>
  <si>
    <t>nm1706441</t>
  </si>
  <si>
    <t>tt1884725</t>
  </si>
  <si>
    <t>nm3347639</t>
  </si>
  <si>
    <t>nm4469680</t>
  </si>
  <si>
    <t>nm4469597</t>
  </si>
  <si>
    <t>nm4470072</t>
  </si>
  <si>
    <t>nm4469846</t>
  </si>
  <si>
    <t>nm0192888</t>
  </si>
  <si>
    <t>nm0100593</t>
  </si>
  <si>
    <t>nm2397340</t>
  </si>
  <si>
    <t>nm1947669</t>
  </si>
  <si>
    <t>tt1885102</t>
  </si>
  <si>
    <t>nm1339304</t>
  </si>
  <si>
    <t>["Bernard Dassin","Olivier Dassin"]</t>
  </si>
  <si>
    <t>nm0888496</t>
  </si>
  <si>
    <t>nm1554735</t>
  </si>
  <si>
    <t>["Dieter Hausmann"]</t>
  </si>
  <si>
    <t>["Caterina Boldieu"]</t>
  </si>
  <si>
    <t>["Carla Valeri"]</t>
  </si>
  <si>
    <t>nm0152035</t>
  </si>
  <si>
    <t>["Juliette Dubois"]</t>
  </si>
  <si>
    <t>["Jules Faroux","Jules"]</t>
  </si>
  <si>
    <t>nm3470753</t>
  </si>
  <si>
    <t>["Signature Voice"]</t>
  </si>
  <si>
    <t>["The Voice","Edouard Orlande","Pilot"]</t>
  </si>
  <si>
    <t>tt1885182</t>
  </si>
  <si>
    <t>nm0196134</t>
  </si>
  <si>
    <t>nm0276599</t>
  </si>
  <si>
    <t>nm1691060</t>
  </si>
  <si>
    <t>nm7312342</t>
  </si>
  <si>
    <t>tt1885262</t>
  </si>
  <si>
    <t>nm3018456</t>
  </si>
  <si>
    <t>nm0621729</t>
  </si>
  <si>
    <t>nm2985822</t>
  </si>
  <si>
    <t>nm1959558</t>
  </si>
  <si>
    <t>nm2034514</t>
  </si>
  <si>
    <t>nm3109002</t>
  </si>
  <si>
    <t>nm3107425</t>
  </si>
  <si>
    <t>nm1599284</t>
  </si>
  <si>
    <t>tt1885325</t>
  </si>
  <si>
    <t>nm3373024</t>
  </si>
  <si>
    <t>nm2394103</t>
  </si>
  <si>
    <t>nm1485940</t>
  </si>
  <si>
    <t>nm4312887</t>
  </si>
  <si>
    <t>nm2758430</t>
  </si>
  <si>
    <t>nm1554219</t>
  </si>
  <si>
    <t>nm5957956</t>
  </si>
  <si>
    <t>nm1238488</t>
  </si>
  <si>
    <t>nm1384348</t>
  </si>
  <si>
    <t>tt1885346</t>
  </si>
  <si>
    <t>nm4293385</t>
  </si>
  <si>
    <t>["Joseph Richards"]</t>
  </si>
  <si>
    <t>nm4408535</t>
  </si>
  <si>
    <t>["Jessica Richards"]</t>
  </si>
  <si>
    <t>nm4110258</t>
  </si>
  <si>
    <t>nm4319122</t>
  </si>
  <si>
    <t>nm4201559</t>
  </si>
  <si>
    <t>executive creative director</t>
  </si>
  <si>
    <t>nm3877889</t>
  </si>
  <si>
    <t>nm1419449</t>
  </si>
  <si>
    <t>tt1885472</t>
  </si>
  <si>
    <t>["Jake","Monster"]</t>
  </si>
  <si>
    <t>["Party Pat","Bear #1"]</t>
  </si>
  <si>
    <t>["Cubby","Bear #2","Bear #3"]</t>
  </si>
  <si>
    <t>tt1885986</t>
  </si>
  <si>
    <t>nm3889718</t>
  </si>
  <si>
    <t>["MarzGurl","Juno"]</t>
  </si>
  <si>
    <t>tt1886051</t>
  </si>
  <si>
    <t>nm1586791</t>
  </si>
  <si>
    <t>["Chloe King"]</t>
  </si>
  <si>
    <t>nm3966682</t>
  </si>
  <si>
    <t>nm3859624</t>
  </si>
  <si>
    <t>nm1276105</t>
  </si>
  <si>
    <t>["Alek Petrov"]</t>
  </si>
  <si>
    <t>nm1076097</t>
  </si>
  <si>
    <t>tt1886058</t>
  </si>
  <si>
    <t>nm4403781</t>
  </si>
  <si>
    <t>["Comedian","Game Show Host"]</t>
  </si>
  <si>
    <t>nm2819392</t>
  </si>
  <si>
    <t>["Comedian","News Anchor"]</t>
  </si>
  <si>
    <t>nm4403795</t>
  </si>
  <si>
    <t>nm2744701</t>
  </si>
  <si>
    <t>nm3293813</t>
  </si>
  <si>
    <t>["Comedian","News Correspondent"]</t>
  </si>
  <si>
    <t>nm1842247</t>
  </si>
  <si>
    <t>nm4403754</t>
  </si>
  <si>
    <t>nm4403783</t>
  </si>
  <si>
    <t>nm3660437</t>
  </si>
  <si>
    <t>nm3096796</t>
  </si>
  <si>
    <t>tt1886265</t>
  </si>
  <si>
    <t>nm5818340</t>
  </si>
  <si>
    <t>nm2449085</t>
  </si>
  <si>
    <t>nm1710517</t>
  </si>
  <si>
    <t>nm1248595</t>
  </si>
  <si>
    <t>tt1886319</t>
  </si>
  <si>
    <t>tt1886325</t>
  </si>
  <si>
    <t>nm11223813</t>
  </si>
  <si>
    <t>nm3719111</t>
  </si>
  <si>
    <t>nm3718986</t>
  </si>
  <si>
    <t>nm3719013</t>
  </si>
  <si>
    <t>nm11223814</t>
  </si>
  <si>
    <t>nm2939980</t>
  </si>
  <si>
    <t>nm0342124</t>
  </si>
  <si>
    <t>nm0569398</t>
  </si>
  <si>
    <t>tt1886354</t>
  </si>
  <si>
    <t>nm3451931</t>
  </si>
  <si>
    <t>nm1403988</t>
  </si>
  <si>
    <t>nm1544105</t>
  </si>
  <si>
    <t>nm4309022</t>
  </si>
  <si>
    <t>nm3429260</t>
  </si>
  <si>
    <t>["Michael Lee-Hancock"]</t>
  </si>
  <si>
    <t>nm2947167</t>
  </si>
  <si>
    <t>tt1886466</t>
  </si>
  <si>
    <t>nm3445896</t>
  </si>
  <si>
    <t>nm3321232</t>
  </si>
  <si>
    <t>nm3882655</t>
  </si>
  <si>
    <t>nm2995643</t>
  </si>
  <si>
    <t>tt1886477</t>
  </si>
  <si>
    <t>nm3341086</t>
  </si>
  <si>
    <t>nm4409070</t>
  </si>
  <si>
    <t>tt1886519</t>
  </si>
  <si>
    <t>nm3872020</t>
  </si>
  <si>
    <t>nm4410234</t>
  </si>
  <si>
    <t>nm4410313</t>
  </si>
  <si>
    <t>nm4409359</t>
  </si>
  <si>
    <t>nm3012690</t>
  </si>
  <si>
    <t>nm1962561</t>
  </si>
  <si>
    <t>nm4408877</t>
  </si>
  <si>
    <t>nm3468325</t>
  </si>
  <si>
    <t>tt1886711</t>
  </si>
  <si>
    <t>nm4446686</t>
  </si>
  <si>
    <t>nm2529776</t>
  </si>
  <si>
    <t>nm3689269</t>
  </si>
  <si>
    <t>nm4410002</t>
  </si>
  <si>
    <t>["Patron","Man in Past"]</t>
  </si>
  <si>
    <t>nm4343563</t>
  </si>
  <si>
    <t>nm4409571</t>
  </si>
  <si>
    <t>nm4169004</t>
  </si>
  <si>
    <t>nm4409294</t>
  </si>
  <si>
    <t>nm4415582</t>
  </si>
  <si>
    <t>tt1886801</t>
  </si>
  <si>
    <t>["Finn","Baby Bird"]</t>
  </si>
  <si>
    <t>["Boobafina","Mama Bear","Mother Bird"]</t>
  </si>
  <si>
    <t>["Forest Wizard"]</t>
  </si>
  <si>
    <t>nm2430307</t>
  </si>
  <si>
    <t>tt1886837</t>
  </si>
  <si>
    <t>tt1887431</t>
  </si>
  <si>
    <t>tt1887625</t>
  </si>
  <si>
    <t>tt1887948</t>
  </si>
  <si>
    <t>nm2834003</t>
  </si>
  <si>
    <t>nm0331898</t>
  </si>
  <si>
    <t>nm1888929</t>
  </si>
  <si>
    <t>nm2420520</t>
  </si>
  <si>
    <t>nm0612731</t>
  </si>
  <si>
    <t>nm4411314</t>
  </si>
  <si>
    <t>nm3114357</t>
  </si>
  <si>
    <t>nm3088409</t>
  </si>
  <si>
    <t>tt1888059</t>
  </si>
  <si>
    <t>nm0603144</t>
  </si>
  <si>
    <t>["Poopey"]</t>
  </si>
  <si>
    <t>nm0555336</t>
  </si>
  <si>
    <t>["Narrador"]</t>
  </si>
  <si>
    <t>nm0174537</t>
  </si>
  <si>
    <t>nm0179518</t>
  </si>
  <si>
    <t>nm0485964</t>
  </si>
  <si>
    <t>["Swift"]</t>
  </si>
  <si>
    <t>nm10367725</t>
  </si>
  <si>
    <t>nm0081599</t>
  </si>
  <si>
    <t>nm0380092</t>
  </si>
  <si>
    <t>nm1454359</t>
  </si>
  <si>
    <t>nm0670591</t>
  </si>
  <si>
    <t>["Pot"]</t>
  </si>
  <si>
    <t>tt1888066</t>
  </si>
  <si>
    <t>tt1888072</t>
  </si>
  <si>
    <t>tt1888462</t>
  </si>
  <si>
    <t>nm4412644</t>
  </si>
  <si>
    <t>nm1591062</t>
  </si>
  <si>
    <t>nm4412070</t>
  </si>
  <si>
    <t>nm4412701</t>
  </si>
  <si>
    <t>nm4468349</t>
  </si>
  <si>
    <t>nm4412885</t>
  </si>
  <si>
    <t>["Cheye Calvo"]</t>
  </si>
  <si>
    <t>nm2070956</t>
  </si>
  <si>
    <t>tt1889284</t>
  </si>
  <si>
    <t>["BFF Nella","Dark Nella"]</t>
  </si>
  <si>
    <t>tt1889380</t>
  </si>
  <si>
    <t>nm0680404</t>
  </si>
  <si>
    <t>tt1889842</t>
  </si>
  <si>
    <t>nm4407784</t>
  </si>
  <si>
    <t>nm4076528</t>
  </si>
  <si>
    <t>["Dalton Fuller"]</t>
  </si>
  <si>
    <t>["Dr. Dane Sullivan"]</t>
  </si>
  <si>
    <t>nm3275077</t>
  </si>
  <si>
    <t>["Benjamin Reed"]</t>
  </si>
  <si>
    <t>nm2098648</t>
  </si>
  <si>
    <t>["Jacob Ross"]</t>
  </si>
  <si>
    <t>nm0969191</t>
  </si>
  <si>
    <t>nm4407677</t>
  </si>
  <si>
    <t>nm4408072</t>
  </si>
  <si>
    <t>nm1017862</t>
  </si>
  <si>
    <t>nm0732729</t>
  </si>
  <si>
    <t>tt1890538</t>
  </si>
  <si>
    <t>nm0056764</t>
  </si>
  <si>
    <t>nm0010169</t>
  </si>
  <si>
    <t>nm2844278</t>
  </si>
  <si>
    <t>nm4302864</t>
  </si>
  <si>
    <t>["Phrygia"]</t>
  </si>
  <si>
    <t>nm4414606</t>
  </si>
  <si>
    <t>["Aegina"]</t>
  </si>
  <si>
    <t>nm4414673</t>
  </si>
  <si>
    <t>after: the novel of same name by</t>
  </si>
  <si>
    <t>tt1890541</t>
  </si>
  <si>
    <t>nm2941526</t>
  </si>
  <si>
    <t>["Cavaliere Pacucci"]</t>
  </si>
  <si>
    <t>nm3548530</t>
  </si>
  <si>
    <t>["GesÃ¹"]</t>
  </si>
  <si>
    <t>nm3642469</t>
  </si>
  <si>
    <t>nm2836402</t>
  </si>
  <si>
    <t>nm3999283</t>
  </si>
  <si>
    <t>nm4263924</t>
  </si>
  <si>
    <t>nm4831504</t>
  </si>
  <si>
    <t>tt1890578</t>
  </si>
  <si>
    <t>nm2180103</t>
  </si>
  <si>
    <t>nm2500384</t>
  </si>
  <si>
    <t>nm1968783</t>
  </si>
  <si>
    <t>nm4040276</t>
  </si>
  <si>
    <t>nm4144252</t>
  </si>
  <si>
    <t>tt1890994</t>
  </si>
  <si>
    <t>nm0690570</t>
  </si>
  <si>
    <t>["Rex","East Side Kid"]</t>
  </si>
  <si>
    <t>["Dr. Holiday","Trig Student #2"]</t>
  </si>
  <si>
    <t>["Umpire","Michael"]</t>
  </si>
  <si>
    <t>nm2186676</t>
  </si>
  <si>
    <t>tt1891863</t>
  </si>
  <si>
    <t>nm4415972</t>
  </si>
  <si>
    <t>["Rehan"]</t>
  </si>
  <si>
    <t>nm4415979</t>
  </si>
  <si>
    <t>nm4203516</t>
  </si>
  <si>
    <t>["Ashutosh"]</t>
  </si>
  <si>
    <t>nm4415875</t>
  </si>
  <si>
    <t>nm4286383</t>
  </si>
  <si>
    <t>nm4415532</t>
  </si>
  <si>
    <t>nm5585148</t>
  </si>
  <si>
    <t>tt1892039</t>
  </si>
  <si>
    <t>nm2094553</t>
  </si>
  <si>
    <t>nm1455212</t>
  </si>
  <si>
    <t>tt1892409</t>
  </si>
  <si>
    <t>nm5654024</t>
  </si>
  <si>
    <t>nm3785093</t>
  </si>
  <si>
    <t>nm5654593</t>
  </si>
  <si>
    <t>nm5654351</t>
  </si>
  <si>
    <t>nm5653123</t>
  </si>
  <si>
    <t>nm2578610</t>
  </si>
  <si>
    <t>nm5642032</t>
  </si>
  <si>
    <t>nm5653223</t>
  </si>
  <si>
    <t>nm5654598</t>
  </si>
  <si>
    <t>tt1892516</t>
  </si>
  <si>
    <t>nm0692543</t>
  </si>
  <si>
    <t>nm2929749</t>
  </si>
  <si>
    <t>nm0888157</t>
  </si>
  <si>
    <t>nm4088999</t>
  </si>
  <si>
    <t>tt1892519</t>
  </si>
  <si>
    <t>nm0037074</t>
  </si>
  <si>
    <t>tt1893091</t>
  </si>
  <si>
    <t>tt1893256</t>
  </si>
  <si>
    <t>nm0125588</t>
  </si>
  <si>
    <t>["Mr. Choy"]</t>
  </si>
  <si>
    <t>nm2482506</t>
  </si>
  <si>
    <t>tt1893438</t>
  </si>
  <si>
    <t>nm1792608</t>
  </si>
  <si>
    <t>["Fan - Wendell","Wendell"]</t>
  </si>
  <si>
    <t>nm1909268</t>
  </si>
  <si>
    <t>nm1725322</t>
  </si>
  <si>
    <t>["Candi"]</t>
  </si>
  <si>
    <t>["Comic Book Distributor"]</t>
  </si>
  <si>
    <t>tt1894107</t>
  </si>
  <si>
    <t>nm7827476</t>
  </si>
  <si>
    <t>tt1894291</t>
  </si>
  <si>
    <t>nm3391686</t>
  </si>
  <si>
    <t>["Ira Levine"]</t>
  </si>
  <si>
    <t>nm4209622</t>
  </si>
  <si>
    <t>["The Baby","Baby Huey"]</t>
  </si>
  <si>
    <t>nm3041693</t>
  </si>
  <si>
    <t>nm2633284</t>
  </si>
  <si>
    <t>nm2006131</t>
  </si>
  <si>
    <t>["Ray Carmine"]</t>
  </si>
  <si>
    <t>nm2264849</t>
  </si>
  <si>
    <t>nm1157053</t>
  </si>
  <si>
    <t>nm2150282</t>
  </si>
  <si>
    <t>nm1935658</t>
  </si>
  <si>
    <t>tt1894376</t>
  </si>
  <si>
    <t>nm1298955</t>
  </si>
  <si>
    <t>nm3560944</t>
  </si>
  <si>
    <t>nm0942807</t>
  </si>
  <si>
    <t>tt1894534</t>
  </si>
  <si>
    <t>["Mr. Tong"]</t>
  </si>
  <si>
    <t>nm1036512</t>
  </si>
  <si>
    <t>["La psy"]</t>
  </si>
  <si>
    <t>nm4419431</t>
  </si>
  <si>
    <t>["Le petit chaperon Rouge"]</t>
  </si>
  <si>
    <t>nm4419969</t>
  </si>
  <si>
    <t>["Le policier"]</t>
  </si>
  <si>
    <t>nm4419465</t>
  </si>
  <si>
    <t>nm4175841</t>
  </si>
  <si>
    <t>nm4419648</t>
  </si>
  <si>
    <t>nm4418975</t>
  </si>
  <si>
    <t>nm4430090</t>
  </si>
  <si>
    <t>tt1894574</t>
  </si>
  <si>
    <t>nm1475917</t>
  </si>
  <si>
    <t>nm1983637</t>
  </si>
  <si>
    <t>nm4419655</t>
  </si>
  <si>
    <t>["Girl in takeaway"]</t>
  </si>
  <si>
    <t>nm4419301</t>
  </si>
  <si>
    <t>nm3185325</t>
  </si>
  <si>
    <t>tt1894854</t>
  </si>
  <si>
    <t>nm2412755</t>
  </si>
  <si>
    <t>nm0033009</t>
  </si>
  <si>
    <t>nm0580319</t>
  </si>
  <si>
    <t>nm0708529</t>
  </si>
  <si>
    <t>nm2414061</t>
  </si>
  <si>
    <t>nm3493780</t>
  </si>
  <si>
    <t>nm2409995</t>
  </si>
  <si>
    <t>tt1895048</t>
  </si>
  <si>
    <t>tt1895369</t>
  </si>
  <si>
    <t>nm3494981</t>
  </si>
  <si>
    <t>nm0783726</t>
  </si>
  <si>
    <t>nm4420487</t>
  </si>
  <si>
    <t>nm4420829</t>
  </si>
  <si>
    <t>nm2146620</t>
  </si>
  <si>
    <t>tt1895408</t>
  </si>
  <si>
    <t>nm3115007</t>
  </si>
  <si>
    <t>nm0547044</t>
  </si>
  <si>
    <t>tt1895460</t>
  </si>
  <si>
    <t>nm1850164</t>
  </si>
  <si>
    <t>nm4420827</t>
  </si>
  <si>
    <t>nm4080627</t>
  </si>
  <si>
    <t>nm4420236</t>
  </si>
  <si>
    <t>tt1895466</t>
  </si>
  <si>
    <t>nm0539004</t>
  </si>
  <si>
    <t>nm3778618</t>
  </si>
  <si>
    <t>nm3778527</t>
  </si>
  <si>
    <t>nm0078725</t>
  </si>
  <si>
    <t>["Bunicul"]</t>
  </si>
  <si>
    <t>nm0900760</t>
  </si>
  <si>
    <t>["Doamna Savu"]</t>
  </si>
  <si>
    <t>nm0594198</t>
  </si>
  <si>
    <t>nm2067018</t>
  </si>
  <si>
    <t>nm4290702</t>
  </si>
  <si>
    <t>nm3827888</t>
  </si>
  <si>
    <t>nm2253742</t>
  </si>
  <si>
    <t>tt1895515</t>
  </si>
  <si>
    <t>["Charles Granillo"]</t>
  </si>
  <si>
    <t>nm0111672</t>
  </si>
  <si>
    <t>nm0212346</t>
  </si>
  <si>
    <t>["Sabot"]</t>
  </si>
  <si>
    <t>["Leila Arden"]</t>
  </si>
  <si>
    <t>nm0539867</t>
  </si>
  <si>
    <t>["Sir Johnstone Kentley"]</t>
  </si>
  <si>
    <t>["Wyndham Brandon"]</t>
  </si>
  <si>
    <t>["Kenneth Raglan"]</t>
  </si>
  <si>
    <t>tt1895543</t>
  </si>
  <si>
    <t>nm4420666</t>
  </si>
  <si>
    <t>nm0269831</t>
  </si>
  <si>
    <t>nm0259723</t>
  </si>
  <si>
    <t>nm2460716</t>
  </si>
  <si>
    <t>nm3476249</t>
  </si>
  <si>
    <t>nm3824071</t>
  </si>
  <si>
    <t>nm2457207</t>
  </si>
  <si>
    <t>nm3111297</t>
  </si>
  <si>
    <t>tt1895711</t>
  </si>
  <si>
    <t>tt1896776</t>
  </si>
  <si>
    <t>nm4421379</t>
  </si>
  <si>
    <t>tt1896806</t>
  </si>
  <si>
    <t>["Fight Referee","Presenter"]</t>
  </si>
  <si>
    <t>nm2557267</t>
  </si>
  <si>
    <t>nm2154772</t>
  </si>
  <si>
    <t>tt1896808</t>
  </si>
  <si>
    <t>nm3804582</t>
  </si>
  <si>
    <t>nm4166141</t>
  </si>
  <si>
    <t>nm2963874</t>
  </si>
  <si>
    <t>nm3679254</t>
  </si>
  <si>
    <t>nm3557167</t>
  </si>
  <si>
    <t>nm3416495</t>
  </si>
  <si>
    <t>nm2731704</t>
  </si>
  <si>
    <t>tt1897381</t>
  </si>
  <si>
    <t>tt1897659</t>
  </si>
  <si>
    <t>nm3859485</t>
  </si>
  <si>
    <t>nm0339125</t>
  </si>
  <si>
    <t>nm1628866</t>
  </si>
  <si>
    <t>tt1899144</t>
  </si>
  <si>
    <t>nm0212563</t>
  </si>
  <si>
    <t>["Andrew Ibrahim"]</t>
  </si>
  <si>
    <t>["School girl"]</t>
  </si>
  <si>
    <t>nm0080282</t>
  </si>
  <si>
    <t>nm4163703</t>
  </si>
  <si>
    <t>["Racist"]</t>
  </si>
  <si>
    <t>nm2009607</t>
  </si>
  <si>
    <t>nm2017939</t>
  </si>
  <si>
    <t>nm1513976</t>
  </si>
  <si>
    <t>tt1899324</t>
  </si>
  <si>
    <t>nm3483249</t>
  </si>
  <si>
    <t>nm2239702</t>
  </si>
  <si>
    <t>nm0025640</t>
  </si>
  <si>
    <t>nm1355441</t>
  </si>
  <si>
    <t>nm0506553</t>
  </si>
  <si>
    <t>nm3510447</t>
  </si>
  <si>
    <t>tt1899354</t>
  </si>
  <si>
    <t>nm4411182</t>
  </si>
  <si>
    <t>nm2799411</t>
  </si>
  <si>
    <t>nm0493757</t>
  </si>
  <si>
    <t>nm1464611</t>
  </si>
  <si>
    <t>nm1389277</t>
  </si>
  <si>
    <t>nm2891403</t>
  </si>
  <si>
    <t>nm3199661</t>
  </si>
  <si>
    <t>tt1899432</t>
  </si>
  <si>
    <t>nm4437590</t>
  </si>
  <si>
    <t>nm4426843</t>
  </si>
  <si>
    <t>nm2237135</t>
  </si>
  <si>
    <t>nm2132672</t>
  </si>
  <si>
    <t>nm2480422</t>
  </si>
  <si>
    <t>nm3418757</t>
  </si>
  <si>
    <t>nm2224847</t>
  </si>
  <si>
    <t>nm4105007</t>
  </si>
  <si>
    <t>tt1899497</t>
  </si>
  <si>
    <t>tt1899503</t>
  </si>
  <si>
    <t>nm4712325</t>
  </si>
  <si>
    <t>["Self - Fmr. Plainfield VIllage President"]</t>
  </si>
  <si>
    <t>nm0639381</t>
  </si>
  <si>
    <t>nm2941462</t>
  </si>
  <si>
    <t>nm5806497</t>
  </si>
  <si>
    <t>["Self - Plainfield Area Resident","Fmr. Waushara Co. Court Reporter"]</t>
  </si>
  <si>
    <t>nm2940547</t>
  </si>
  <si>
    <t>["Self - Reporter, United Press International (Ret.)"]</t>
  </si>
  <si>
    <t>nm2300111</t>
  </si>
  <si>
    <t>nm1831681</t>
  </si>
  <si>
    <t>nm2521601</t>
  </si>
  <si>
    <t>tt1900094</t>
  </si>
  <si>
    <t>tt1900784</t>
  </si>
  <si>
    <t>nm3158797</t>
  </si>
  <si>
    <t>tt1901994</t>
  </si>
  <si>
    <t>nm5145184</t>
  </si>
  <si>
    <t>["Self - Editor, Village Soup"]</t>
  </si>
  <si>
    <t>nm1063123</t>
  </si>
  <si>
    <t>nm5144888</t>
  </si>
  <si>
    <t>nm5145463</t>
  </si>
  <si>
    <t>["Self - Jeremy's Stepmother"]</t>
  </si>
  <si>
    <t>nm5145344</t>
  </si>
  <si>
    <t>["Self - Jeremy's Father"]</t>
  </si>
  <si>
    <t>nm1338719</t>
  </si>
  <si>
    <t>nm4791740</t>
  </si>
  <si>
    <t>["Self - Former California Highway Patrol Officer"]</t>
  </si>
  <si>
    <t>nm5108150</t>
  </si>
  <si>
    <t>["Suzanne Forqueran"]</t>
  </si>
  <si>
    <t>nm5145700</t>
  </si>
  <si>
    <t>["Self - Witness, Belfast, ME"]</t>
  </si>
  <si>
    <t>tt1902262</t>
  </si>
  <si>
    <t>nm8449891</t>
  </si>
  <si>
    <t>nm8449892</t>
  </si>
  <si>
    <t>["Self - Canine Behavior Expert"]</t>
  </si>
  <si>
    <t>nm8449893</t>
  </si>
  <si>
    <t>nm8449894</t>
  </si>
  <si>
    <t>["Self - Cathy's Aunt"]</t>
  </si>
  <si>
    <t>nm1904021</t>
  </si>
  <si>
    <t>nm8319855</t>
  </si>
  <si>
    <t>["Self - Blood Stain Analyst"]</t>
  </si>
  <si>
    <t>nm8449890</t>
  </si>
  <si>
    <t>tt1902390</t>
  </si>
  <si>
    <t>tt1903612</t>
  </si>
  <si>
    <t>nm2758451</t>
  </si>
  <si>
    <t>["Suzy Sheep (US)"]</t>
  </si>
  <si>
    <t>["Narrator","Mr. Rabbit","Uncle Pig"]</t>
  </si>
  <si>
    <t>nm2043779</t>
  </si>
  <si>
    <t>["Emily Elephant","Richard Rabbit (US)"]</t>
  </si>
  <si>
    <t>nm12660734</t>
  </si>
  <si>
    <t>["Pedro Pony (US)"]</t>
  </si>
  <si>
    <t>nm5995861</t>
  </si>
  <si>
    <t>["Candy Cat (US)"]</t>
  </si>
  <si>
    <t>tt1904012</t>
  </si>
  <si>
    <t>["Speed Buggy","Abdul"]</t>
  </si>
  <si>
    <t>nm0527414</t>
  </si>
  <si>
    <t>["Prof. Digby","Rishna"]</t>
  </si>
  <si>
    <t>tt1904267</t>
  </si>
  <si>
    <t>["Druisilla","Minerva"]</t>
  </si>
  <si>
    <t>nm0204825</t>
  </si>
  <si>
    <t>tt1904766</t>
  </si>
  <si>
    <t>nm4839387</t>
  </si>
  <si>
    <t>["Self - Physical Anthropologist"]</t>
  </si>
  <si>
    <t>nm2532794</t>
  </si>
  <si>
    <t>["Self - Baptist Seminary, Salvador"]</t>
  </si>
  <si>
    <t>nm3448475</t>
  </si>
  <si>
    <t>nm2580662</t>
  </si>
  <si>
    <t>["Self - Historian, University of Hartford"]</t>
  </si>
  <si>
    <t>nm4839568</t>
  </si>
  <si>
    <t>["Self - University of Illinois at Chicago"]</t>
  </si>
  <si>
    <t>nm0546458</t>
  </si>
  <si>
    <t>nm2199086</t>
  </si>
  <si>
    <t>tt1904859</t>
  </si>
  <si>
    <t>nm1285162</t>
  </si>
  <si>
    <t>nm3841673</t>
  </si>
  <si>
    <t>nm2818445</t>
  </si>
  <si>
    <t>tt1904861</t>
  </si>
  <si>
    <t>["Mathukutty"]</t>
  </si>
  <si>
    <t>["Binoy"]</t>
  </si>
  <si>
    <t>nm4649642</t>
  </si>
  <si>
    <t>nm1367755</t>
  </si>
  <si>
    <t>nm1561070</t>
  </si>
  <si>
    <t>nm1267635</t>
  </si>
  <si>
    <t>tt1905059</t>
  </si>
  <si>
    <t>nm3827087</t>
  </si>
  <si>
    <t>["Scholar Byeon"]</t>
  </si>
  <si>
    <t>nm1030523</t>
  </si>
  <si>
    <t>["Bang-ja","servant"]</t>
  </si>
  <si>
    <t>["Mong-ryong","master"]</t>
  </si>
  <si>
    <t>nm1856097</t>
  </si>
  <si>
    <t>["Choon-hyang","singer"]</t>
  </si>
  <si>
    <t>nm1494129</t>
  </si>
  <si>
    <t>["Hyang Dan-i","Choon-hyang's assistant"]</t>
  </si>
  <si>
    <t>nm1197989</t>
  </si>
  <si>
    <t>nm1367681</t>
  </si>
  <si>
    <t>["Ma","Elder"]</t>
  </si>
  <si>
    <t>tt1905073</t>
  </si>
  <si>
    <t>nm3871240</t>
  </si>
  <si>
    <t>nm2483865</t>
  </si>
  <si>
    <t>["Johnny's Mother"]</t>
  </si>
  <si>
    <t>nm2397390</t>
  </si>
  <si>
    <t>nm3611934</t>
  </si>
  <si>
    <t>nm1616080</t>
  </si>
  <si>
    <t>nm4598180</t>
  </si>
  <si>
    <t>tt1905826</t>
  </si>
  <si>
    <t>["Dwight Hendricks"]</t>
  </si>
  <si>
    <t>["Charlie 'Whitehead' White"]</t>
  </si>
  <si>
    <t>["Davey Sutton"]</t>
  </si>
  <si>
    <t>["Paula Ann Hendricks"]</t>
  </si>
  <si>
    <t>nm4229662</t>
  </si>
  <si>
    <t>tt1905888</t>
  </si>
  <si>
    <t>nm6102671</t>
  </si>
  <si>
    <t>nm1093120</t>
  </si>
  <si>
    <t>tt1906426</t>
  </si>
  <si>
    <t>nm0927097</t>
  </si>
  <si>
    <t>nm1845127</t>
  </si>
  <si>
    <t>nm4465377</t>
  </si>
  <si>
    <t>nm3422873</t>
  </si>
  <si>
    <t>nm1306697</t>
  </si>
  <si>
    <t>["Schwester"]</t>
  </si>
  <si>
    <t>nm0772207</t>
  </si>
  <si>
    <t>nm0720241</t>
  </si>
  <si>
    <t>nm0315430</t>
  </si>
  <si>
    <t>nm0321842</t>
  </si>
  <si>
    <t>nm1207063</t>
  </si>
  <si>
    <t>tt1907622</t>
  </si>
  <si>
    <t>nm4531844</t>
  </si>
  <si>
    <t>nm0946019</t>
  </si>
  <si>
    <t>nm2981135</t>
  </si>
  <si>
    <t>nm1732889</t>
  </si>
  <si>
    <t>nm4427019</t>
  </si>
  <si>
    <t>nm4427783</t>
  </si>
  <si>
    <t>nm2616685</t>
  </si>
  <si>
    <t>tt1907632</t>
  </si>
  <si>
    <t>nm4602171</t>
  </si>
  <si>
    <t>["Kid In The Park"]</t>
  </si>
  <si>
    <t>nm3458815</t>
  </si>
  <si>
    <t>["Charlie Lacata"]</t>
  </si>
  <si>
    <t>nm4430685</t>
  </si>
  <si>
    <t>["Danny Ocasio"]</t>
  </si>
  <si>
    <t>nm3180923</t>
  </si>
  <si>
    <t>["Young Jimmy"]</t>
  </si>
  <si>
    <t>nm3705424</t>
  </si>
  <si>
    <t>nm0932183</t>
  </si>
  <si>
    <t>nm2829448</t>
  </si>
  <si>
    <t>nm4427310</t>
  </si>
  <si>
    <t>tt1907676</t>
  </si>
  <si>
    <t>nm0437650</t>
  </si>
  <si>
    <t>nm3330038</t>
  </si>
  <si>
    <t>nm4427758</t>
  </si>
  <si>
    <t>nm1276066</t>
  </si>
  <si>
    <t>nm4428437</t>
  </si>
  <si>
    <t>nm4427038</t>
  </si>
  <si>
    <t>tt1907759</t>
  </si>
  <si>
    <t>nm5366285</t>
  </si>
  <si>
    <t>nm1464727</t>
  </si>
  <si>
    <t>nm1236777</t>
  </si>
  <si>
    <t>nm5366100</t>
  </si>
  <si>
    <t>nm4427036</t>
  </si>
  <si>
    <t>nm4197560</t>
  </si>
  <si>
    <t>nm2149175</t>
  </si>
  <si>
    <t>nm2287903</t>
  </si>
  <si>
    <t>tt1907806</t>
  </si>
  <si>
    <t>["Cosmo Kirby"]</t>
  </si>
  <si>
    <t>nm4428067</t>
  </si>
  <si>
    <t>nm3370776</t>
  </si>
  <si>
    <t>["Mental patient"]</t>
  </si>
  <si>
    <t>nm4427048</t>
  </si>
  <si>
    <t>nm1659177</t>
  </si>
  <si>
    <t>nm0428910</t>
  </si>
  <si>
    <t>nm4427799</t>
  </si>
  <si>
    <t>nm4427733</t>
  </si>
  <si>
    <t>tt1908337</t>
  </si>
  <si>
    <t>["Self","Self - Executive Producer"]</t>
  </si>
  <si>
    <t>nm2840083</t>
  </si>
  <si>
    <t>nm3358204</t>
  </si>
  <si>
    <t>["Self - Presenter","Self - Narrator","Self - Interviewer"]</t>
  </si>
  <si>
    <t>nm4354315</t>
  </si>
  <si>
    <t>nm1211222</t>
  </si>
  <si>
    <t>["Volo TV Narrator"]</t>
  </si>
  <si>
    <t>nm5272704</t>
  </si>
  <si>
    <t>nm1870939</t>
  </si>
  <si>
    <t>tt1908721</t>
  </si>
  <si>
    <t>nm1375061</t>
  </si>
  <si>
    <t>tt1908722</t>
  </si>
  <si>
    <t>tt1908738</t>
  </si>
  <si>
    <t>nm2675676</t>
  </si>
  <si>
    <t>["Self - Charge Hand"]</t>
  </si>
  <si>
    <t>nm0556670</t>
  </si>
  <si>
    <t>["Self - Line Producer, USA"]</t>
  </si>
  <si>
    <t>["Self - Head Writer"]</t>
  </si>
  <si>
    <t>tt1909125</t>
  </si>
  <si>
    <t>tt1909168</t>
  </si>
  <si>
    <t>["The Baby"]</t>
  </si>
  <si>
    <t>nm4429060</t>
  </si>
  <si>
    <t>nm4433771</t>
  </si>
  <si>
    <t>nm4428870</t>
  </si>
  <si>
    <t>tt1909415</t>
  </si>
  <si>
    <t>nm2864805</t>
  </si>
  <si>
    <t>["Self - Mixologist"]</t>
  </si>
  <si>
    <t>nm5427657</t>
  </si>
  <si>
    <t>["Self - Hospitality Expert"]</t>
  </si>
  <si>
    <t>nm0402870</t>
  </si>
  <si>
    <t>nm0715376</t>
  </si>
  <si>
    <t>nm3724307</t>
  </si>
  <si>
    <t>nm0711666</t>
  </si>
  <si>
    <t>tt1909585</t>
  </si>
  <si>
    <t>nm2527305</t>
  </si>
  <si>
    <t>["Ryan White"]</t>
  </si>
  <si>
    <t>tt1909728</t>
  </si>
  <si>
    <t>nm1715264</t>
  </si>
  <si>
    <t>nm4431536</t>
  </si>
  <si>
    <t>["Jack","Knave of Hearts"]</t>
  </si>
  <si>
    <t>nm2422999</t>
  </si>
  <si>
    <t>["Lewis Carroll","White Rabbit"]</t>
  </si>
  <si>
    <t>nm1494678</t>
  </si>
  <si>
    <t>["Mother","Queen of Hearts"]</t>
  </si>
  <si>
    <t>nm0368662</t>
  </si>
  <si>
    <t>nm11256768</t>
  </si>
  <si>
    <t>nm2853048</t>
  </si>
  <si>
    <t>tt1910279</t>
  </si>
  <si>
    <t>nm2195473</t>
  </si>
  <si>
    <t>tt1910670</t>
  </si>
  <si>
    <t>nm3238113</t>
  </si>
  <si>
    <t>["Angry Customer"]</t>
  </si>
  <si>
    <t>nm4432944</t>
  </si>
  <si>
    <t>nm3609644</t>
  </si>
  <si>
    <t>["Margaret's Uncle"]</t>
  </si>
  <si>
    <t>nm3237966</t>
  </si>
  <si>
    <t>nm3248760</t>
  </si>
  <si>
    <t>nm1329449</t>
  </si>
  <si>
    <t>nm2348734</t>
  </si>
  <si>
    <t>tt1911437</t>
  </si>
  <si>
    <t>nm1394962</t>
  </si>
  <si>
    <t>nm4434390</t>
  </si>
  <si>
    <t>["Self - Finalist"]</t>
  </si>
  <si>
    <t>nm4434473</t>
  </si>
  <si>
    <t>nm4435107</t>
  </si>
  <si>
    <t>nm3113522</t>
  </si>
  <si>
    <t>nm2868139</t>
  </si>
  <si>
    <t>nm1740520</t>
  </si>
  <si>
    <t>tt1911481</t>
  </si>
  <si>
    <t>nm1525717</t>
  </si>
  <si>
    <t>["Victor (US)"]</t>
  </si>
  <si>
    <t>["Rosie (US)"]</t>
  </si>
  <si>
    <t>tt1911490</t>
  </si>
  <si>
    <t>["Luke Cage","Power Man"]</t>
  </si>
  <si>
    <t>tt1911609</t>
  </si>
  <si>
    <t>nm4434903</t>
  </si>
  <si>
    <t>nm2047219</t>
  </si>
  <si>
    <t>["Norman Graves"]</t>
  </si>
  <si>
    <t>nm2382736</t>
  </si>
  <si>
    <t>["Celia Graves"]</t>
  </si>
  <si>
    <t>nm1326273</t>
  </si>
  <si>
    <t>nm4434729</t>
  </si>
  <si>
    <t>nm1584644</t>
  </si>
  <si>
    <t>nm2427093</t>
  </si>
  <si>
    <t>nm2142164</t>
  </si>
  <si>
    <t>nm2903993</t>
  </si>
  <si>
    <t>nm4434376</t>
  </si>
  <si>
    <t>tt1911663</t>
  </si>
  <si>
    <t>nm2072073</t>
  </si>
  <si>
    <t>["Alfred Walch"]</t>
  </si>
  <si>
    <t>["Anna Walch"]</t>
  </si>
  <si>
    <t>["Chefinspektor Lenz"]</t>
  </si>
  <si>
    <t>nm1918947</t>
  </si>
  <si>
    <t>["Lisa Binder"]</t>
  </si>
  <si>
    <t>nm0687521</t>
  </si>
  <si>
    <t>tt1911815</t>
  </si>
  <si>
    <t>nm9063427</t>
  </si>
  <si>
    <t>["Dora (Spanish dubbing)"]</t>
  </si>
  <si>
    <t>nm0120737</t>
  </si>
  <si>
    <t>nm0173126</t>
  </si>
  <si>
    <t>["Chocolate Tree"]</t>
  </si>
  <si>
    <t>["Big Red Chicken"]</t>
  </si>
  <si>
    <t>tt1912007</t>
  </si>
  <si>
    <t>nm3974147</t>
  </si>
  <si>
    <t>nm4531514</t>
  </si>
  <si>
    <t>tt1912108</t>
  </si>
  <si>
    <t>["Self - 'The Old Man'"]</t>
  </si>
  <si>
    <t>nm0887719</t>
  </si>
  <si>
    <t>tt1912109</t>
  </si>
  <si>
    <t>nm4546140</t>
  </si>
  <si>
    <t>["Self - Forensic Documement Examiner"]</t>
  </si>
  <si>
    <t>tt1912464</t>
  </si>
  <si>
    <t>nm1954069</t>
  </si>
  <si>
    <t>["William Trigger"]</t>
  </si>
  <si>
    <t>nm2815370</t>
  </si>
  <si>
    <t>["Theresa's Spirit"]</t>
  </si>
  <si>
    <t>nm3989328</t>
  </si>
  <si>
    <t>nm4435482</t>
  </si>
  <si>
    <t>nm4574477</t>
  </si>
  <si>
    <t>tt1914101</t>
  </si>
  <si>
    <t>["Silas","Solider"]</t>
  </si>
  <si>
    <t>["Agent William Fowler"]</t>
  </si>
  <si>
    <t>["Jack Darby","MECH Surgeon"]</t>
  </si>
  <si>
    <t>tt1914285</t>
  </si>
  <si>
    <t>nm1287358</t>
  </si>
  <si>
    <t>["Ghassem"]</t>
  </si>
  <si>
    <t>["Mansour"]</t>
  </si>
  <si>
    <t>nm0438829</t>
  </si>
  <si>
    <t>nm2126974</t>
  </si>
  <si>
    <t>["Marzieh"]</t>
  </si>
  <si>
    <t>nm1029659</t>
  </si>
  <si>
    <t>nm1164838</t>
  </si>
  <si>
    <t>nm2677804</t>
  </si>
  <si>
    <t>nm1288007</t>
  </si>
  <si>
    <t>tt1914304</t>
  </si>
  <si>
    <t>nm3941402</t>
  </si>
  <si>
    <t>nm3826573</t>
  </si>
  <si>
    <t>["Sally Campbell"]</t>
  </si>
  <si>
    <t>nm2686167</t>
  </si>
  <si>
    <t>["Irine Campbell"]</t>
  </si>
  <si>
    <t>nm1725784</t>
  </si>
  <si>
    <t>["Young Harold Tetford"]</t>
  </si>
  <si>
    <t>nm2482847</t>
  </si>
  <si>
    <t>["Harold Tetford"]</t>
  </si>
  <si>
    <t>nm3943066</t>
  </si>
  <si>
    <t>nm3906598</t>
  </si>
  <si>
    <t>nm3810404</t>
  </si>
  <si>
    <t>nm3870772</t>
  </si>
  <si>
    <t>nm3959313</t>
  </si>
  <si>
    <t>tt1914384</t>
  </si>
  <si>
    <t>nm1842786</t>
  </si>
  <si>
    <t>nm0992629</t>
  </si>
  <si>
    <t>nm3417851</t>
  </si>
  <si>
    <t>nm1220500</t>
  </si>
  <si>
    <t>nm1557950</t>
  </si>
  <si>
    <t>tt1914929</t>
  </si>
  <si>
    <t>tt1914974</t>
  </si>
  <si>
    <t>["Kai Shiden"]</t>
  </si>
  <si>
    <t>["Oscar Dublin"]</t>
  </si>
  <si>
    <t>["Kamaria Ray"]</t>
  </si>
  <si>
    <t>nm0297883</t>
  </si>
  <si>
    <t>nm0395983</t>
  </si>
  <si>
    <t>nm1185650</t>
  </si>
  <si>
    <t>tt1915442</t>
  </si>
  <si>
    <t>tt1915497</t>
  </si>
  <si>
    <t>nm0288340</t>
  </si>
  <si>
    <t>["Bobby Mac"]</t>
  </si>
  <si>
    <t>nm0538953</t>
  </si>
  <si>
    <t>["Alex Valadine"]</t>
  </si>
  <si>
    <t>["Laurent Valadine"]</t>
  </si>
  <si>
    <t>nm1959043</t>
  </si>
  <si>
    <t>["Sarah Valadine"]</t>
  </si>
  <si>
    <t>nm0035128</t>
  </si>
  <si>
    <t>["Lapo Valadine"]</t>
  </si>
  <si>
    <t>nm0708509</t>
  </si>
  <si>
    <t>nm2482391</t>
  </si>
  <si>
    <t>["Varvara Valadine"]</t>
  </si>
  <si>
    <t>nm0377882</t>
  </si>
  <si>
    <t>["Anne Valadine"]</t>
  </si>
  <si>
    <t>nm4296971</t>
  </si>
  <si>
    <t>["Marine Valadine"]</t>
  </si>
  <si>
    <t>nm4098287</t>
  </si>
  <si>
    <t>["Bettany Valadine"]</t>
  </si>
  <si>
    <t>tt1916753</t>
  </si>
  <si>
    <t>nm0319694</t>
  </si>
  <si>
    <t>nm4455017</t>
  </si>
  <si>
    <t>["Rie"]</t>
  </si>
  <si>
    <t>nm4454990</t>
  </si>
  <si>
    <t>nm1358917</t>
  </si>
  <si>
    <t>nm4454710</t>
  </si>
  <si>
    <t>nm0766636</t>
  </si>
  <si>
    <t>tt1916804</t>
  </si>
  <si>
    <t>tt1916816</t>
  </si>
  <si>
    <t>nm1741704</t>
  </si>
  <si>
    <t>["Woodhouse"]</t>
  </si>
  <si>
    <t>["Katya Kasanova"]</t>
  </si>
  <si>
    <t>tt1918595</t>
  </si>
  <si>
    <t>Cheshire created by</t>
  </si>
  <si>
    <t>["Roy Harper","Red Arrow"]</t>
  </si>
  <si>
    <t>["Conner Kent","Marvin White"]</t>
  </si>
  <si>
    <t>Miss Martian created by</t>
  </si>
  <si>
    <t>nm3946868</t>
  </si>
  <si>
    <t>tt1918779</t>
  </si>
  <si>
    <t>nm0907893</t>
  </si>
  <si>
    <t>nm4446838</t>
  </si>
  <si>
    <t>nm2017633</t>
  </si>
  <si>
    <t>["Augustine Washington"]</t>
  </si>
  <si>
    <t>nm4446736</t>
  </si>
  <si>
    <t>["Mary Ball Washington"]</t>
  </si>
  <si>
    <t>nm3627121</t>
  </si>
  <si>
    <t>["Mr. Arkin"]</t>
  </si>
  <si>
    <t>nm3957007</t>
  </si>
  <si>
    <t>nm4446774</t>
  </si>
  <si>
    <t>nm4446670</t>
  </si>
  <si>
    <t>nm4442201</t>
  </si>
  <si>
    <t>nm4328412</t>
  </si>
  <si>
    <t>tt1918817</t>
  </si>
  <si>
    <t>nm1233646</t>
  </si>
  <si>
    <t>["Daniel Varini"]</t>
  </si>
  <si>
    <t>["Isabelle Varini"]</t>
  </si>
  <si>
    <t>nm0004381</t>
  </si>
  <si>
    <t>["Lena Hemont"]</t>
  </si>
  <si>
    <t>nm0623311</t>
  </si>
  <si>
    <t>["Louise Varini"]</t>
  </si>
  <si>
    <t>nm0108047</t>
  </si>
  <si>
    <t>nm0008896</t>
  </si>
  <si>
    <t>nm1172674</t>
  </si>
  <si>
    <t>tt1918834</t>
  </si>
  <si>
    <t>nm4601080</t>
  </si>
  <si>
    <t>nm4608191</t>
  </si>
  <si>
    <t>nm3409899</t>
  </si>
  <si>
    <t>nm4171976</t>
  </si>
  <si>
    <t>nm3769655</t>
  </si>
  <si>
    <t>nm3888959</t>
  </si>
  <si>
    <t>tt1918953</t>
  </si>
  <si>
    <t>nm4608158</t>
  </si>
  <si>
    <t>nm4445452</t>
  </si>
  <si>
    <t>nm4445473</t>
  </si>
  <si>
    <t>nm4602330</t>
  </si>
  <si>
    <t>tt1919124</t>
  </si>
  <si>
    <t>nm3208207</t>
  </si>
  <si>
    <t>nm3877811</t>
  </si>
  <si>
    <t>nm3989557</t>
  </si>
  <si>
    <t>nm3416137</t>
  </si>
  <si>
    <t>tt1919137</t>
  </si>
  <si>
    <t>nm5630669</t>
  </si>
  <si>
    <t>["Liu"]</t>
  </si>
  <si>
    <t>["Lord Yu"]</t>
  </si>
  <si>
    <t>["General Xin"]</t>
  </si>
  <si>
    <t>nm3382120</t>
  </si>
  <si>
    <t>["Empress Liu"]</t>
  </si>
  <si>
    <t>nm1283651</t>
  </si>
  <si>
    <t>nm7649030</t>
  </si>
  <si>
    <t>nm7649036</t>
  </si>
  <si>
    <t>nm1010222</t>
  </si>
  <si>
    <t>tt1920913</t>
  </si>
  <si>
    <t>nm1804575</t>
  </si>
  <si>
    <t>nm1521381</t>
  </si>
  <si>
    <t>nm0695177</t>
  </si>
  <si>
    <t>["Abraham","Isaac"]</t>
  </si>
  <si>
    <t>nm0796119</t>
  </si>
  <si>
    <t>nm5162872</t>
  </si>
  <si>
    <t>nm1494575</t>
  </si>
  <si>
    <t>nm2062094</t>
  </si>
  <si>
    <t>tt1920943</t>
  </si>
  <si>
    <t>nm1286338</t>
  </si>
  <si>
    <t>nm4241447</t>
  </si>
  <si>
    <t>["Gilgamesh"]</t>
  </si>
  <si>
    <t>nm2166809</t>
  </si>
  <si>
    <t>["Enkidu"]</t>
  </si>
  <si>
    <t>nm4242682</t>
  </si>
  <si>
    <t>["Shamhat"]</t>
  </si>
  <si>
    <t>nm4443082</t>
  </si>
  <si>
    <t>["Humbaba"]</t>
  </si>
  <si>
    <t>nm0727605</t>
  </si>
  <si>
    <t>nm3639523</t>
  </si>
  <si>
    <t>nm2393255</t>
  </si>
  <si>
    <t>nm1012424</t>
  </si>
  <si>
    <t>tt1920996</t>
  </si>
  <si>
    <t>nm4444080</t>
  </si>
  <si>
    <t>nm4012176</t>
  </si>
  <si>
    <t>nm8191846</t>
  </si>
  <si>
    <t>nm6593837</t>
  </si>
  <si>
    <t>["Alden"]</t>
  </si>
  <si>
    <t>nm4335476</t>
  </si>
  <si>
    <t>nm2623790</t>
  </si>
  <si>
    <t>nm1892711</t>
  </si>
  <si>
    <t>nm4145551</t>
  </si>
  <si>
    <t>nm4443801</t>
  </si>
  <si>
    <t>nm4444390</t>
  </si>
  <si>
    <t>tt1921149</t>
  </si>
  <si>
    <t>nm5787342</t>
  </si>
  <si>
    <t>nm5787486</t>
  </si>
  <si>
    <t>["Rato"]</t>
  </si>
  <si>
    <t>["Father Juilliard"]</t>
  </si>
  <si>
    <t>nm1595836</t>
  </si>
  <si>
    <t>nm4443217</t>
  </si>
  <si>
    <t>nm1806027</t>
  </si>
  <si>
    <t>tt1922211</t>
  </si>
  <si>
    <t>tt1922339</t>
  </si>
  <si>
    <t>nm1798613</t>
  </si>
  <si>
    <t>nm1010345</t>
  </si>
  <si>
    <t>nm2219605</t>
  </si>
  <si>
    <t>tt1922568</t>
  </si>
  <si>
    <t>nm2286927</t>
  </si>
  <si>
    <t>nm2866226</t>
  </si>
  <si>
    <t>nm3306358</t>
  </si>
  <si>
    <t>tt1922646</t>
  </si>
  <si>
    <t>nm1095195</t>
  </si>
  <si>
    <t>nm1021099</t>
  </si>
  <si>
    <t>["Hakan"]</t>
  </si>
  <si>
    <t>nm4445287</t>
  </si>
  <si>
    <t>nm1784947</t>
  </si>
  <si>
    <t>nm0876561</t>
  </si>
  <si>
    <t>nm0022845</t>
  </si>
  <si>
    <t>["Yasemin'in Babasi"]</t>
  </si>
  <si>
    <t>tt1922662</t>
  </si>
  <si>
    <t>nm2680679</t>
  </si>
  <si>
    <t>nm0290941</t>
  </si>
  <si>
    <t>["Hagai"]</t>
  </si>
  <si>
    <t>nm1742833</t>
  </si>
  <si>
    <t>nm11103593</t>
  </si>
  <si>
    <t>nm1459514</t>
  </si>
  <si>
    <t>tt1922675</t>
  </si>
  <si>
    <t>nm5846508</t>
  </si>
  <si>
    <t>nm4463951</t>
  </si>
  <si>
    <t>["Ivan Dunaev"]</t>
  </si>
  <si>
    <t>nm4464369</t>
  </si>
  <si>
    <t>nm4464422</t>
  </si>
  <si>
    <t>["Kolya"]</t>
  </si>
  <si>
    <t>nm4464882</t>
  </si>
  <si>
    <t>nm1480594</t>
  </si>
  <si>
    <t>nm4483266</t>
  </si>
  <si>
    <t>nm2996999</t>
  </si>
  <si>
    <t>nm4483013</t>
  </si>
  <si>
    <t>tt1922678</t>
  </si>
  <si>
    <t>nm1756102</t>
  </si>
  <si>
    <t>nm2526253</t>
  </si>
  <si>
    <t>tt1922711</t>
  </si>
  <si>
    <t>nm0221378</t>
  </si>
  <si>
    <t>nm3902171</t>
  </si>
  <si>
    <t>nm0503201</t>
  </si>
  <si>
    <t>["Pere"]</t>
  </si>
  <si>
    <t>["Mere"]</t>
  </si>
  <si>
    <t>nm4197711</t>
  </si>
  <si>
    <t>nm1022956</t>
  </si>
  <si>
    <t>nm2415435</t>
  </si>
  <si>
    <t>nm2658654</t>
  </si>
  <si>
    <t>nm3993666</t>
  </si>
  <si>
    <t>tt1922733</t>
  </si>
  <si>
    <t>nm4445696</t>
  </si>
  <si>
    <t>["Badia"]</t>
  </si>
  <si>
    <t>nm4445472</t>
  </si>
  <si>
    <t>nm4444925</t>
  </si>
  <si>
    <t>["Asma"]</t>
  </si>
  <si>
    <t>nm4762267</t>
  </si>
  <si>
    <t>["Nawal"]</t>
  </si>
  <si>
    <t>nm1732967</t>
  </si>
  <si>
    <t>nm1373705</t>
  </si>
  <si>
    <t>nm2109387</t>
  </si>
  <si>
    <t>nm1096408</t>
  </si>
  <si>
    <t>tt1923009</t>
  </si>
  <si>
    <t>nm2256652</t>
  </si>
  <si>
    <t>nm3420837</t>
  </si>
  <si>
    <t>["Self - Deckhand: Time Bandit"]</t>
  </si>
  <si>
    <t>director of photography: Dutch Harbor Crew</t>
  </si>
  <si>
    <t>tt1924192</t>
  </si>
  <si>
    <t>nm2093392</t>
  </si>
  <si>
    <t>tt1924214</t>
  </si>
  <si>
    <t>nm4453692</t>
  </si>
  <si>
    <t>nm0626160</t>
  </si>
  <si>
    <t>nm2295559</t>
  </si>
  <si>
    <t>nm4447681</t>
  </si>
  <si>
    <t>nm4415251</t>
  </si>
  <si>
    <t>nm2327397</t>
  </si>
  <si>
    <t>nm3719646</t>
  </si>
  <si>
    <t>nm4448208</t>
  </si>
  <si>
    <t>nm2319403</t>
  </si>
  <si>
    <t>nm4127872</t>
  </si>
  <si>
    <t>tt1924235</t>
  </si>
  <si>
    <t>nm4450884</t>
  </si>
  <si>
    <t>nm4448176</t>
  </si>
  <si>
    <t>["Katlyn"]</t>
  </si>
  <si>
    <t>nm4178545</t>
  </si>
  <si>
    <t>nm4450913</t>
  </si>
  <si>
    <t>["Nonie"]</t>
  </si>
  <si>
    <t>nm4178630</t>
  </si>
  <si>
    <t>nm2944519</t>
  </si>
  <si>
    <t>tt1924289</t>
  </si>
  <si>
    <t>nm4447261</t>
  </si>
  <si>
    <t>nm4448327</t>
  </si>
  <si>
    <t>nm4447347</t>
  </si>
  <si>
    <t>nm4447130</t>
  </si>
  <si>
    <t>nm4468330</t>
  </si>
  <si>
    <t>nm1693844</t>
  </si>
  <si>
    <t>tt1924340</t>
  </si>
  <si>
    <t>nm4051363</t>
  </si>
  <si>
    <t>nm1463171</t>
  </si>
  <si>
    <t>tt1925403</t>
  </si>
  <si>
    <t>["Sam Waxton"]</t>
  </si>
  <si>
    <t>nm4448810</t>
  </si>
  <si>
    <t>["Tara Waxton"]</t>
  </si>
  <si>
    <t>nm4349943</t>
  </si>
  <si>
    <t>["Katherine Peters"]</t>
  </si>
  <si>
    <t>nm4448965</t>
  </si>
  <si>
    <t>tt1925452</t>
  </si>
  <si>
    <t>nm0125909</t>
  </si>
  <si>
    <t>nm4778586</t>
  </si>
  <si>
    <t>nm3063369</t>
  </si>
  <si>
    <t>nm2607908</t>
  </si>
  <si>
    <t>nm10541027</t>
  </si>
  <si>
    <t>nm0305030</t>
  </si>
  <si>
    <t>plays "Amor de don PerlimplÃ­n", "La zapatera prodigiosa", "Retablillo de Don CristÃ³bal"</t>
  </si>
  <si>
    <t>nm0047035</t>
  </si>
  <si>
    <t>nm0897246</t>
  </si>
  <si>
    <t>tt1925499</t>
  </si>
  <si>
    <t>nm4558698</t>
  </si>
  <si>
    <t>["Chase Summers"]</t>
  </si>
  <si>
    <t>nm4449141</t>
  </si>
  <si>
    <t>["Brian O'Connor"]</t>
  </si>
  <si>
    <t>nm3565756</t>
  </si>
  <si>
    <t>["Jacob Simons"]</t>
  </si>
  <si>
    <t>nm4438168</t>
  </si>
  <si>
    <t>["Lauren Severson"]</t>
  </si>
  <si>
    <t>nm0270671</t>
  </si>
  <si>
    <t>nm2298975</t>
  </si>
  <si>
    <t>nm1676485</t>
  </si>
  <si>
    <t>tt1926225</t>
  </si>
  <si>
    <t>nm4475973</t>
  </si>
  <si>
    <t>nm4415608</t>
  </si>
  <si>
    <t>nm4925484</t>
  </si>
  <si>
    <t>["Chinese chef"]</t>
  </si>
  <si>
    <t>nm4275588</t>
  </si>
  <si>
    <t>nm3435448</t>
  </si>
  <si>
    <t>nm3911490</t>
  </si>
  <si>
    <t>nm3435605</t>
  </si>
  <si>
    <t>tt1926326</t>
  </si>
  <si>
    <t>nm2519189</t>
  </si>
  <si>
    <t>nm0554112</t>
  </si>
  <si>
    <t>nm4449772</t>
  </si>
  <si>
    <t>nm4449791</t>
  </si>
  <si>
    <t>nm1803905</t>
  </si>
  <si>
    <t>tt1926510</t>
  </si>
  <si>
    <t>nm2045468</t>
  </si>
  <si>
    <t>tt1926589</t>
  </si>
  <si>
    <t>nm0881131</t>
  </si>
  <si>
    <t>nm7436800</t>
  </si>
  <si>
    <t>["Self - Land Surveyor"]</t>
  </si>
  <si>
    <t>nm7436801</t>
  </si>
  <si>
    <t>["Self - Georgia House of Representatives"]</t>
  </si>
  <si>
    <t>["Self - University of Texas at Austin"]</t>
  </si>
  <si>
    <t>nm2729175</t>
  </si>
  <si>
    <t>nm1237557</t>
  </si>
  <si>
    <t>nm1587224</t>
  </si>
  <si>
    <t>tt1926814</t>
  </si>
  <si>
    <t>tt1926875</t>
  </si>
  <si>
    <t>nm0047273</t>
  </si>
  <si>
    <t>nm4980464</t>
  </si>
  <si>
    <t>tt1926992</t>
  </si>
  <si>
    <t>nm0649746</t>
  </si>
  <si>
    <t>nm1488024</t>
  </si>
  <si>
    <t>nm3697166</t>
  </si>
  <si>
    <t>nm4554791</t>
  </si>
  <si>
    <t>tt1927126</t>
  </si>
  <si>
    <t>nm0818518</t>
  </si>
  <si>
    <t>["Casey Cooper"]</t>
  </si>
  <si>
    <t>["Richard Steele"]</t>
  </si>
  <si>
    <t>["Annette Bramble"]</t>
  </si>
  <si>
    <t>nm0659804</t>
  </si>
  <si>
    <t>nm1566552</t>
  </si>
  <si>
    <t>nm3103759</t>
  </si>
  <si>
    <t>tt1927184</t>
  </si>
  <si>
    <t>nm4452257</t>
  </si>
  <si>
    <t>nm4451182</t>
  </si>
  <si>
    <t>nm4452471</t>
  </si>
  <si>
    <t>nm4451116</t>
  </si>
  <si>
    <t>nm1717952</t>
  </si>
  <si>
    <t>nm2175894</t>
  </si>
  <si>
    <t>nm0577861</t>
  </si>
  <si>
    <t>tt1927351</t>
  </si>
  <si>
    <t>nm8311813</t>
  </si>
  <si>
    <t>nm8311811</t>
  </si>
  <si>
    <t>["Self - Gayle's Daughter"]</t>
  </si>
  <si>
    <t>nm8311810</t>
  </si>
  <si>
    <t>["Self - Lead Detctive"]</t>
  </si>
  <si>
    <t>nm4209302</t>
  </si>
  <si>
    <t>["Self - Trace Evidence Examiner"]</t>
  </si>
  <si>
    <t>nm8311814</t>
  </si>
  <si>
    <t>tt1927784</t>
  </si>
  <si>
    <t>nm0406334</t>
  </si>
  <si>
    <t>nm1469191</t>
  </si>
  <si>
    <t>nm2366133</t>
  </si>
  <si>
    <t>nm0916257</t>
  </si>
  <si>
    <t>nm0129054</t>
  </si>
  <si>
    <t>nm0737200</t>
  </si>
  <si>
    <t>tt1927864</t>
  </si>
  <si>
    <t>tt1927901</t>
  </si>
  <si>
    <t>["Override"]</t>
  </si>
  <si>
    <t>["Red Alert","Clocker"]</t>
  </si>
  <si>
    <t>["Starscream","Brakedown"]</t>
  </si>
  <si>
    <t>tt1927902</t>
  </si>
  <si>
    <t>["Starscream","Brakedown","Lori's Father"]</t>
  </si>
  <si>
    <t>["Override","Lori's Mother"]</t>
  </si>
  <si>
    <t>tt1927905</t>
  </si>
  <si>
    <t>["Wheeljack"]</t>
  </si>
  <si>
    <t>["Starscream","Thundercracker"]</t>
  </si>
  <si>
    <t>tt1927906</t>
  </si>
  <si>
    <t>["Sideways"]</t>
  </si>
  <si>
    <t>tt1927910</t>
  </si>
  <si>
    <t>tt1927913</t>
  </si>
  <si>
    <t>["Rad's Mother"]</t>
  </si>
  <si>
    <t>tt1929182</t>
  </si>
  <si>
    <t>nm4455939</t>
  </si>
  <si>
    <t>["Gas"]</t>
  </si>
  <si>
    <t>nm4455689</t>
  </si>
  <si>
    <t>["Fire"]</t>
  </si>
  <si>
    <t>nm4455394</t>
  </si>
  <si>
    <t>["Sneak"]</t>
  </si>
  <si>
    <t>nm3118602</t>
  </si>
  <si>
    <t>nm3600504</t>
  </si>
  <si>
    <t>nm1483039</t>
  </si>
  <si>
    <t>nm3300620</t>
  </si>
  <si>
    <t>tt1929266</t>
  </si>
  <si>
    <t>nm1421436</t>
  </si>
  <si>
    <t>nm2473479</t>
  </si>
  <si>
    <t>nm4202669</t>
  </si>
  <si>
    <t>nm4364584</t>
  </si>
  <si>
    <t>nm4303997</t>
  </si>
  <si>
    <t>nm1242146</t>
  </si>
  <si>
    <t>nm4303729</t>
  </si>
  <si>
    <t>nm4455625</t>
  </si>
  <si>
    <t>nm4454796</t>
  </si>
  <si>
    <t>tt1929316</t>
  </si>
  <si>
    <t>["Jack Butler"]</t>
  </si>
  <si>
    <t>nm0948759</t>
  </si>
  <si>
    <t>nm1108522</t>
  </si>
  <si>
    <t>["Curtis Butler"]</t>
  </si>
  <si>
    <t>nm0212102</t>
  </si>
  <si>
    <t>tt1929334</t>
  </si>
  <si>
    <t>nm2574344</t>
  </si>
  <si>
    <t>nm3632702</t>
  </si>
  <si>
    <t>nm2574903</t>
  </si>
  <si>
    <t>nm2568122</t>
  </si>
  <si>
    <t>nm2563700</t>
  </si>
  <si>
    <t>nm6155577</t>
  </si>
  <si>
    <t>nm1887685</t>
  </si>
  <si>
    <t>tt1929366</t>
  </si>
  <si>
    <t>nm4455596</t>
  </si>
  <si>
    <t>["Dead Clown"]</t>
  </si>
  <si>
    <t>nm4455302</t>
  </si>
  <si>
    <t>nm4480716</t>
  </si>
  <si>
    <t>nm4480677</t>
  </si>
  <si>
    <t>nm4454893</t>
  </si>
  <si>
    <t>nm4455443</t>
  </si>
  <si>
    <t>nm4455147</t>
  </si>
  <si>
    <t>nm4454658</t>
  </si>
  <si>
    <t>tt1929380</t>
  </si>
  <si>
    <t>nm3073731</t>
  </si>
  <si>
    <t>nm0836830</t>
  </si>
  <si>
    <t>nm1463382</t>
  </si>
  <si>
    <t>nm1709819</t>
  </si>
  <si>
    <t>chief production designer</t>
  </si>
  <si>
    <t>tt1929822</t>
  </si>
  <si>
    <t>["Patricia Hickock"]</t>
  </si>
  <si>
    <t>nm3722375</t>
  </si>
  <si>
    <t>["Pvt. Charley Madison"]</t>
  </si>
  <si>
    <t>["Pvt. Joe T. Armstrong"]</t>
  </si>
  <si>
    <t>["Shinyuki"]</t>
  </si>
  <si>
    <t>nm3987336</t>
  </si>
  <si>
    <t>["Col. William T. Hickock"]</t>
  </si>
  <si>
    <t>["MP"]</t>
  </si>
  <si>
    <t>["Black Star Ninja"]</t>
  </si>
  <si>
    <t>tt1929838</t>
  </si>
  <si>
    <t>["Obscurus Lupa"]</t>
  </si>
  <si>
    <t>tt1929911</t>
  </si>
  <si>
    <t>["Mordecai","Hi Five Ghost"]</t>
  </si>
  <si>
    <t>["Rigby","Ghost Referee"]</t>
  </si>
  <si>
    <t>["Pops","Benson","Muscle Man"]</t>
  </si>
  <si>
    <t>nm2111282</t>
  </si>
  <si>
    <t>tt1930304</t>
  </si>
  <si>
    <t>nm4457427</t>
  </si>
  <si>
    <t>nm8434092</t>
  </si>
  <si>
    <t>nm4457033</t>
  </si>
  <si>
    <t>["Aerial Artist"]</t>
  </si>
  <si>
    <t>nm3999375</t>
  </si>
  <si>
    <t>tt1930463</t>
  </si>
  <si>
    <t>nm1038157</t>
  </si>
  <si>
    <t>nm4154798</t>
  </si>
  <si>
    <t>nm0295288</t>
  </si>
  <si>
    <t>tt1930482</t>
  </si>
  <si>
    <t>nm4765660</t>
  </si>
  <si>
    <t>nm5268073</t>
  </si>
  <si>
    <t>nm5268077</t>
  </si>
  <si>
    <t>nm0134857</t>
  </si>
  <si>
    <t>nm1979100</t>
  </si>
  <si>
    <t>nm2509120</t>
  </si>
  <si>
    <t>nm2111233</t>
  </si>
  <si>
    <t>tt1930559</t>
  </si>
  <si>
    <t>nm0770984</t>
  </si>
  <si>
    <t>tt1931272</t>
  </si>
  <si>
    <t>nm1795989</t>
  </si>
  <si>
    <t>["Jack Brewer"]</t>
  </si>
  <si>
    <t>nm2315359</t>
  </si>
  <si>
    <t>["Milton Krupnick"]</t>
  </si>
  <si>
    <t>nm2062698</t>
  </si>
  <si>
    <t>["Jerry MartÃ­nez"]</t>
  </si>
  <si>
    <t>["Kim Crawford"]</t>
  </si>
  <si>
    <t>nm0640691</t>
  </si>
  <si>
    <t>tt1931445</t>
  </si>
  <si>
    <t>nm2288286</t>
  </si>
  <si>
    <t>nm1237244</t>
  </si>
  <si>
    <t>["Dr. BarabÃ¡si SÃ¡ndor"]</t>
  </si>
  <si>
    <t>nm4458794</t>
  </si>
  <si>
    <t>nm4458475</t>
  </si>
  <si>
    <t>["Hatice"]</t>
  </si>
  <si>
    <t>nm3963676</t>
  </si>
  <si>
    <t>["Lehrer"]</t>
  </si>
  <si>
    <t>nm2270159</t>
  </si>
  <si>
    <t>nm2547744</t>
  </si>
  <si>
    <t>nm0314287</t>
  </si>
  <si>
    <t>nm1964469</t>
  </si>
  <si>
    <t>nm2725341</t>
  </si>
  <si>
    <t>tt1931570</t>
  </si>
  <si>
    <t>nm0371047</t>
  </si>
  <si>
    <t>nm4458463</t>
  </si>
  <si>
    <t>nm2670620</t>
  </si>
  <si>
    <t>nm4458445</t>
  </si>
  <si>
    <t>nm3389030</t>
  </si>
  <si>
    <t>nm3161604</t>
  </si>
  <si>
    <t>nm2419211</t>
  </si>
  <si>
    <t>nm2153127</t>
  </si>
  <si>
    <t>tt1931572</t>
  </si>
  <si>
    <t>nm4407055</t>
  </si>
  <si>
    <t>nm1467090</t>
  </si>
  <si>
    <t>nm2959913</t>
  </si>
  <si>
    <t>nm5202366</t>
  </si>
  <si>
    <t>nm4345804</t>
  </si>
  <si>
    <t>tt1931601</t>
  </si>
  <si>
    <t>nm2424031</t>
  </si>
  <si>
    <t>nm2430394</t>
  </si>
  <si>
    <t>nm1273864</t>
  </si>
  <si>
    <t>["Viggo"]</t>
  </si>
  <si>
    <t>nm2029298</t>
  </si>
  <si>
    <t>["Rojas"]</t>
  </si>
  <si>
    <t>nm2996658</t>
  </si>
  <si>
    <t>nm4458849</t>
  </si>
  <si>
    <t>nm0773257</t>
  </si>
  <si>
    <t>nm1329360</t>
  </si>
  <si>
    <t>nm1353238</t>
  </si>
  <si>
    <t>tt1932254</t>
  </si>
  <si>
    <t>tt1932270</t>
  </si>
  <si>
    <t>nm3961044</t>
  </si>
  <si>
    <t>nm1510585</t>
  </si>
  <si>
    <t>nm1807216</t>
  </si>
  <si>
    <t>tt1932272</t>
  </si>
  <si>
    <t>nm1836241</t>
  </si>
  <si>
    <t>tt1932333</t>
  </si>
  <si>
    <t>nm4595483</t>
  </si>
  <si>
    <t>tt1932702</t>
  </si>
  <si>
    <t>nm2523705</t>
  </si>
  <si>
    <t>nm4459961</t>
  </si>
  <si>
    <t>nm4459748</t>
  </si>
  <si>
    <t>["Sari"]</t>
  </si>
  <si>
    <t>nm4460004</t>
  </si>
  <si>
    <t>nm1989099</t>
  </si>
  <si>
    <t>nm1310756</t>
  </si>
  <si>
    <t>nm2820897</t>
  </si>
  <si>
    <t>nm1662866</t>
  </si>
  <si>
    <t>nm3637401</t>
  </si>
  <si>
    <t>tt1933287</t>
  </si>
  <si>
    <t>tt1933565</t>
  </si>
  <si>
    <t>nm2240652</t>
  </si>
  <si>
    <t>nm2334560</t>
  </si>
  <si>
    <t>nm0994361</t>
  </si>
  <si>
    <t>nm4460519</t>
  </si>
  <si>
    <t>nm0480038</t>
  </si>
  <si>
    <t>tt1933645</t>
  </si>
  <si>
    <t>nm2118917</t>
  </si>
  <si>
    <t>nm0267198</t>
  </si>
  <si>
    <t>nm0415419</t>
  </si>
  <si>
    <t>["Abbas"]</t>
  </si>
  <si>
    <t>nm2793336</t>
  </si>
  <si>
    <t>nm2401249</t>
  </si>
  <si>
    <t>nm0592434</t>
  </si>
  <si>
    <t>nm1626705</t>
  </si>
  <si>
    <t>nm0794239</t>
  </si>
  <si>
    <t>["Nosrat"]</t>
  </si>
  <si>
    <t>nm1185110</t>
  </si>
  <si>
    <t>tt1933669</t>
  </si>
  <si>
    <t>nm1889308</t>
  </si>
  <si>
    <t>nm2778842</t>
  </si>
  <si>
    <t>nm4461058</t>
  </si>
  <si>
    <t>nm3976544</t>
  </si>
  <si>
    <t>nm4460892</t>
  </si>
  <si>
    <t>nm2224614</t>
  </si>
  <si>
    <t>tt1934226</t>
  </si>
  <si>
    <t>nm0589463</t>
  </si>
  <si>
    <t>["Detective Callaghan"]</t>
  </si>
  <si>
    <t>nm2604105</t>
  </si>
  <si>
    <t>["Detective Hopkins"]</t>
  </si>
  <si>
    <t>nm1827457</t>
  </si>
  <si>
    <t>["Detective Pawalski"]</t>
  </si>
  <si>
    <t>nm2082525</t>
  </si>
  <si>
    <t>nm4180293</t>
  </si>
  <si>
    <t>nm1990230</t>
  </si>
  <si>
    <t>nm4058615</t>
  </si>
  <si>
    <t>tt1934365</t>
  </si>
  <si>
    <t>nm2604057</t>
  </si>
  <si>
    <t>nm2081329</t>
  </si>
  <si>
    <t>nm4462316</t>
  </si>
  <si>
    <t>tt1934493</t>
  </si>
  <si>
    <t>nm2925410</t>
  </si>
  <si>
    <t>["Bar Drunk"]</t>
  </si>
  <si>
    <t>nm2077387</t>
  </si>
  <si>
    <t>nm0185611</t>
  </si>
  <si>
    <t>nm0188687</t>
  </si>
  <si>
    <t>nm3447971</t>
  </si>
  <si>
    <t>["Orvis Scuttle"]</t>
  </si>
  <si>
    <t>nm0498851</t>
  </si>
  <si>
    <t>nm1993034</t>
  </si>
  <si>
    <t>["Matt Turner"]</t>
  </si>
  <si>
    <t>nm1851920</t>
  </si>
  <si>
    <t>tt1934701</t>
  </si>
  <si>
    <t>["Johnny Bravo","Clothes Horse Crook","Wolf"]</t>
  </si>
  <si>
    <t>["Bunny Bravo"]</t>
  </si>
  <si>
    <t>["Little Suzy","Little Crying Boy","Goose"]</t>
  </si>
  <si>
    <t>["Delivery Man","Wrinkled Grape Man","Brick Laying Pig"]</t>
  </si>
  <si>
    <t>nm0663972</t>
  </si>
  <si>
    <t>nm0507062</t>
  </si>
  <si>
    <t>nm0265056</t>
  </si>
  <si>
    <t>tt1934756</t>
  </si>
  <si>
    <t>nm4464900</t>
  </si>
  <si>
    <t>["Jimmy Shoulders"]</t>
  </si>
  <si>
    <t>["No Stab"]</t>
  </si>
  <si>
    <t>nm2636836</t>
  </si>
  <si>
    <t>["Tommy D"]</t>
  </si>
  <si>
    <t>nm2275384</t>
  </si>
  <si>
    <t>["Andre","Bradley","Mickey"]</t>
  </si>
  <si>
    <t>nm2505094</t>
  </si>
  <si>
    <t>["Agent Zaggarino","No Shirt"]</t>
  </si>
  <si>
    <t>["Chauffuer","Chazz","Grover"]</t>
  </si>
  <si>
    <t>nm1594676</t>
  </si>
  <si>
    <t>["Agent Hollenbeck","Wank Longhorn"]</t>
  </si>
  <si>
    <t>nm1784330</t>
  </si>
  <si>
    <t>["Alix","Klaus"]</t>
  </si>
  <si>
    <t>nm5439737</t>
  </si>
  <si>
    <t>tt1935089</t>
  </si>
  <si>
    <t>nm6233436</t>
  </si>
  <si>
    <t>["Bill Oakland"]</t>
  </si>
  <si>
    <t>["Suzanne Dutchman"]</t>
  </si>
  <si>
    <t>["Mark Dutchman"]</t>
  </si>
  <si>
    <t>nm0728663</t>
  </si>
  <si>
    <t>["Michelle Oakland"]</t>
  </si>
  <si>
    <t>nm0537545</t>
  </si>
  <si>
    <t>nm4465245</t>
  </si>
  <si>
    <t>nm0862115</t>
  </si>
  <si>
    <t>tt1935234</t>
  </si>
  <si>
    <t>nm3382479</t>
  </si>
  <si>
    <t>nm6560329</t>
  </si>
  <si>
    <t>nm6560330</t>
  </si>
  <si>
    <t>nm2691964</t>
  </si>
  <si>
    <t>nm0547681</t>
  </si>
  <si>
    <t>nm3383975</t>
  </si>
  <si>
    <t>nm3383065</t>
  </si>
  <si>
    <t>nm0745290</t>
  </si>
  <si>
    <t>nm1204748</t>
  </si>
  <si>
    <t>tt1935250</t>
  </si>
  <si>
    <t>nm3684662</t>
  </si>
  <si>
    <t>nm2783114</t>
  </si>
  <si>
    <t>["Ray Wood"]</t>
  </si>
  <si>
    <t>nm1066506</t>
  </si>
  <si>
    <t>["Frankie Maine"]</t>
  </si>
  <si>
    <t>["Jill Maine"]</t>
  </si>
  <si>
    <t>nm1815188</t>
  </si>
  <si>
    <t>nm0042387</t>
  </si>
  <si>
    <t>nm0264525</t>
  </si>
  <si>
    <t>nm1230138</t>
  </si>
  <si>
    <t>tt1935462</t>
  </si>
  <si>
    <t>nm2829954</t>
  </si>
  <si>
    <t>["Elizabeth Chivers"]</t>
  </si>
  <si>
    <t>nm2118994</t>
  </si>
  <si>
    <t>["Genevieve Nigwua"]</t>
  </si>
  <si>
    <t>nm0070451</t>
  </si>
  <si>
    <t>["Chilton Chivers"]</t>
  </si>
  <si>
    <t>nm2237478</t>
  </si>
  <si>
    <t>["Gordon Winston-Smythe"]</t>
  </si>
  <si>
    <t>nm3265013</t>
  </si>
  <si>
    <t>nm2521536</t>
  </si>
  <si>
    <t>["Dave Allen"]</t>
  </si>
  <si>
    <t>["Terri Blake"]</t>
  </si>
  <si>
    <t>tt1936613</t>
  </si>
  <si>
    <t>nm4738780</t>
  </si>
  <si>
    <t>nm1894315</t>
  </si>
  <si>
    <t>nm5137586</t>
  </si>
  <si>
    <t>["Self - Deputy Manager of Aviation"]</t>
  </si>
  <si>
    <t>nm5097629</t>
  </si>
  <si>
    <t>["Self - President &amp; CEO","Self - President and CEO, SA Recycling"]</t>
  </si>
  <si>
    <t>nm4752613</t>
  </si>
  <si>
    <t>["Self - Caretaker"]</t>
  </si>
  <si>
    <t>nm4723609</t>
  </si>
  <si>
    <t>["Self - MBTA Historian"]</t>
  </si>
  <si>
    <t>nm4687113</t>
  </si>
  <si>
    <t>["Self - Electron Project"]</t>
  </si>
  <si>
    <t>nm4799037</t>
  </si>
  <si>
    <t>["Self - Raft Guide"]</t>
  </si>
  <si>
    <t>nm4687879</t>
  </si>
  <si>
    <t>["Self - Former San Quentin Guard"]</t>
  </si>
  <si>
    <t>nm4729230</t>
  </si>
  <si>
    <t>["Self - President, Trust for Governors Island"]</t>
  </si>
  <si>
    <t>tt1936717</t>
  </si>
  <si>
    <t>tt1937091</t>
  </si>
  <si>
    <t>nm4468675</t>
  </si>
  <si>
    <t>["Buried Man"]</t>
  </si>
  <si>
    <t>nm4434267</t>
  </si>
  <si>
    <t>nm4171068</t>
  </si>
  <si>
    <t>nm4033305</t>
  </si>
  <si>
    <t>tt1937149</t>
  </si>
  <si>
    <t>nm0850173</t>
  </si>
  <si>
    <t>["Jaime PeÃ±a"]</t>
  </si>
  <si>
    <t>nm1281229</t>
  </si>
  <si>
    <t>["Ãlex Ulloa"]</t>
  </si>
  <si>
    <t>["Mayka Villaverde"]</t>
  </si>
  <si>
    <t>nm1079062</t>
  </si>
  <si>
    <t>nm1516346</t>
  </si>
  <si>
    <t>nm1481660</t>
  </si>
  <si>
    <t>nm0963233</t>
  </si>
  <si>
    <t>tt1937168</t>
  </si>
  <si>
    <t>["Frank Sarr"]</t>
  </si>
  <si>
    <t>["Terence Flynn"]</t>
  </si>
  <si>
    <t>["Jake Flynn"]</t>
  </si>
  <si>
    <t>["Eliza Flynn"]</t>
  </si>
  <si>
    <t>nm0469759</t>
  </si>
  <si>
    <t>tt1937202</t>
  </si>
  <si>
    <t>nm3353824</t>
  </si>
  <si>
    <t>nm4866613</t>
  </si>
  <si>
    <t>nm0108460</t>
  </si>
  <si>
    <t>nm4469445</t>
  </si>
  <si>
    <t>nm1789850</t>
  </si>
  <si>
    <t>nm4473722</t>
  </si>
  <si>
    <t>tt1937245</t>
  </si>
  <si>
    <t>nm2252543</t>
  </si>
  <si>
    <t>nm1908351</t>
  </si>
  <si>
    <t>nm4474072</t>
  </si>
  <si>
    <t>nm1453943</t>
  </si>
  <si>
    <t>nm4250745</t>
  </si>
  <si>
    <t>nm1375894</t>
  </si>
  <si>
    <t>tt1937328</t>
  </si>
  <si>
    <t>nm4469136</t>
  </si>
  <si>
    <t>nm4468596</t>
  </si>
  <si>
    <t>["Tattoo Artist Badass"]</t>
  </si>
  <si>
    <t>nm4468575</t>
  </si>
  <si>
    <t>["Tattoo Artist Hero"]</t>
  </si>
  <si>
    <t>nm4468456</t>
  </si>
  <si>
    <t>["Tattoo Queen"]</t>
  </si>
  <si>
    <t>nm4469341</t>
  </si>
  <si>
    <t>nm3341078</t>
  </si>
  <si>
    <t>nm4469064</t>
  </si>
  <si>
    <t>nm4468385</t>
  </si>
  <si>
    <t>nm4469053</t>
  </si>
  <si>
    <t>nm0497997</t>
  </si>
  <si>
    <t>tt1938934</t>
  </si>
  <si>
    <t>nm1469568</t>
  </si>
  <si>
    <t>tt1939185</t>
  </si>
  <si>
    <t>nm2418646</t>
  </si>
  <si>
    <t>["Mr. Milk","Grudge","Marvin"]</t>
  </si>
  <si>
    <t>nm1474333</t>
  </si>
  <si>
    <t>["Vendetta"]</t>
  </si>
  <si>
    <t>nm2441608</t>
  </si>
  <si>
    <t>["Charlotte","Marion"]</t>
  </si>
  <si>
    <t>nm0461419</t>
  </si>
  <si>
    <t>nm1099418</t>
  </si>
  <si>
    <t>nm0011053</t>
  </si>
  <si>
    <t>tt1939657</t>
  </si>
  <si>
    <t>["Guy","Brother"]</t>
  </si>
  <si>
    <t>["Carrie","Sister"]</t>
  </si>
  <si>
    <t>nm1169016</t>
  </si>
  <si>
    <t>["Jonathan","Guy's friend"]</t>
  </si>
  <si>
    <t>nm3255390</t>
  </si>
  <si>
    <t>nm4470977</t>
  </si>
  <si>
    <t>nm2109491</t>
  </si>
  <si>
    <t>nm2061884</t>
  </si>
  <si>
    <t>tt1939659</t>
  </si>
  <si>
    <t>["Carrie White"]</t>
  </si>
  <si>
    <t>nm3538539</t>
  </si>
  <si>
    <t>nm0234668</t>
  </si>
  <si>
    <t>["Chris Hargensen"]</t>
  </si>
  <si>
    <t>tt1939670</t>
  </si>
  <si>
    <t>nm4470659</t>
  </si>
  <si>
    <t>nm4471042</t>
  </si>
  <si>
    <t>nm4470642</t>
  </si>
  <si>
    <t>nm4470595</t>
  </si>
  <si>
    <t>nm4471010</t>
  </si>
  <si>
    <t>nm1661196</t>
  </si>
  <si>
    <t>nm4470720</t>
  </si>
  <si>
    <t>nm4470963</t>
  </si>
  <si>
    <t>nm3830210</t>
  </si>
  <si>
    <t>nm3832666</t>
  </si>
  <si>
    <t>tt1939732</t>
  </si>
  <si>
    <t>nm1161685</t>
  </si>
  <si>
    <t>nm3675501</t>
  </si>
  <si>
    <t>nm0355024</t>
  </si>
  <si>
    <t>["Guy in Car"]</t>
  </si>
  <si>
    <t>nm1046880</t>
  </si>
  <si>
    <t>nm0198467</t>
  </si>
  <si>
    <t>nm4003833</t>
  </si>
  <si>
    <t>nm2786786</t>
  </si>
  <si>
    <t>tt1941362</t>
  </si>
  <si>
    <t>tt1941364</t>
  </si>
  <si>
    <t>nm2321238</t>
  </si>
  <si>
    <t>tt1941430</t>
  </si>
  <si>
    <t>nm3565709</t>
  </si>
  <si>
    <t>["Jamie Morrison"]</t>
  </si>
  <si>
    <t>nm3565933</t>
  </si>
  <si>
    <t>["Diggs Tyler"]</t>
  </si>
  <si>
    <t>nm3608783</t>
  </si>
  <si>
    <t>["Freddie O'Keefe"]</t>
  </si>
  <si>
    <t>nm3293727</t>
  </si>
  <si>
    <t>["Nick Vanhorne"]</t>
  </si>
  <si>
    <t>nm3572929</t>
  </si>
  <si>
    <t>nm6664200</t>
  </si>
  <si>
    <t>nm4289867</t>
  </si>
  <si>
    <t>nm3807631</t>
  </si>
  <si>
    <t>tt1941492</t>
  </si>
  <si>
    <t>nm1545981</t>
  </si>
  <si>
    <t>nm0231918</t>
  </si>
  <si>
    <t>nm1538885</t>
  </si>
  <si>
    <t>nm4473953</t>
  </si>
  <si>
    <t>nm0949896</t>
  </si>
  <si>
    <t>nm2967755</t>
  </si>
  <si>
    <t>tt1941598</t>
  </si>
  <si>
    <t>nm4472532</t>
  </si>
  <si>
    <t>["Young Faith"]</t>
  </si>
  <si>
    <t>nm3179555</t>
  </si>
  <si>
    <t>["Bar Patron #1"]</t>
  </si>
  <si>
    <t>nm0225460</t>
  </si>
  <si>
    <t>["Hotel Clerk - Honey"]</t>
  </si>
  <si>
    <t>nm1141576</t>
  </si>
  <si>
    <t>["Bar Manager - Meg"]</t>
  </si>
  <si>
    <t>nm0673912</t>
  </si>
  <si>
    <t>nm2403612</t>
  </si>
  <si>
    <t>nm1379993</t>
  </si>
  <si>
    <t>nm2134470</t>
  </si>
  <si>
    <t>nm2971535</t>
  </si>
  <si>
    <t>tt1941896</t>
  </si>
  <si>
    <t>["Captain Kidd"]</t>
  </si>
  <si>
    <t>nm2881837</t>
  </si>
  <si>
    <t>tt1941904</t>
  </si>
  <si>
    <t>nm4244067</t>
  </si>
  <si>
    <t>["Self - Darwin College, University of Cambridge"]</t>
  </si>
  <si>
    <t>nm6344472</t>
  </si>
  <si>
    <t>["Self - Director, Centre d'Edudes Alexandrines"]</t>
  </si>
  <si>
    <t>nm3308379</t>
  </si>
  <si>
    <t>["Self - Author, The Quest for the Tomb of Alexander the Great"]</t>
  </si>
  <si>
    <t>nm3271277</t>
  </si>
  <si>
    <t>["Self - Author, Alexander's Tomb"]</t>
  </si>
  <si>
    <t>tt1942147</t>
  </si>
  <si>
    <t>nm0090069</t>
  </si>
  <si>
    <t>["Colette Fox"]</t>
  </si>
  <si>
    <t>nm0859414</t>
  </si>
  <si>
    <t>["Stuart Bayldon"]</t>
  </si>
  <si>
    <t>["Rachid Mansaur"]</t>
  </si>
  <si>
    <t>["Ashley Greenwick"]</t>
  </si>
  <si>
    <t>nm1506183</t>
  </si>
  <si>
    <t>["Ryan Bailey"]</t>
  </si>
  <si>
    <t>nm2282902</t>
  </si>
  <si>
    <t>nm2805495</t>
  </si>
  <si>
    <t>["Sgt Maxine Fox","Maxine Fox"]</t>
  </si>
  <si>
    <t>["Craig Scruton"]</t>
  </si>
  <si>
    <t>["Stella Woodvine"]</t>
  </si>
  <si>
    <t>["Kirsty Schelmerdine"]</t>
  </si>
  <si>
    <t>tt1942282</t>
  </si>
  <si>
    <t>["Davey Sheppard"]</t>
  </si>
  <si>
    <t>nm0416341</t>
  </si>
  <si>
    <t>tt1942509</t>
  </si>
  <si>
    <t>tt1942763</t>
  </si>
  <si>
    <t>["Fiona Wallice"]</t>
  </si>
  <si>
    <t>["Richard Pratt"]</t>
  </si>
  <si>
    <t>["Jerome Sokoloff"]</t>
  </si>
  <si>
    <t>["Kip Wallice"]</t>
  </si>
  <si>
    <t>nm0281847</t>
  </si>
  <si>
    <t>tt1942766</t>
  </si>
  <si>
    <t>["Self - Founder Sea Shepherd Conservation Society, Steve Irwin Captain"]</t>
  </si>
  <si>
    <t>nm3120987</t>
  </si>
  <si>
    <t>["Self - Bob Barker Captain"]</t>
  </si>
  <si>
    <t>nm4500776</t>
  </si>
  <si>
    <t>["Self - Gojira 2nd Mate"]</t>
  </si>
  <si>
    <t>["Self - Bob Barker 1st Mate"]</t>
  </si>
  <si>
    <t>nm2044142</t>
  </si>
  <si>
    <t>nm0336262</t>
  </si>
  <si>
    <t>tt1942831</t>
  </si>
  <si>
    <t>nm2929156</t>
  </si>
  <si>
    <t>nm0910536</t>
  </si>
  <si>
    <t>tt1942919</t>
  </si>
  <si>
    <t>["Milo Foster"]</t>
  </si>
  <si>
    <t>["Tyler","Tyler Mitchell"]</t>
  </si>
  <si>
    <t>["Myron"]</t>
  </si>
  <si>
    <t>["P.J. Jordan"]</t>
  </si>
  <si>
    <t>nm2584298</t>
  </si>
  <si>
    <t>tt1942937</t>
  </si>
  <si>
    <t>nm4477087</t>
  </si>
  <si>
    <t>nm3968974</t>
  </si>
  <si>
    <t>nm3090698</t>
  </si>
  <si>
    <t>["Mrs. van Eisner"]</t>
  </si>
  <si>
    <t>nm4476425</t>
  </si>
  <si>
    <t>["P.C. Best"]</t>
  </si>
  <si>
    <t>nm4476561</t>
  </si>
  <si>
    <t>nm4477136</t>
  </si>
  <si>
    <t>["Van Buren"]</t>
  </si>
  <si>
    <t>nm2874099</t>
  </si>
  <si>
    <t>nm4475991</t>
  </si>
  <si>
    <t>["Forensic Technician 1"]</t>
  </si>
  <si>
    <t>nm4475860</t>
  </si>
  <si>
    <t>["Forensic Technician 2"]</t>
  </si>
  <si>
    <t>tt1942951</t>
  </si>
  <si>
    <t>["Detective Duncan Hatcher"]</t>
  </si>
  <si>
    <t>["Elise Laird"]</t>
  </si>
  <si>
    <t>["Detective Deedee Bowen"]</t>
  </si>
  <si>
    <t>["Robert Savich"]</t>
  </si>
  <si>
    <t>nm0114635</t>
  </si>
  <si>
    <t>nm2092016</t>
  </si>
  <si>
    <t>tt1942972</t>
  </si>
  <si>
    <t>["Tony Lord"]</t>
  </si>
  <si>
    <t>["Sam Robb"]</t>
  </si>
  <si>
    <t>["Kate Robb"]</t>
  </si>
  <si>
    <t>["Michael Ramos"]</t>
  </si>
  <si>
    <t>nm0548805</t>
  </si>
  <si>
    <t>tt1942995</t>
  </si>
  <si>
    <t>nm5159446</t>
  </si>
  <si>
    <t>["Herself - Contestant"]</t>
  </si>
  <si>
    <t>nm0251963</t>
  </si>
  <si>
    <t>nm3129521</t>
  </si>
  <si>
    <t>nm0716817</t>
  </si>
  <si>
    <t>["Guard","Hunter"]</t>
  </si>
  <si>
    <t>nm4571288</t>
  </si>
  <si>
    <t>["Challenge Eliminator"]</t>
  </si>
  <si>
    <t>nm1417582</t>
  </si>
  <si>
    <t>nm5153827</t>
  </si>
  <si>
    <t>nm5209930</t>
  </si>
  <si>
    <t>nm2275650</t>
  </si>
  <si>
    <t>nm5173664</t>
  </si>
  <si>
    <t>tt1942998</t>
  </si>
  <si>
    <t>nm4476026</t>
  </si>
  <si>
    <t>nm4477197</t>
  </si>
  <si>
    <t>nm4466138</t>
  </si>
  <si>
    <t>nm4476522</t>
  </si>
  <si>
    <t>nm4477219</t>
  </si>
  <si>
    <t>nm4163603</t>
  </si>
  <si>
    <t>tt1943194</t>
  </si>
  <si>
    <t>nm4396772</t>
  </si>
  <si>
    <t>["Self - Captain: Ramblin' Rose"]</t>
  </si>
  <si>
    <t>nm4519952</t>
  </si>
  <si>
    <t>["Self - Deckhand: Ramblin' Rose"]</t>
  </si>
  <si>
    <t>nm4476829</t>
  </si>
  <si>
    <t>tt1943241</t>
  </si>
  <si>
    <t>nm1800722</t>
  </si>
  <si>
    <t>["Lauren Coleston"]</t>
  </si>
  <si>
    <t>["Pressman"]</t>
  </si>
  <si>
    <t>nm1655347</t>
  </si>
  <si>
    <t>["Davis Bennett"]</t>
  </si>
  <si>
    <t>["Fight Trainer"]</t>
  </si>
  <si>
    <t>tt1944932</t>
  </si>
  <si>
    <t>nm0908436</t>
  </si>
  <si>
    <t>["Daniel Green"]</t>
  </si>
  <si>
    <t>tt1945740</t>
  </si>
  <si>
    <t>["Jay","Young Boy"]</t>
  </si>
  <si>
    <t>nm0369619</t>
  </si>
  <si>
    <t>nm1087952</t>
  </si>
  <si>
    <t>nm1156984</t>
  </si>
  <si>
    <t>nm0373798</t>
  </si>
  <si>
    <t>nm1787244</t>
  </si>
  <si>
    <t>tt1945770</t>
  </si>
  <si>
    <t>nm0102560</t>
  </si>
  <si>
    <t>nm2005159</t>
  </si>
  <si>
    <t>["Self - Psychologist (2011)"]</t>
  </si>
  <si>
    <t>nm0093841</t>
  </si>
  <si>
    <t>["Self - Guest (2011)"]</t>
  </si>
  <si>
    <t>nm0682277</t>
  </si>
  <si>
    <t>nm0140538</t>
  </si>
  <si>
    <t>nm0758345</t>
  </si>
  <si>
    <t>nm4487449</t>
  </si>
  <si>
    <t>nm4485033</t>
  </si>
  <si>
    <t>tt1945794</t>
  </si>
  <si>
    <t>nm5109171</t>
  </si>
  <si>
    <t>["Eddie Mack"]</t>
  </si>
  <si>
    <t>nm4641391</t>
  </si>
  <si>
    <t>["Open Mic Comedian #4"]</t>
  </si>
  <si>
    <t>["Self - Open Mic Host"]</t>
  </si>
  <si>
    <t>tt1946289</t>
  </si>
  <si>
    <t>nm1098869</t>
  </si>
  <si>
    <t>["La duchesse Josiane"]</t>
  </si>
  <si>
    <t>nm1817887</t>
  </si>
  <si>
    <t>nm1104562</t>
  </si>
  <si>
    <t>nm1320536</t>
  </si>
  <si>
    <t>tt1946482</t>
  </si>
  <si>
    <t>nm2067167</t>
  </si>
  <si>
    <t>nm1453376</t>
  </si>
  <si>
    <t>nm3298391</t>
  </si>
  <si>
    <t>nm4487228</t>
  </si>
  <si>
    <t>["Jack Tyler"]</t>
  </si>
  <si>
    <t>nm3991573</t>
  </si>
  <si>
    <t>nm4485826</t>
  </si>
  <si>
    <t>nm3878374</t>
  </si>
  <si>
    <t>tt1946753</t>
  </si>
  <si>
    <t>nm3055854</t>
  </si>
  <si>
    <t>["Qi-Qang"]</t>
  </si>
  <si>
    <t>nm0995946</t>
  </si>
  <si>
    <t>["TB"]</t>
  </si>
  <si>
    <t>nm2170754</t>
  </si>
  <si>
    <t>nm1467670</t>
  </si>
  <si>
    <t>tt1947730</t>
  </si>
  <si>
    <t>nm4496539</t>
  </si>
  <si>
    <t>nm4493290</t>
  </si>
  <si>
    <t>nm4493579</t>
  </si>
  <si>
    <t>nm4495987</t>
  </si>
  <si>
    <t>nm4415800</t>
  </si>
  <si>
    <t>nm0478584</t>
  </si>
  <si>
    <t>nm4495198</t>
  </si>
  <si>
    <t>nm4415965</t>
  </si>
  <si>
    <t>nm4495431</t>
  </si>
  <si>
    <t>tt1947731</t>
  </si>
  <si>
    <t>nm1335796</t>
  </si>
  <si>
    <t>tt1947790</t>
  </si>
  <si>
    <t>nm4925632</t>
  </si>
  <si>
    <t>nm1032217</t>
  </si>
  <si>
    <t>nm2266084</t>
  </si>
  <si>
    <t>tt1947921</t>
  </si>
  <si>
    <t>nm4917195</t>
  </si>
  <si>
    <t>tt1947992</t>
  </si>
  <si>
    <t>nm4971581</t>
  </si>
  <si>
    <t>["Wonderer"]</t>
  </si>
  <si>
    <t>nm4667601</t>
  </si>
  <si>
    <t>["Camera Man"]</t>
  </si>
  <si>
    <t>nm4668159</t>
  </si>
  <si>
    <t>["Light Man"]</t>
  </si>
  <si>
    <t>nm2997114</t>
  </si>
  <si>
    <t>["Boom Man"]</t>
  </si>
  <si>
    <t>nm2258998</t>
  </si>
  <si>
    <t>nm0677480</t>
  </si>
  <si>
    <t>nm0677481</t>
  </si>
  <si>
    <t>nm4681891</t>
  </si>
  <si>
    <t>nm4484000</t>
  </si>
  <si>
    <t>tt1948470</t>
  </si>
  <si>
    <t>["Ryan Howard"]</t>
  </si>
  <si>
    <t>nm2790439</t>
  </si>
  <si>
    <t>tt1948536</t>
  </si>
  <si>
    <t>nm4487180</t>
  </si>
  <si>
    <t>nm3351558</t>
  </si>
  <si>
    <t>["Elliot Garcia"]</t>
  </si>
  <si>
    <t>nm4486986</t>
  </si>
  <si>
    <t>["Donna Jones"]</t>
  </si>
  <si>
    <t>nm0729985</t>
  </si>
  <si>
    <t>["Louis Gray"]</t>
  </si>
  <si>
    <t>nm2457356</t>
  </si>
  <si>
    <t>["Mike McIntyre"]</t>
  </si>
  <si>
    <t>nm4485690</t>
  </si>
  <si>
    <t>nm4486708</t>
  </si>
  <si>
    <t>["Mr. Pliskin"]</t>
  </si>
  <si>
    <t>nm4484890</t>
  </si>
  <si>
    <t>nm3351568</t>
  </si>
  <si>
    <t>["Christina Garcia"]</t>
  </si>
  <si>
    <t>nm4487337</t>
  </si>
  <si>
    <t>["Chris Spencer"]</t>
  </si>
  <si>
    <t>tt1948539</t>
  </si>
  <si>
    <t>nm4477261</t>
  </si>
  <si>
    <t>["Ilana"]</t>
  </si>
  <si>
    <t>nm3434305</t>
  </si>
  <si>
    <t>nm4487516</t>
  </si>
  <si>
    <t>tt1949012</t>
  </si>
  <si>
    <t>["Kevin Stack"]</t>
  </si>
  <si>
    <t>["Ray McDeere"]</t>
  </si>
  <si>
    <t>["Claire McDeere"]</t>
  </si>
  <si>
    <t>["Alex Clark"]</t>
  </si>
  <si>
    <t>["Andrew Palmer"]</t>
  </si>
  <si>
    <t>nm0637992</t>
  </si>
  <si>
    <t>["Federal Marshall Louis Coleman"]</t>
  </si>
  <si>
    <t>tt1949096</t>
  </si>
  <si>
    <t>["Self -Captain"]</t>
  </si>
  <si>
    <t>nm4500458</t>
  </si>
  <si>
    <t>nm4500579</t>
  </si>
  <si>
    <t>nm3489325</t>
  </si>
  <si>
    <t>["Self - Helicopter Pilot"]</t>
  </si>
  <si>
    <t>tt1949720</t>
  </si>
  <si>
    <t>nm3150488</t>
  </si>
  <si>
    <t>nm2516193</t>
  </si>
  <si>
    <t>["Dolge Orlick"]</t>
  </si>
  <si>
    <t>["Jaggers"]</t>
  </si>
  <si>
    <t>["Compeyson","Denby"]</t>
  </si>
  <si>
    <t>tt1949914</t>
  </si>
  <si>
    <t>nm3076902</t>
  </si>
  <si>
    <t>["Chase Gallagher"]</t>
  </si>
  <si>
    <t>tt1950002</t>
  </si>
  <si>
    <t>nm5126987</t>
  </si>
  <si>
    <t>nm5237919</t>
  </si>
  <si>
    <t>nm4187576</t>
  </si>
  <si>
    <t>nm5128465</t>
  </si>
  <si>
    <t>nm2565538</t>
  </si>
  <si>
    <t>nm2433617</t>
  </si>
  <si>
    <t>tt1950121</t>
  </si>
  <si>
    <t>nm1638255</t>
  </si>
  <si>
    <t>nm1721183</t>
  </si>
  <si>
    <t>nm4488789</t>
  </si>
  <si>
    <t>nm3321220</t>
  </si>
  <si>
    <t>nm4529027</t>
  </si>
  <si>
    <t>nm1863905</t>
  </si>
  <si>
    <t>nm3499858</t>
  </si>
  <si>
    <t>nm4489623</t>
  </si>
  <si>
    <t>tt1950175</t>
  </si>
  <si>
    <t>nm2758967</t>
  </si>
  <si>
    <t>["Euge"]</t>
  </si>
  <si>
    <t>["Raffy"]</t>
  </si>
  <si>
    <t>nm1492443</t>
  </si>
  <si>
    <t>["Mico"]</t>
  </si>
  <si>
    <t>nm1283069</t>
  </si>
  <si>
    <t>nm2268581</t>
  </si>
  <si>
    <t>tt1950268</t>
  </si>
  <si>
    <t>nm2496614</t>
  </si>
  <si>
    <t>nm4045839</t>
  </si>
  <si>
    <t>["Village Man"]</t>
  </si>
  <si>
    <t>nm3900689</t>
  </si>
  <si>
    <t>["Lady Villager"]</t>
  </si>
  <si>
    <t>nm0122640</t>
  </si>
  <si>
    <t>nm1638108</t>
  </si>
  <si>
    <t>nm4490208</t>
  </si>
  <si>
    <t>tt1950514</t>
  </si>
  <si>
    <t>tt1950515</t>
  </si>
  <si>
    <t>["Dingo Llama","Goldtooth","Dingo"]</t>
  </si>
  <si>
    <t>["Miss Jenny","Molly","Brian"]</t>
  </si>
  <si>
    <t>["Marshal BraveStarr","Clorg"]</t>
  </si>
  <si>
    <t>["Thirty-Thirty","Shaman","Zarko"]</t>
  </si>
  <si>
    <t>tt1950518</t>
  </si>
  <si>
    <t>tt1950741</t>
  </si>
  <si>
    <t>nm5500035</t>
  </si>
  <si>
    <t>["Zorro"]</t>
  </si>
  <si>
    <t>nm1635390</t>
  </si>
  <si>
    <t>nm8077785</t>
  </si>
  <si>
    <t>tt1951214</t>
  </si>
  <si>
    <t>nm3985048</t>
  </si>
  <si>
    <t>["Man in the Park"]</t>
  </si>
  <si>
    <t>nm3693977</t>
  </si>
  <si>
    <t>nm3820061</t>
  </si>
  <si>
    <t>["Matt Lawson"]</t>
  </si>
  <si>
    <t>nm4490612</t>
  </si>
  <si>
    <t>nm3877467</t>
  </si>
  <si>
    <t>nm3025478</t>
  </si>
  <si>
    <t>nm3979967</t>
  </si>
  <si>
    <t>nm3868715</t>
  </si>
  <si>
    <t>tt1951898</t>
  </si>
  <si>
    <t>nm0325992</t>
  </si>
  <si>
    <t>["Toby Isaacs"]</t>
  </si>
  <si>
    <t>["Darcy Edwards"]</t>
  </si>
  <si>
    <t>tt1952614</t>
  </si>
  <si>
    <t>nm4587047</t>
  </si>
  <si>
    <t>nm1951688</t>
  </si>
  <si>
    <t>nm0865365</t>
  </si>
  <si>
    <t>nm2657785</t>
  </si>
  <si>
    <t>nm0578465</t>
  </si>
  <si>
    <t>nm4368241</t>
  </si>
  <si>
    <t>nm1069676</t>
  </si>
  <si>
    <t>nm1071395</t>
  </si>
  <si>
    <t>nm2096297</t>
  </si>
  <si>
    <t>nm1738832</t>
  </si>
  <si>
    <t>tt1952617</t>
  </si>
  <si>
    <t>nm1313112</t>
  </si>
  <si>
    <t>["ABC Ethics Committee"]</t>
  </si>
  <si>
    <t>tt1953299</t>
  </si>
  <si>
    <t>nm1678587</t>
  </si>
  <si>
    <t>["Emmett Bledsoe"]</t>
  </si>
  <si>
    <t>nm1727317</t>
  </si>
  <si>
    <t>["Toby Kennish"]</t>
  </si>
  <si>
    <t>nm1813088</t>
  </si>
  <si>
    <t>["Daphne Vasquez"]</t>
  </si>
  <si>
    <t>["Bay Kennish"]</t>
  </si>
  <si>
    <t>nm0269025</t>
  </si>
  <si>
    <t>tt1953429</t>
  </si>
  <si>
    <t>tt1953471</t>
  </si>
  <si>
    <t>tt1953537</t>
  </si>
  <si>
    <t>nm2870395</t>
  </si>
  <si>
    <t>nm3289404</t>
  </si>
  <si>
    <t>nm2069127</t>
  </si>
  <si>
    <t>tt1953540</t>
  </si>
  <si>
    <t>nm0110644</t>
  </si>
  <si>
    <t>tt1954338</t>
  </si>
  <si>
    <t>nm3613763</t>
  </si>
  <si>
    <t>nm3612992</t>
  </si>
  <si>
    <t>["Annoying Student"]</t>
  </si>
  <si>
    <t>nm3613265</t>
  </si>
  <si>
    <t>tt1954342</t>
  </si>
  <si>
    <t>nm3162174</t>
  </si>
  <si>
    <t>["Mrs. Jacuelyn"]</t>
  </si>
  <si>
    <t>nm4448433</t>
  </si>
  <si>
    <t>["Renee Jacquelyn"]</t>
  </si>
  <si>
    <t>nm4496626</t>
  </si>
  <si>
    <t>["Prison Guard 1"]</t>
  </si>
  <si>
    <t>nm4493375</t>
  </si>
  <si>
    <t>nm4496027</t>
  </si>
  <si>
    <t>["Mr. Jacquelyn"]</t>
  </si>
  <si>
    <t>nm0288758</t>
  </si>
  <si>
    <t>nm2532417</t>
  </si>
  <si>
    <t>nm4217923</t>
  </si>
  <si>
    <t>nm4495886</t>
  </si>
  <si>
    <t>tt1954436</t>
  </si>
  <si>
    <t>["MephistophÃ©lÃ¨s"]</t>
  </si>
  <si>
    <t>nm0315636</t>
  </si>
  <si>
    <t>after "Faust, Part 1"</t>
  </si>
  <si>
    <t>tt1954506</t>
  </si>
  <si>
    <t>nm4494567</t>
  </si>
  <si>
    <t>nm11752442</t>
  </si>
  <si>
    <t>tt1954621</t>
  </si>
  <si>
    <t>nm2325368</t>
  </si>
  <si>
    <t>nm3078065</t>
  </si>
  <si>
    <t>["Clay Foster"]</t>
  </si>
  <si>
    <t>nm2415592</t>
  </si>
  <si>
    <t>["Lily Foster"]</t>
  </si>
  <si>
    <t>["The Syphon"]</t>
  </si>
  <si>
    <t>nm0412421</t>
  </si>
  <si>
    <t>nm1193762</t>
  </si>
  <si>
    <t>nm1667779</t>
  </si>
  <si>
    <t>nm4736440</t>
  </si>
  <si>
    <t>nm4736576</t>
  </si>
  <si>
    <t>tt1954822</t>
  </si>
  <si>
    <t>nm4495213</t>
  </si>
  <si>
    <t>tt1954958</t>
  </si>
  <si>
    <t>nm3174217</t>
  </si>
  <si>
    <t>nm0627805</t>
  </si>
  <si>
    <t>nm3627241</t>
  </si>
  <si>
    <t>nm1212777</t>
  </si>
  <si>
    <t>nm4494395</t>
  </si>
  <si>
    <t>nm2157090</t>
  </si>
  <si>
    <t>nm6319572</t>
  </si>
  <si>
    <t>nm3239267</t>
  </si>
  <si>
    <t>tt1955361</t>
  </si>
  <si>
    <t>nm0413658</t>
  </si>
  <si>
    <t>nm1231379</t>
  </si>
  <si>
    <t>tt1955453</t>
  </si>
  <si>
    <t>["Annie Walker"]</t>
  </si>
  <si>
    <t>["Auggie Anderson"]</t>
  </si>
  <si>
    <t>["Joan Campbell"]</t>
  </si>
  <si>
    <t>["Jai Wilcox"]</t>
  </si>
  <si>
    <t>nm0743059</t>
  </si>
  <si>
    <t>nm1953304</t>
  </si>
  <si>
    <t>nm1951118</t>
  </si>
  <si>
    <t>nm3403085</t>
  </si>
  <si>
    <t>nm2041001</t>
  </si>
  <si>
    <t>tt1955490</t>
  </si>
  <si>
    <t>nm2237389</t>
  </si>
  <si>
    <t>["Self - Unit Manager"]</t>
  </si>
  <si>
    <t>nm4497631</t>
  </si>
  <si>
    <t>nm1326440</t>
  </si>
  <si>
    <t>nm4498297</t>
  </si>
  <si>
    <t>nm4497954</t>
  </si>
  <si>
    <t>nm4498363</t>
  </si>
  <si>
    <t>tt1956116</t>
  </si>
  <si>
    <t>tt1956443</t>
  </si>
  <si>
    <t>nm4414669</t>
  </si>
  <si>
    <t>["Theo Tanner"]</t>
  </si>
  <si>
    <t>nm4286226</t>
  </si>
  <si>
    <t>["Ricky Dawson"]</t>
  </si>
  <si>
    <t>nm4286127</t>
  </si>
  <si>
    <t>["Amanda Watkins"]</t>
  </si>
  <si>
    <t>nm4452178</t>
  </si>
  <si>
    <t>["Rachel Morris"]</t>
  </si>
  <si>
    <t>nm4295351</t>
  </si>
  <si>
    <t>nm3638985</t>
  </si>
  <si>
    <t>tt1956469</t>
  </si>
  <si>
    <t>nm4498233</t>
  </si>
  <si>
    <t>nm5578874</t>
  </si>
  <si>
    <t>nm4498034</t>
  </si>
  <si>
    <t>nm1591573</t>
  </si>
  <si>
    <t>["Infected Doctor","Husband"]</t>
  </si>
  <si>
    <t>nm4631705</t>
  </si>
  <si>
    <t>["Level Three"]</t>
  </si>
  <si>
    <t>nm4440347</t>
  </si>
  <si>
    <t>nm4497060</t>
  </si>
  <si>
    <t>nm4497815</t>
  </si>
  <si>
    <t>nm3875467</t>
  </si>
  <si>
    <t>nm2192741</t>
  </si>
  <si>
    <t>["Head Pop Infected"]</t>
  </si>
  <si>
    <t>tt1956618</t>
  </si>
  <si>
    <t>nm1094929</t>
  </si>
  <si>
    <t>["Will Hembree"]</t>
  </si>
  <si>
    <t>nm0566406</t>
  </si>
  <si>
    <t>nm1994245</t>
  </si>
  <si>
    <t>["Nathan Rogers"]</t>
  </si>
  <si>
    <t>nm1397147</t>
  </si>
  <si>
    <t>nm2076721</t>
  </si>
  <si>
    <t>nm3968064</t>
  </si>
  <si>
    <t>tt1956665</t>
  </si>
  <si>
    <t>nm4110591</t>
  </si>
  <si>
    <t>nm4498000</t>
  </si>
  <si>
    <t>nm3281313</t>
  </si>
  <si>
    <t>["Grant Fox"]</t>
  </si>
  <si>
    <t>nm4497084</t>
  </si>
  <si>
    <t>nm4497647</t>
  </si>
  <si>
    <t>nm2352364</t>
  </si>
  <si>
    <t>nm1138399</t>
  </si>
  <si>
    <t>nm3545466</t>
  </si>
  <si>
    <t>nm4498477</t>
  </si>
  <si>
    <t>nm4497550</t>
  </si>
  <si>
    <t>tt1957023</t>
  </si>
  <si>
    <t>nm0352575</t>
  </si>
  <si>
    <t>tt1957167</t>
  </si>
  <si>
    <t>["Fran Lovett"]</t>
  </si>
  <si>
    <t>["Peter Lovett"]</t>
  </si>
  <si>
    <t>["Judi Mann"]</t>
  </si>
  <si>
    <t>nm0735538</t>
  </si>
  <si>
    <t>nm0696071</t>
  </si>
  <si>
    <t>tt1957530</t>
  </si>
  <si>
    <t>nm4269244</t>
  </si>
  <si>
    <t>tt1957827</t>
  </si>
  <si>
    <t>nm5449010</t>
  </si>
  <si>
    <t>nm5449047</t>
  </si>
  <si>
    <t>["Self - Family Friend"]</t>
  </si>
  <si>
    <t>nm5449129</t>
  </si>
  <si>
    <t>["Self - Son"]</t>
  </si>
  <si>
    <t>nm0264471</t>
  </si>
  <si>
    <t>nm2481954</t>
  </si>
  <si>
    <t>nm0938079</t>
  </si>
  <si>
    <t>tt1957898</t>
  </si>
  <si>
    <t>nm3416594</t>
  </si>
  <si>
    <t>nm4394604</t>
  </si>
  <si>
    <t>nm4198905</t>
  </si>
  <si>
    <t>nm2971170</t>
  </si>
  <si>
    <t>["Limpiadora"]</t>
  </si>
  <si>
    <t>nm0273362</t>
  </si>
  <si>
    <t>nm1211137</t>
  </si>
  <si>
    <t>nm1921203</t>
  </si>
  <si>
    <t>nm2833257</t>
  </si>
  <si>
    <t>nm1059001</t>
  </si>
  <si>
    <t>nm1396295</t>
  </si>
  <si>
    <t>tt1957928</t>
  </si>
  <si>
    <t>nm0650002</t>
  </si>
  <si>
    <t>nm1311951</t>
  </si>
  <si>
    <t>nm2325162</t>
  </si>
  <si>
    <t>["Self - Former Federal Reserve Chairman"]</t>
  </si>
  <si>
    <t>nm0242359</t>
  </si>
  <si>
    <t>["Self - Home Buyer"]</t>
  </si>
  <si>
    <t>nm5147100</t>
  </si>
  <si>
    <t>nm2413610</t>
  </si>
  <si>
    <t>nm5000600</t>
  </si>
  <si>
    <t>nm4571746</t>
  </si>
  <si>
    <t>nm0457747</t>
  </si>
  <si>
    <t>nm1043733</t>
  </si>
  <si>
    <t>tt1958053</t>
  </si>
  <si>
    <t>nm2329067</t>
  </si>
  <si>
    <t>nm1959866</t>
  </si>
  <si>
    <t>["Henry Reed"]</t>
  </si>
  <si>
    <t>nm0017524</t>
  </si>
  <si>
    <t>nm0112647</t>
  </si>
  <si>
    <t>nm3826376</t>
  </si>
  <si>
    <t>nm1372462</t>
  </si>
  <si>
    <t>nm0833124</t>
  </si>
  <si>
    <t>tt1958054</t>
  </si>
  <si>
    <t>nm4011901</t>
  </si>
  <si>
    <t>nm4510818</t>
  </si>
  <si>
    <t>nm4016401</t>
  </si>
  <si>
    <t>["Egon Schiele"]</t>
  </si>
  <si>
    <t>nm4356809</t>
  </si>
  <si>
    <t>nm3622712</t>
  </si>
  <si>
    <t>tt1958076</t>
  </si>
  <si>
    <t>nm3935246</t>
  </si>
  <si>
    <t>["Bob Berlin"]</t>
  </si>
  <si>
    <t>nm3976102</t>
  </si>
  <si>
    <t>nm3876894</t>
  </si>
  <si>
    <t>["Alexis Berlin"]</t>
  </si>
  <si>
    <t>nm4516150</t>
  </si>
  <si>
    <t>["Debbie Karlsen"]</t>
  </si>
  <si>
    <t>nm3925995</t>
  </si>
  <si>
    <t>nm4516138</t>
  </si>
  <si>
    <t>nm2922012</t>
  </si>
  <si>
    <t>tt1958972</t>
  </si>
  <si>
    <t>nm0004961</t>
  </si>
  <si>
    <t>["Self - Country Musician"]</t>
  </si>
  <si>
    <t>nm2807802</t>
  </si>
  <si>
    <t>["Self - Former Nashville Mayor"]</t>
  </si>
  <si>
    <t>nm4499713</t>
  </si>
  <si>
    <t>["Self - Owner, Prince's Hot Chicken"]</t>
  </si>
  <si>
    <t>nm2393992</t>
  </si>
  <si>
    <t>["Self - Challenger","LoCash Cowboys"]</t>
  </si>
  <si>
    <t>nm3900833</t>
  </si>
  <si>
    <t>nm2390638</t>
  </si>
  <si>
    <t>nm4499613</t>
  </si>
  <si>
    <t>["Self - Owner, Pancake Pantry"]</t>
  </si>
  <si>
    <t>nm4500081</t>
  </si>
  <si>
    <t>["Self - Owner, Rooster's Texas-Style BBQ &amp; Steakhouse"]</t>
  </si>
  <si>
    <t>tt1959385</t>
  </si>
  <si>
    <t>["Dan Warling"]</t>
  </si>
  <si>
    <t>nm4456431</t>
  </si>
  <si>
    <t>["Katie Chappell"]</t>
  </si>
  <si>
    <t>nm4726016</t>
  </si>
  <si>
    <t>["Dan's Mother"]</t>
  </si>
  <si>
    <t>nm2141601</t>
  </si>
  <si>
    <t>nm4499296</t>
  </si>
  <si>
    <t>nm4238447</t>
  </si>
  <si>
    <t>nm3903035</t>
  </si>
  <si>
    <t>nm0189037</t>
  </si>
  <si>
    <t>tt1960555</t>
  </si>
  <si>
    <t>nm0088193</t>
  </si>
  <si>
    <t>nm5432750</t>
  </si>
  <si>
    <t>["Ike Evans"]</t>
  </si>
  <si>
    <t>["Vera Evans"]</t>
  </si>
  <si>
    <t>["Stevie Evans"]</t>
  </si>
  <si>
    <t>tt1960557</t>
  </si>
  <si>
    <t>nm0003790</t>
  </si>
  <si>
    <t>tt1960733</t>
  </si>
  <si>
    <t>nm1510409</t>
  </si>
  <si>
    <t>tt1960903</t>
  </si>
  <si>
    <t>nm0761902</t>
  </si>
  <si>
    <t>["Opening Announcer"]</t>
  </si>
  <si>
    <t>["Paw Rugg"]</t>
  </si>
  <si>
    <t>["Atom Ant","Shag Rugg","Precious Pupp"]</t>
  </si>
  <si>
    <t>["Atom Ant"]</t>
  </si>
  <si>
    <t>nm0070824</t>
  </si>
  <si>
    <t>tt1961021</t>
  </si>
  <si>
    <t>nm0941688</t>
  </si>
  <si>
    <t>tt1961271</t>
  </si>
  <si>
    <t>nm3492497</t>
  </si>
  <si>
    <t>["DevDas"]</t>
  </si>
  <si>
    <t>nm4457593</t>
  </si>
  <si>
    <t>["Parvati"]</t>
  </si>
  <si>
    <t>nm2548959</t>
  </si>
  <si>
    <t>nm3913843</t>
  </si>
  <si>
    <t>nm2612251</t>
  </si>
  <si>
    <t>nm2387221</t>
  </si>
  <si>
    <t>nm6287467</t>
  </si>
  <si>
    <t>nm2172047</t>
  </si>
  <si>
    <t>tt1961604</t>
  </si>
  <si>
    <t>nm3160166</t>
  </si>
  <si>
    <t>nm2912538</t>
  </si>
  <si>
    <t>nm4501785</t>
  </si>
  <si>
    <t>nm3126606</t>
  </si>
  <si>
    <t>inspired by the book "Going Rogue: An American Life"</t>
  </si>
  <si>
    <t>nm4503362</t>
  </si>
  <si>
    <t>nm1740683</t>
  </si>
  <si>
    <t>nm2426994</t>
  </si>
  <si>
    <t>tt1961673</t>
  </si>
  <si>
    <t>nm4503616</t>
  </si>
  <si>
    <t>nm3111145</t>
  </si>
  <si>
    <t>["Alyss","Kitty"]</t>
  </si>
  <si>
    <t>nm0017541</t>
  </si>
  <si>
    <t>nm4503407</t>
  </si>
  <si>
    <t>nm4502451</t>
  </si>
  <si>
    <t>nm3600439</t>
  </si>
  <si>
    <t>nm3354821</t>
  </si>
  <si>
    <t>nm1737106</t>
  </si>
  <si>
    <t>tt1962734</t>
  </si>
  <si>
    <t>nm1266695</t>
  </si>
  <si>
    <t>tt1963764</t>
  </si>
  <si>
    <t>tt1964418</t>
  </si>
  <si>
    <t>nm0592073</t>
  </si>
  <si>
    <t>["Frank Walker"]</t>
  </si>
  <si>
    <t>nm1429380</t>
  </si>
  <si>
    <t>["Casey Newton"]</t>
  </si>
  <si>
    <t>nm3864163</t>
  </si>
  <si>
    <t>nm2701804</t>
  </si>
  <si>
    <t>tt1964558</t>
  </si>
  <si>
    <t>nm2969507</t>
  </si>
  <si>
    <t>nm1977117</t>
  </si>
  <si>
    <t>nm0349663</t>
  </si>
  <si>
    <t>nm2378491</t>
  </si>
  <si>
    <t>nm3825255</t>
  </si>
  <si>
    <t>nm4019762</t>
  </si>
  <si>
    <t>nm1987444</t>
  </si>
  <si>
    <t>nm2692697</t>
  </si>
  <si>
    <t>tt1964562</t>
  </si>
  <si>
    <t>nm4507304</t>
  </si>
  <si>
    <t>nm4509743</t>
  </si>
  <si>
    <t>nm4509373</t>
  </si>
  <si>
    <t>nm3128929</t>
  </si>
  <si>
    <t>nm3953032</t>
  </si>
  <si>
    <t>nm3961195</t>
  </si>
  <si>
    <t>tt1964758</t>
  </si>
  <si>
    <t>nm0659807</t>
  </si>
  <si>
    <t>nm0332405</t>
  </si>
  <si>
    <t>tt1965286</t>
  </si>
  <si>
    <t>nm4494164</t>
  </si>
  <si>
    <t>["Sem"]</t>
  </si>
  <si>
    <t>nm4508679</t>
  </si>
  <si>
    <t>nm4507160</t>
  </si>
  <si>
    <t>nm4507877</t>
  </si>
  <si>
    <t>tt1966412</t>
  </si>
  <si>
    <t>nm4780615</t>
  </si>
  <si>
    <t>["Changiz"]</t>
  </si>
  <si>
    <t>nm4780190</t>
  </si>
  <si>
    <t>["Tissem"]</t>
  </si>
  <si>
    <t>nm4512697</t>
  </si>
  <si>
    <t>nm4780851</t>
  </si>
  <si>
    <t>["Salar"]</t>
  </si>
  <si>
    <t>nm4511815</t>
  </si>
  <si>
    <t>nm1680843</t>
  </si>
  <si>
    <t>nm4780183</t>
  </si>
  <si>
    <t>tt1966423</t>
  </si>
  <si>
    <t>nm3821312</t>
  </si>
  <si>
    <t>nm4531727</t>
  </si>
  <si>
    <t>["Webcam Patron","Guy"]</t>
  </si>
  <si>
    <t>nm3500890</t>
  </si>
  <si>
    <t>nm2614810</t>
  </si>
  <si>
    <t>nm0900752</t>
  </si>
  <si>
    <t>nm4512611</t>
  </si>
  <si>
    <t>nm7309989</t>
  </si>
  <si>
    <t>tt1966566</t>
  </si>
  <si>
    <t>nm5176076</t>
  </si>
  <si>
    <t>nm3331125</t>
  </si>
  <si>
    <t>["Kapitan Gromov"]</t>
  </si>
  <si>
    <t>["Kapitan Kan"]</t>
  </si>
  <si>
    <t>nm0343728</t>
  </si>
  <si>
    <t>nm0811100</t>
  </si>
  <si>
    <t>nm2658369</t>
  </si>
  <si>
    <t>tt1967315</t>
  </si>
  <si>
    <t>nm1894922</t>
  </si>
  <si>
    <t>nm5819168</t>
  </si>
  <si>
    <t>nm4659800</t>
  </si>
  <si>
    <t>nm2999601</t>
  </si>
  <si>
    <t>nm3997026</t>
  </si>
  <si>
    <t>["NYC Real Estate Agent"]</t>
  </si>
  <si>
    <t>nm4235421</t>
  </si>
  <si>
    <t>nm4682045</t>
  </si>
  <si>
    <t>nm4185530</t>
  </si>
  <si>
    <t>nm4888369</t>
  </si>
  <si>
    <t>tt1967340</t>
  </si>
  <si>
    <t>["Slapsie Muggsy","Police Sgt."]</t>
  </si>
  <si>
    <t>tt1967401</t>
  </si>
  <si>
    <t>nm1759474</t>
  </si>
  <si>
    <t>nm2063694</t>
  </si>
  <si>
    <t>nm2828049</t>
  </si>
  <si>
    <t>nm4508348</t>
  </si>
  <si>
    <t>nm2442762</t>
  </si>
  <si>
    <t>nm4614017</t>
  </si>
  <si>
    <t>tt1967530</t>
  </si>
  <si>
    <t>nm3292100</t>
  </si>
  <si>
    <t>nm4088276</t>
  </si>
  <si>
    <t>["Leronuh"]</t>
  </si>
  <si>
    <t>nm3299680</t>
  </si>
  <si>
    <t>nm4511360</t>
  </si>
  <si>
    <t>tt1967605</t>
  </si>
  <si>
    <t>nm2191529</t>
  </si>
  <si>
    <t>nm2114046</t>
  </si>
  <si>
    <t>nm0117517</t>
  </si>
  <si>
    <t>nm0186583</t>
  </si>
  <si>
    <t>nm4511464</t>
  </si>
  <si>
    <t>nm4511412</t>
  </si>
  <si>
    <t>nm4511584</t>
  </si>
  <si>
    <t>nm2703894</t>
  </si>
  <si>
    <t>tt1967651</t>
  </si>
  <si>
    <t>nm0569538</t>
  </si>
  <si>
    <t>nm2968655</t>
  </si>
  <si>
    <t>nm4515267</t>
  </si>
  <si>
    <t>nm0279580</t>
  </si>
  <si>
    <t>tt1968736</t>
  </si>
  <si>
    <t>tt1968999</t>
  </si>
  <si>
    <t>nm2101898</t>
  </si>
  <si>
    <t>nm0149235</t>
  </si>
  <si>
    <t>["Mimo"]</t>
  </si>
  <si>
    <t>nm0535413</t>
  </si>
  <si>
    <t>["Frits"]</t>
  </si>
  <si>
    <t>nm1045446</t>
  </si>
  <si>
    <t>["Sieger Jr."]</t>
  </si>
  <si>
    <t>nm0324458</t>
  </si>
  <si>
    <t>["Sieger Sr."]</t>
  </si>
  <si>
    <t>nm0091335</t>
  </si>
  <si>
    <t>nm1932404</t>
  </si>
  <si>
    <t>nm0014832</t>
  </si>
  <si>
    <t>nm0331602</t>
  </si>
  <si>
    <t>nm3155501</t>
  </si>
  <si>
    <t>tt1969118</t>
  </si>
  <si>
    <t>nm4514030</t>
  </si>
  <si>
    <t>nm1492000</t>
  </si>
  <si>
    <t>nm0493787</t>
  </si>
  <si>
    <t>nm0011990</t>
  </si>
  <si>
    <t>nm2571786</t>
  </si>
  <si>
    <t>nm1672318</t>
  </si>
  <si>
    <t>nm1570630</t>
  </si>
  <si>
    <t>nm2336707</t>
  </si>
  <si>
    <t>tt1969860</t>
  </si>
  <si>
    <t>nm2998364</t>
  </si>
  <si>
    <t>nm0387752</t>
  </si>
  <si>
    <t>["Shout"]</t>
  </si>
  <si>
    <t>tt1970071</t>
  </si>
  <si>
    <t>nm1847558</t>
  </si>
  <si>
    <t>nm4515154</t>
  </si>
  <si>
    <t>nm3130315</t>
  </si>
  <si>
    <t>["Jury Member"]</t>
  </si>
  <si>
    <t>nm2225461</t>
  </si>
  <si>
    <t>nm4515504</t>
  </si>
  <si>
    <t>nm2612202</t>
  </si>
  <si>
    <t>nm0141373</t>
  </si>
  <si>
    <t>tt1971044</t>
  </si>
  <si>
    <t>["Carter Primus"]</t>
  </si>
  <si>
    <t>["Charlie Kingman"]</t>
  </si>
  <si>
    <t>["Toni Hayden"]</t>
  </si>
  <si>
    <t>["McKeldy"]</t>
  </si>
  <si>
    <t>nm0776048</t>
  </si>
  <si>
    <t>["Redman"]</t>
  </si>
  <si>
    <t>tt1971045</t>
  </si>
  <si>
    <t>tt1971059</t>
  </si>
  <si>
    <t>tt1971657</t>
  </si>
  <si>
    <t>nm5640962</t>
  </si>
  <si>
    <t>["Tom Skakel"]</t>
  </si>
  <si>
    <t>nm3093990</t>
  </si>
  <si>
    <t>nm2996329</t>
  </si>
  <si>
    <t>nm3536721</t>
  </si>
  <si>
    <t>["Michael Skakel"]</t>
  </si>
  <si>
    <t>nm4454835</t>
  </si>
  <si>
    <t>tt1972010</t>
  </si>
  <si>
    <t>nm0746393</t>
  </si>
  <si>
    <t>["Jacob Thorne"]</t>
  </si>
  <si>
    <t>nm0382985</t>
  </si>
  <si>
    <t>based on the episode entitled "Humiliation" written by</t>
  </si>
  <si>
    <t>tt1972012</t>
  </si>
  <si>
    <t>nm3047100</t>
  </si>
  <si>
    <t>based on the episode entitled "Angel" written by</t>
  </si>
  <si>
    <t>tt1972016</t>
  </si>
  <si>
    <t>based on the episode entitled "Prescription for Death" teleplay by</t>
  </si>
  <si>
    <t>based on the episode entitled "Prescription for Death" story by</t>
  </si>
  <si>
    <t>tt1972017</t>
  </si>
  <si>
    <t>nm1490107</t>
  </si>
  <si>
    <t>based on the episode entitled "Hot Pursuit written by</t>
  </si>
  <si>
    <t>tt1972614</t>
  </si>
  <si>
    <t>nm4356258</t>
  </si>
  <si>
    <t>nm4506930</t>
  </si>
  <si>
    <t>nm4294063</t>
  </si>
  <si>
    <t>nm4520840</t>
  </si>
  <si>
    <t>nm4284810</t>
  </si>
  <si>
    <t>nm4520119</t>
  </si>
  <si>
    <t>nm4520152</t>
  </si>
  <si>
    <t>tt1972633</t>
  </si>
  <si>
    <t>nm2066990</t>
  </si>
  <si>
    <t>["Mafia Boss"]</t>
  </si>
  <si>
    <t>nm4518976</t>
  </si>
  <si>
    <t>nm1996362</t>
  </si>
  <si>
    <t>nm2040305</t>
  </si>
  <si>
    <t>tt1972688</t>
  </si>
  <si>
    <t>nm1641512</t>
  </si>
  <si>
    <t>["Nooreddin"]</t>
  </si>
  <si>
    <t>["Afra"]</t>
  </si>
  <si>
    <t>nm1641304</t>
  </si>
  <si>
    <t>nm1992632</t>
  </si>
  <si>
    <t>nm0315535</t>
  </si>
  <si>
    <t>tt1972827</t>
  </si>
  <si>
    <t>nm1553172</t>
  </si>
  <si>
    <t>nm4521021</t>
  </si>
  <si>
    <t>tt1973491</t>
  </si>
  <si>
    <t>nm1366682</t>
  </si>
  <si>
    <t>nm0814549</t>
  </si>
  <si>
    <t>["Baber Siddiqui"]</t>
  </si>
  <si>
    <t>tt1973692</t>
  </si>
  <si>
    <t>["Ricco Madsen"]</t>
  </si>
  <si>
    <t>["Rita Madsen"]</t>
  </si>
  <si>
    <t>nm4356930</t>
  </si>
  <si>
    <t>["HjÃ¸rdis"]</t>
  </si>
  <si>
    <t>nm3490446</t>
  </si>
  <si>
    <t>["Jeppe Madsen","Jeppe"]</t>
  </si>
  <si>
    <t>["Helle","Helle Uggerby"]</t>
  </si>
  <si>
    <t>nm4893561</t>
  </si>
  <si>
    <t>["Uffe"]</t>
  </si>
  <si>
    <t>["Jonas Poulsen"]</t>
  </si>
  <si>
    <t>["Molly Madsen","Molly"]</t>
  </si>
  <si>
    <t>tt1973759</t>
  </si>
  <si>
    <t>tt1974084</t>
  </si>
  <si>
    <t>["Cadence Nash"]</t>
  </si>
  <si>
    <t>tt1974211</t>
  </si>
  <si>
    <t>nm4392896</t>
  </si>
  <si>
    <t>nm2675268</t>
  </si>
  <si>
    <t>nm4055805</t>
  </si>
  <si>
    <t>nm2607369</t>
  </si>
  <si>
    <t>tt1974389</t>
  </si>
  <si>
    <t>nm3240527</t>
  </si>
  <si>
    <t>["Arron - Boy"]</t>
  </si>
  <si>
    <t>nm3092364</t>
  </si>
  <si>
    <t>["Arron - Teenager"]</t>
  </si>
  <si>
    <t>nm5145472</t>
  </si>
  <si>
    <t>["Arron - Man"]</t>
  </si>
  <si>
    <t>nm5145844</t>
  </si>
  <si>
    <t>["Arron - Old Man"]</t>
  </si>
  <si>
    <t>nm2920521</t>
  </si>
  <si>
    <t>nm3008349</t>
  </si>
  <si>
    <t>nm3037260</t>
  </si>
  <si>
    <t>nm4848425</t>
  </si>
  <si>
    <t>tt1974624</t>
  </si>
  <si>
    <t>nm6811331</t>
  </si>
  <si>
    <t>nm6811332</t>
  </si>
  <si>
    <t>["Self - PA State Police"]</t>
  </si>
  <si>
    <t>nm6811334</t>
  </si>
  <si>
    <t>["Self - FBI Philadelphia Division"]</t>
  </si>
  <si>
    <t>nm6811335</t>
  </si>
  <si>
    <t>nm6811330</t>
  </si>
  <si>
    <t>nm6811333</t>
  </si>
  <si>
    <t>nm6811336</t>
  </si>
  <si>
    <t>tt1974721</t>
  </si>
  <si>
    <t>tt1974874</t>
  </si>
  <si>
    <t>nm2270017</t>
  </si>
  <si>
    <t>nm2254037</t>
  </si>
  <si>
    <t>based on book 'Blood, Sweat &amp; Tea'</t>
  </si>
  <si>
    <t>tt1975269</t>
  </si>
  <si>
    <t>["Arrietty Clock"]</t>
  </si>
  <si>
    <t>nm1588066</t>
  </si>
  <si>
    <t>["Spiller"]</t>
  </si>
  <si>
    <t>nm0627469</t>
  </si>
  <si>
    <t>tt1975392</t>
  </si>
  <si>
    <t>tt1975623</t>
  </si>
  <si>
    <t>tt1975676</t>
  </si>
  <si>
    <t>nm5557689</t>
  </si>
  <si>
    <t>nm2325620</t>
  </si>
  <si>
    <t>nm3492763</t>
  </si>
  <si>
    <t>["Self - White House Correspondent"]</t>
  </si>
  <si>
    <t>nm1302758</t>
  </si>
  <si>
    <t>nm2350059</t>
  </si>
  <si>
    <t>["Self - Substitute Host"]</t>
  </si>
  <si>
    <t>nm1812816</t>
  </si>
  <si>
    <t>nm2376258</t>
  </si>
  <si>
    <t>nm5364546</t>
  </si>
  <si>
    <t>["Self - US Senate Select Committee on Intelligence"]</t>
  </si>
  <si>
    <t>tt1976271</t>
  </si>
  <si>
    <t>nm2557423</t>
  </si>
  <si>
    <t>nm4272758</t>
  </si>
  <si>
    <t>["Self - Construction Manager"]</t>
  </si>
  <si>
    <t>nm1574166</t>
  </si>
  <si>
    <t>["Self - HGTV Designer"]</t>
  </si>
  <si>
    <t>nm0335431</t>
  </si>
  <si>
    <t>nm1401725</t>
  </si>
  <si>
    <t>nm0624087</t>
  </si>
  <si>
    <t>nm2270230</t>
  </si>
  <si>
    <t>nm2955658</t>
  </si>
  <si>
    <t>tt1976420</t>
  </si>
  <si>
    <t>tt1976426</t>
  </si>
  <si>
    <t>tt1976873</t>
  </si>
  <si>
    <t>["Ushimata"]</t>
  </si>
  <si>
    <t>["Gennosuke Fujiki"]</t>
  </si>
  <si>
    <t>["Iku"]</t>
  </si>
  <si>
    <t>["Kogan Iwamoto"]</t>
  </si>
  <si>
    <t>["Heihachirou"]</t>
  </si>
  <si>
    <t>nm2500960</t>
  </si>
  <si>
    <t>["Kakiemon"]</t>
  </si>
  <si>
    <t>["Gennosuke"]</t>
  </si>
  <si>
    <t>["Henyasai"]</t>
  </si>
  <si>
    <t>["Chikara"]</t>
  </si>
  <si>
    <t>tt1977079</t>
  </si>
  <si>
    <t>nm0910052</t>
  </si>
  <si>
    <t>nm3068312</t>
  </si>
  <si>
    <t>["Heather's Lover"]</t>
  </si>
  <si>
    <t>nm3563218</t>
  </si>
  <si>
    <t>nm0798030</t>
  </si>
  <si>
    <t>["Nicole's Boyfriend"]</t>
  </si>
  <si>
    <t>tt1977193</t>
  </si>
  <si>
    <t>nm2561248</t>
  </si>
  <si>
    <t>nm0623641</t>
  </si>
  <si>
    <t>nm0833353</t>
  </si>
  <si>
    <t>nm1913575</t>
  </si>
  <si>
    <t>nm1116393</t>
  </si>
  <si>
    <t>commercial editor</t>
  </si>
  <si>
    <t>nm1903742</t>
  </si>
  <si>
    <t>nm1564891</t>
  </si>
  <si>
    <t>tt1977387</t>
  </si>
  <si>
    <t>nm3682921</t>
  </si>
  <si>
    <t>["Evidence 'Evi' Ryan"]</t>
  </si>
  <si>
    <t>nm2358277</t>
  </si>
  <si>
    <t>tt1977389</t>
  </si>
  <si>
    <t>nm4442287</t>
  </si>
  <si>
    <t>nm1501374</t>
  </si>
  <si>
    <t>["Steve Shaw"]</t>
  </si>
  <si>
    <t>nm1970053</t>
  </si>
  <si>
    <t>["Camille Hawthorne"]</t>
  </si>
  <si>
    <t>nm0730282</t>
  </si>
  <si>
    <t>nm2379506</t>
  </si>
  <si>
    <t>tt1977763</t>
  </si>
  <si>
    <t>nm6744598</t>
  </si>
  <si>
    <t>nm4528143</t>
  </si>
  <si>
    <t>nm4528573</t>
  </si>
  <si>
    <t>nm4530585</t>
  </si>
  <si>
    <t>nm4429747</t>
  </si>
  <si>
    <t>nm4529304</t>
  </si>
  <si>
    <t>tt1978297</t>
  </si>
  <si>
    <t>["Horde"]</t>
  </si>
  <si>
    <t>["Barbaric","Sgt. Howard Niseman"]</t>
  </si>
  <si>
    <t>tt1978316</t>
  </si>
  <si>
    <t>nm2376599</t>
  </si>
  <si>
    <t>["Todd Smith"]</t>
  </si>
  <si>
    <t>nm0145299</t>
  </si>
  <si>
    <t>["Jenny Kolinsky"]</t>
  </si>
  <si>
    <t>nm0877304</t>
  </si>
  <si>
    <t>["Curtis Weaver"]</t>
  </si>
  <si>
    <t>["Hannah B. Williams"]</t>
  </si>
  <si>
    <t>nm0908587</t>
  </si>
  <si>
    <t>nm3709099</t>
  </si>
  <si>
    <t>nm1479800</t>
  </si>
  <si>
    <t>tt1978355</t>
  </si>
  <si>
    <t>["Victor (Present Day)"]</t>
  </si>
  <si>
    <t>nm3510471</t>
  </si>
  <si>
    <t>["Lilly (Present Day)"]</t>
  </si>
  <si>
    <t>nm2934977</t>
  </si>
  <si>
    <t>["Orla"]</t>
  </si>
  <si>
    <t>nm1408543</t>
  </si>
  <si>
    <t>tt1978414</t>
  </si>
  <si>
    <t>nm1005572</t>
  </si>
  <si>
    <t>["Reynard"]</t>
  </si>
  <si>
    <t>nm3457198</t>
  </si>
  <si>
    <t>nm3240289</t>
  </si>
  <si>
    <t>["Teenage Camille"]</t>
  </si>
  <si>
    <t>nm4294267</t>
  </si>
  <si>
    <t>["Young Camille"]</t>
  </si>
  <si>
    <t>nm4528260</t>
  </si>
  <si>
    <t>nm1054544</t>
  </si>
  <si>
    <t>nm3268402</t>
  </si>
  <si>
    <t>nm3887905</t>
  </si>
  <si>
    <t>tt1978458</t>
  </si>
  <si>
    <t>nm2498800</t>
  </si>
  <si>
    <t>nm4529994</t>
  </si>
  <si>
    <t>["Gracekelly"]</t>
  </si>
  <si>
    <t>nm4528927</t>
  </si>
  <si>
    <t>nm0013659</t>
  </si>
  <si>
    <t>["Dr. Macedo"]</t>
  </si>
  <si>
    <t>nm2780514</t>
  </si>
  <si>
    <t>nm3362795</t>
  </si>
  <si>
    <t>nm4869216</t>
  </si>
  <si>
    <t>nm4312602</t>
  </si>
  <si>
    <t>tt1978552</t>
  </si>
  <si>
    <t>nm4340194</t>
  </si>
  <si>
    <t>nm2648834</t>
  </si>
  <si>
    <t>nm2247687</t>
  </si>
  <si>
    <t>["Mike","The Voice"]</t>
  </si>
  <si>
    <t>nm3972875</t>
  </si>
  <si>
    <t>tt1978967</t>
  </si>
  <si>
    <t>nm1377286</t>
  </si>
  <si>
    <t>nm4203712</t>
  </si>
  <si>
    <t>nm3875723</t>
  </si>
  <si>
    <t>nm5485939</t>
  </si>
  <si>
    <t>nm5486437</t>
  </si>
  <si>
    <t>nm3461598</t>
  </si>
  <si>
    <t>nm1364989</t>
  </si>
  <si>
    <t>nm5886320</t>
  </si>
  <si>
    <t>nm5886318</t>
  </si>
  <si>
    <t>tt1979139</t>
  </si>
  <si>
    <t>nm2139995</t>
  </si>
  <si>
    <t>nm2361694</t>
  </si>
  <si>
    <t>nm1961878</t>
  </si>
  <si>
    <t>nm2926769</t>
  </si>
  <si>
    <t>nm9360004</t>
  </si>
  <si>
    <t>tt1979320</t>
  </si>
  <si>
    <t>["Niki Lauda"]</t>
  </si>
  <si>
    <t>["James Hunt"]</t>
  </si>
  <si>
    <t>["Suzy Miller"]</t>
  </si>
  <si>
    <t>["Marlene Lauda"]</t>
  </si>
  <si>
    <t>tt1979425</t>
  </si>
  <si>
    <t>nm2020392</t>
  </si>
  <si>
    <t>tt1979429</t>
  </si>
  <si>
    <t>["Kung Tai Ted"]</t>
  </si>
  <si>
    <t>tt1979451</t>
  </si>
  <si>
    <t>tt1979634</t>
  </si>
  <si>
    <t>nm1901173</t>
  </si>
  <si>
    <t>nm2534003</t>
  </si>
  <si>
    <t>nm0200085</t>
  </si>
  <si>
    <t>nm2114153</t>
  </si>
  <si>
    <t>["Vampire Hero"]</t>
  </si>
  <si>
    <t>nm12777671</t>
  </si>
  <si>
    <t>tt1979915</t>
  </si>
  <si>
    <t>tt1979935</t>
  </si>
  <si>
    <t>tt1980056</t>
  </si>
  <si>
    <t>nm0576921</t>
  </si>
  <si>
    <t>nm3837892</t>
  </si>
  <si>
    <t>nm8692142</t>
  </si>
  <si>
    <t>nm2498758</t>
  </si>
  <si>
    <t>nm0642811</t>
  </si>
  <si>
    <t>nm1493982</t>
  </si>
  <si>
    <t>nm0774146</t>
  </si>
  <si>
    <t>tt1980074</t>
  </si>
  <si>
    <t>nm2209357</t>
  </si>
  <si>
    <t>nm1209570</t>
  </si>
  <si>
    <t>["Leo Staggs Diego"]</t>
  </si>
  <si>
    <t>nm2448095</t>
  </si>
  <si>
    <t>["MJ"]</t>
  </si>
  <si>
    <t>nm1214463</t>
  </si>
  <si>
    <t>["Boggs"]</t>
  </si>
  <si>
    <t>nm3491252</t>
  </si>
  <si>
    <t>nm3069114</t>
  </si>
  <si>
    <t>nm1642850</t>
  </si>
  <si>
    <t>nm1467403</t>
  </si>
  <si>
    <t>nm1666026</t>
  </si>
  <si>
    <t>tt1980198</t>
  </si>
  <si>
    <t>nm2673971</t>
  </si>
  <si>
    <t>nm2468729</t>
  </si>
  <si>
    <t>["Shen Yi Lin"]</t>
  </si>
  <si>
    <t>nm1239049</t>
  </si>
  <si>
    <t>["Shi Nan"]</t>
  </si>
  <si>
    <t>["Zhang Xiao Long"]</t>
  </si>
  <si>
    <t>nm1130140</t>
  </si>
  <si>
    <t>["Ono"]</t>
  </si>
  <si>
    <t>nm7444893</t>
  </si>
  <si>
    <t>["Peng Fei"]</t>
  </si>
  <si>
    <t>["Chen Liang Liang"]</t>
  </si>
  <si>
    <t>tt1980372</t>
  </si>
  <si>
    <t>nm5159465</t>
  </si>
  <si>
    <t>["Self - Transport for London"]</t>
  </si>
  <si>
    <t>nm3162585</t>
  </si>
  <si>
    <t>nm5159471</t>
  </si>
  <si>
    <t>["Self - Civil Engineer"]</t>
  </si>
  <si>
    <t>nm2416679</t>
  </si>
  <si>
    <t>nm2529148</t>
  </si>
  <si>
    <t>nm2424624</t>
  </si>
  <si>
    <t>tt1980935</t>
  </si>
  <si>
    <t>nm0115328</t>
  </si>
  <si>
    <t>nm1507695</t>
  </si>
  <si>
    <t>nm5439229</t>
  </si>
  <si>
    <t>nm4534000</t>
  </si>
  <si>
    <t>nm0399688</t>
  </si>
  <si>
    <t>nm0838499</t>
  </si>
  <si>
    <t>nm0324274</t>
  </si>
  <si>
    <t>nm0781100</t>
  </si>
  <si>
    <t>tt1980982</t>
  </si>
  <si>
    <t>nm2812892</t>
  </si>
  <si>
    <t>nm2263449</t>
  </si>
  <si>
    <t>nm3369986</t>
  </si>
  <si>
    <t>nm2751635</t>
  </si>
  <si>
    <t>nm2573825</t>
  </si>
  <si>
    <t>nm2472482</t>
  </si>
  <si>
    <t>nm4634895</t>
  </si>
  <si>
    <t>nm4161365</t>
  </si>
  <si>
    <t>nm2157405</t>
  </si>
  <si>
    <t>tt1980999</t>
  </si>
  <si>
    <t>nm0707847</t>
  </si>
  <si>
    <t>nm4621916</t>
  </si>
  <si>
    <t>["Wee"]</t>
  </si>
  <si>
    <t>nm1003996</t>
  </si>
  <si>
    <t>["The Bird"]</t>
  </si>
  <si>
    <t>nm1091878</t>
  </si>
  <si>
    <t>["Ivo"]</t>
  </si>
  <si>
    <t>nm7405176</t>
  </si>
  <si>
    <t>nm0900527</t>
  </si>
  <si>
    <t>nm1176906</t>
  </si>
  <si>
    <t>nm0456402</t>
  </si>
  <si>
    <t>nm0867191</t>
  </si>
  <si>
    <t>nm1715721</t>
  </si>
  <si>
    <t>tt1981011</t>
  </si>
  <si>
    <t>nm4533751</t>
  </si>
  <si>
    <t>nm4533918</t>
  </si>
  <si>
    <t>nm4533988</t>
  </si>
  <si>
    <t>nm4533876</t>
  </si>
  <si>
    <t>nm4533744</t>
  </si>
  <si>
    <t>nm4533790</t>
  </si>
  <si>
    <t>tt1981607</t>
  </si>
  <si>
    <t>nm4549751</t>
  </si>
  <si>
    <t>nm1848710</t>
  </si>
  <si>
    <t>nm4609774</t>
  </si>
  <si>
    <t>nm4552515</t>
  </si>
  <si>
    <t>nm0722477</t>
  </si>
  <si>
    <t>nm0775480</t>
  </si>
  <si>
    <t>nm1108060</t>
  </si>
  <si>
    <t>tt1981710</t>
  </si>
  <si>
    <t>nm1681254</t>
  </si>
  <si>
    <t>nm3069485</t>
  </si>
  <si>
    <t>nm4401324</t>
  </si>
  <si>
    <t>nm4534550</t>
  </si>
  <si>
    <t>tt1981719</t>
  </si>
  <si>
    <t>nm3509780</t>
  </si>
  <si>
    <t>nm1687897</t>
  </si>
  <si>
    <t>["Best Friend"]</t>
  </si>
  <si>
    <t>nm2916031</t>
  </si>
  <si>
    <t>nm3136952</t>
  </si>
  <si>
    <t>tt1982107</t>
  </si>
  <si>
    <t>nm1273583</t>
  </si>
  <si>
    <t>nm0871145</t>
  </si>
  <si>
    <t>nm3097015</t>
  </si>
  <si>
    <t>nm4535436</t>
  </si>
  <si>
    <t>nm1488228</t>
  </si>
  <si>
    <t>tt1982229</t>
  </si>
  <si>
    <t>nm5749008</t>
  </si>
  <si>
    <t>["Kim Mi-ok"]</t>
  </si>
  <si>
    <t>["Lee Yun-seong","John Lee"]</t>
  </si>
  <si>
    <t>["Kim Na-na"]</t>
  </si>
  <si>
    <t>nm1012117</t>
  </si>
  <si>
    <t>["Lee Jin-pyo","Steve Lee"]</t>
  </si>
  <si>
    <t>["President Choi Eung-chan","President Choi Eung Chan","Choi Eung-chan"]</t>
  </si>
  <si>
    <t>nm1585711</t>
  </si>
  <si>
    <t>["Bae Man Deok","Bae Shik Joong"]</t>
  </si>
  <si>
    <t>["Kim Young-joo"]</t>
  </si>
  <si>
    <t>nm5735660</t>
  </si>
  <si>
    <t>["Shin Eun-ah"]</t>
  </si>
  <si>
    <t>nm1113667</t>
  </si>
  <si>
    <t>["Jang Pil-jae"]</t>
  </si>
  <si>
    <t>nm4299091</t>
  </si>
  <si>
    <t>["Ko Ki-joon"]</t>
  </si>
  <si>
    <t>tt1982341</t>
  </si>
  <si>
    <t>nm2287168</t>
  </si>
  <si>
    <t>nm1827938</t>
  </si>
  <si>
    <t>nm2734198</t>
  </si>
  <si>
    <t>tt1982438</t>
  </si>
  <si>
    <t>nm2617630</t>
  </si>
  <si>
    <t>nm12369591</t>
  </si>
  <si>
    <t>nm4536876</t>
  </si>
  <si>
    <t>["Self - Jami Sherer's Mother"]</t>
  </si>
  <si>
    <t>nm4537131</t>
  </si>
  <si>
    <t>["Self - Fmr. Detective: Redmond P.D."]</t>
  </si>
  <si>
    <t>nm1715763</t>
  </si>
  <si>
    <t>tt1983061</t>
  </si>
  <si>
    <t>["Sammy Cacciatore"]</t>
  </si>
  <si>
    <t>nm0377703</t>
  </si>
  <si>
    <t>tt1983090</t>
  </si>
  <si>
    <t>nm3390853</t>
  </si>
  <si>
    <t>tt1983427</t>
  </si>
  <si>
    <t>nm1162129</t>
  </si>
  <si>
    <t>nm4530933</t>
  </si>
  <si>
    <t>nm3977520</t>
  </si>
  <si>
    <t>nm4538028</t>
  </si>
  <si>
    <t>nm1341249</t>
  </si>
  <si>
    <t>tt1983983</t>
  </si>
  <si>
    <t>tt1983985</t>
  </si>
  <si>
    <t>tt1984148</t>
  </si>
  <si>
    <t>nm4538816</t>
  </si>
  <si>
    <t>nm2329605</t>
  </si>
  <si>
    <t>nm3845261</t>
  </si>
  <si>
    <t>nm1674900</t>
  </si>
  <si>
    <t>["Little Anderson"]</t>
  </si>
  <si>
    <t>nm3231728</t>
  </si>
  <si>
    <t>nm2816442</t>
  </si>
  <si>
    <t>nm3824635</t>
  </si>
  <si>
    <t>nm4538436</t>
  </si>
  <si>
    <t>tt1984208</t>
  </si>
  <si>
    <t>nm1883347</t>
  </si>
  <si>
    <t>["Kim Yong-seong"]</t>
  </si>
  <si>
    <t>["Lee Bang-woo"]</t>
  </si>
  <si>
    <t>["Yoon Hyeok"]</t>
  </si>
  <si>
    <t>nm1195119</t>
  </si>
  <si>
    <t>["Seong Hyo-gwan"]</t>
  </si>
  <si>
    <t>["Son Jin-gi"]</t>
  </si>
  <si>
    <t>nm4538096</t>
  </si>
  <si>
    <t>["Professor Jang"]</t>
  </si>
  <si>
    <t>["Director Jo"]</t>
  </si>
  <si>
    <t>nm3362169</t>
  </si>
  <si>
    <t>["Nam Seon-soo"]</t>
  </si>
  <si>
    <t>tt1984633</t>
  </si>
  <si>
    <t>nm1597994</t>
  </si>
  <si>
    <t>tt1984845</t>
  </si>
  <si>
    <t>nm3231931</t>
  </si>
  <si>
    <t>nm4178180</t>
  </si>
  <si>
    <t>tt1985228</t>
  </si>
  <si>
    <t>nm2006378</t>
  </si>
  <si>
    <t>nm4872437</t>
  </si>
  <si>
    <t>nm4539240</t>
  </si>
  <si>
    <t>nm4539966</t>
  </si>
  <si>
    <t>nm4539674</t>
  </si>
  <si>
    <t>tt1985543</t>
  </si>
  <si>
    <t>tt1985772</t>
  </si>
  <si>
    <t>tt1985804</t>
  </si>
  <si>
    <t>["Harvey Specter"]</t>
  </si>
  <si>
    <t>nm1140666</t>
  </si>
  <si>
    <t>["Mike Ross"]</t>
  </si>
  <si>
    <t>["Louis Litt"]</t>
  </si>
  <si>
    <t>["Rachel Zane"]</t>
  </si>
  <si>
    <t>tt1985832</t>
  </si>
  <si>
    <t>tt1986096</t>
  </si>
  <si>
    <t>nm1628233</t>
  </si>
  <si>
    <t>nm4550587</t>
  </si>
  <si>
    <t>["Amy Waters"]</t>
  </si>
  <si>
    <t>nm3398026</t>
  </si>
  <si>
    <t>["Rob Castro"]</t>
  </si>
  <si>
    <t>nm4109166</t>
  </si>
  <si>
    <t>["Evan Renner"]</t>
  </si>
  <si>
    <t>["Dad","Sean Waters"]</t>
  </si>
  <si>
    <t>nm2873951</t>
  </si>
  <si>
    <t>nm0240147</t>
  </si>
  <si>
    <t>nm3868449</t>
  </si>
  <si>
    <t>nm1628590</t>
  </si>
  <si>
    <t>nm3855247</t>
  </si>
  <si>
    <t>tt1986111</t>
  </si>
  <si>
    <t>nm3417182</t>
  </si>
  <si>
    <t>nm2608690</t>
  </si>
  <si>
    <t>["Woman on film"]</t>
  </si>
  <si>
    <t>nm4637012</t>
  </si>
  <si>
    <t>nm3450302</t>
  </si>
  <si>
    <t>nm4340854</t>
  </si>
  <si>
    <t>nm4541071</t>
  </si>
  <si>
    <t>tt1986139</t>
  </si>
  <si>
    <t>nm4521481</t>
  </si>
  <si>
    <t>nm4447092</t>
  </si>
  <si>
    <t>nm0362967</t>
  </si>
  <si>
    <t>["Gwyneth"]</t>
  </si>
  <si>
    <t>nm4613644</t>
  </si>
  <si>
    <t>nm4573065</t>
  </si>
  <si>
    <t>nm4611389</t>
  </si>
  <si>
    <t>nm4296072</t>
  </si>
  <si>
    <t>nm3278648</t>
  </si>
  <si>
    <t>nm4399046</t>
  </si>
  <si>
    <t>tt1986163</t>
  </si>
  <si>
    <t>nm8754645</t>
  </si>
  <si>
    <t>["Young Apollonia"]</t>
  </si>
  <si>
    <t>nm6189942</t>
  </si>
  <si>
    <t>["Warrior Woman"]</t>
  </si>
  <si>
    <t>nm8754651</t>
  </si>
  <si>
    <t>nm4709698</t>
  </si>
  <si>
    <t>nm8754649</t>
  </si>
  <si>
    <t>nm1502045</t>
  </si>
  <si>
    <t>nm1459357</t>
  </si>
  <si>
    <t>nm0252224</t>
  </si>
  <si>
    <t>["The Last Warrior"]</t>
  </si>
  <si>
    <t>nm8754647</t>
  </si>
  <si>
    <t>["The First Warrior"]</t>
  </si>
  <si>
    <t>tt1986283</t>
  </si>
  <si>
    <t>nm11684929</t>
  </si>
  <si>
    <t>["Self - Head of Hamburg Icebreaker Fleet"]</t>
  </si>
  <si>
    <t>nm11684935</t>
  </si>
  <si>
    <t>["Self - Captain Timofey Guzhenko"]</t>
  </si>
  <si>
    <t>nm11684931</t>
  </si>
  <si>
    <t>["Self - Assistant Director, Rosatomflot"]</t>
  </si>
  <si>
    <t>nm11684932</t>
  </si>
  <si>
    <t>["Self - ABB Marine Propulsion Products"]</t>
  </si>
  <si>
    <t>nm3695286</t>
  </si>
  <si>
    <t>nm1667962</t>
  </si>
  <si>
    <t>nm11684934</t>
  </si>
  <si>
    <t>["Self - Icebreaker Designer"]</t>
  </si>
  <si>
    <t>tt1986371</t>
  </si>
  <si>
    <t>tt1986531</t>
  </si>
  <si>
    <t>nm0278649</t>
  </si>
  <si>
    <t>["Bo Dennis"]</t>
  </si>
  <si>
    <t>["Dyson Thornwood"]</t>
  </si>
  <si>
    <t>["Kenzi Malikov"]</t>
  </si>
  <si>
    <t>["Lauren Lewis"]</t>
  </si>
  <si>
    <t>nm1122104</t>
  </si>
  <si>
    <t>nm1567954</t>
  </si>
  <si>
    <t>tt1986770</t>
  </si>
  <si>
    <t>["Charlie Goodson"]</t>
  </si>
  <si>
    <t>["Jennifer Goodson"]</t>
  </si>
  <si>
    <t>["Lacey"]</t>
  </si>
  <si>
    <t>nm2260797</t>
  </si>
  <si>
    <t>nm3299616</t>
  </si>
  <si>
    <t>["Sam Goodson"]</t>
  </si>
  <si>
    <t>["Kate Wales"]</t>
  </si>
  <si>
    <t>tt1986806</t>
  </si>
  <si>
    <t>["Catwoman"]</t>
  </si>
  <si>
    <t>["Rough Cut"]</t>
  </si>
  <si>
    <t>nm1137414</t>
  </si>
  <si>
    <t>["Holly Robinson"]</t>
  </si>
  <si>
    <t>nm1537113</t>
  </si>
  <si>
    <t>nm0396285</t>
  </si>
  <si>
    <t>["Buttermilk Skye"]</t>
  </si>
  <si>
    <t>tt1986809</t>
  </si>
  <si>
    <t>nm1095243</t>
  </si>
  <si>
    <t>nm2144991</t>
  </si>
  <si>
    <t>nm4610455</t>
  </si>
  <si>
    <t>nm1848749</t>
  </si>
  <si>
    <t>tt1986914</t>
  </si>
  <si>
    <t>nm4541717</t>
  </si>
  <si>
    <t>nm4550336</t>
  </si>
  <si>
    <t>nm1823285</t>
  </si>
  <si>
    <t>nm0147942</t>
  </si>
  <si>
    <t>nm4079135</t>
  </si>
  <si>
    <t>nm1221372</t>
  </si>
  <si>
    <t>tt1986982</t>
  </si>
  <si>
    <t>nm3402576</t>
  </si>
  <si>
    <t>["Dave - the Psychic"]</t>
  </si>
  <si>
    <t>nm4305529</t>
  </si>
  <si>
    <t>nm4542558</t>
  </si>
  <si>
    <t>nm4542026</t>
  </si>
  <si>
    <t>nm4542551</t>
  </si>
  <si>
    <t>nm4542740</t>
  </si>
  <si>
    <t>nm3326810</t>
  </si>
  <si>
    <t>nm4542319</t>
  </si>
  <si>
    <t>nm4542487</t>
  </si>
  <si>
    <t>tt1986989</t>
  </si>
  <si>
    <t>nm0881616</t>
  </si>
  <si>
    <t>nm5858727</t>
  </si>
  <si>
    <t>nm5996713</t>
  </si>
  <si>
    <t>tt1987226</t>
  </si>
  <si>
    <t>based on the episode entitled "Ghosts" written by</t>
  </si>
  <si>
    <t>tt1987586</t>
  </si>
  <si>
    <t>nm2875582</t>
  </si>
  <si>
    <t>nm4627112</t>
  </si>
  <si>
    <t>nm4544360</t>
  </si>
  <si>
    <t>nm2890050</t>
  </si>
  <si>
    <t>nm3598228</t>
  </si>
  <si>
    <t>nm0721479</t>
  </si>
  <si>
    <t>nm0543442</t>
  </si>
  <si>
    <t>nm3729964</t>
  </si>
  <si>
    <t>tt1987632</t>
  </si>
  <si>
    <t>nm4541985</t>
  </si>
  <si>
    <t>nm4647425</t>
  </si>
  <si>
    <t>nm4632303</t>
  </si>
  <si>
    <t>nm4037109</t>
  </si>
  <si>
    <t>nm4641575</t>
  </si>
  <si>
    <t>nm3996971</t>
  </si>
  <si>
    <t>nm3992849</t>
  </si>
  <si>
    <t>nm4646566</t>
  </si>
  <si>
    <t>nm4584895</t>
  </si>
  <si>
    <t>nm4627293</t>
  </si>
  <si>
    <t>tt1988190</t>
  </si>
  <si>
    <t>nm10797594</t>
  </si>
  <si>
    <t>nm2316255</t>
  </si>
  <si>
    <t>nm10797595</t>
  </si>
  <si>
    <t>nm4555205</t>
  </si>
  <si>
    <t>nm0528314</t>
  </si>
  <si>
    <t>nm0905751</t>
  </si>
  <si>
    <t>nm0999825</t>
  </si>
  <si>
    <t>nm1466298</t>
  </si>
  <si>
    <t>tt1988235</t>
  </si>
  <si>
    <t>["Radu","Sailor","Thug"]</t>
  </si>
  <si>
    <t>["Makoto","Stan Davis' Wife"]</t>
  </si>
  <si>
    <t>["Blade","Eric Brooks"]</t>
  </si>
  <si>
    <t>["Deacon Frost","Helicopter Pilot","Vampire"]</t>
  </si>
  <si>
    <t>["Noah Van Helsing"]</t>
  </si>
  <si>
    <t>["Kikyo Mikage","Captain MacRae","Captain McRay"]</t>
  </si>
  <si>
    <t>["Cimarron","Collaborator","English Policeman #2"]</t>
  </si>
  <si>
    <t>["Noah van Helsing","Drunk Man","Vampire"]</t>
  </si>
  <si>
    <t>tt1988236</t>
  </si>
  <si>
    <t>nm1653862</t>
  </si>
  <si>
    <t>nm1427363</t>
  </si>
  <si>
    <t>Staff Writer</t>
  </si>
  <si>
    <t>tt1988453</t>
  </si>
  <si>
    <t>["Fiona Gallagher"]</t>
  </si>
  <si>
    <t>tt1988473</t>
  </si>
  <si>
    <t>nm9773532</t>
  </si>
  <si>
    <t>nm9773535</t>
  </si>
  <si>
    <t>["Self - Sgt., Harris County Homicide"]</t>
  </si>
  <si>
    <t>nm9773533</t>
  </si>
  <si>
    <t>["Self - Dep., Harris County CSU"]</t>
  </si>
  <si>
    <t>nm4510757</t>
  </si>
  <si>
    <t>["Self - Harris County Homicide"]</t>
  </si>
  <si>
    <t>nm9773536</t>
  </si>
  <si>
    <t>["Self - Milton's Wife"]</t>
  </si>
  <si>
    <t>nm3133429</t>
  </si>
  <si>
    <t>tt1988478</t>
  </si>
  <si>
    <t>nm4496632</t>
  </si>
  <si>
    <t>["Pushing Up Roses"]</t>
  </si>
  <si>
    <t>tt1988486</t>
  </si>
  <si>
    <t>nm1162194</t>
  </si>
  <si>
    <t>nm0863587</t>
  </si>
  <si>
    <t>nm0027622</t>
  </si>
  <si>
    <t>nm2166958</t>
  </si>
  <si>
    <t>nm0349052</t>
  </si>
  <si>
    <t>nm1253977</t>
  </si>
  <si>
    <t>nm0677470</t>
  </si>
  <si>
    <t>nm0387084</t>
  </si>
  <si>
    <t>nm0540215</t>
  </si>
  <si>
    <t>nm0489138</t>
  </si>
  <si>
    <t>tt1988651</t>
  </si>
  <si>
    <t>nm2542908</t>
  </si>
  <si>
    <t>tt1988715</t>
  </si>
  <si>
    <t>nm7718188</t>
  </si>
  <si>
    <t>nm1616374</t>
  </si>
  <si>
    <t>["Self - Marilyn Manson Biographer"]</t>
  </si>
  <si>
    <t>nm0075470</t>
  </si>
  <si>
    <t>nm7762218</t>
  </si>
  <si>
    <t>["Self - Friend &amp; Promoter"]</t>
  </si>
  <si>
    <t>nm0311988</t>
  </si>
  <si>
    <t>nm3104513</t>
  </si>
  <si>
    <t>nm1743853</t>
  </si>
  <si>
    <t>nm7762217</t>
  </si>
  <si>
    <t>["Self - Friend of the Band"]</t>
  </si>
  <si>
    <t>tt1988720</t>
  </si>
  <si>
    <t>nm0488428</t>
  </si>
  <si>
    <t>nm2674307</t>
  </si>
  <si>
    <t>nm3619951</t>
  </si>
  <si>
    <t>nm3044276</t>
  </si>
  <si>
    <t>nm4629343</t>
  </si>
  <si>
    <t>tt1989043</t>
  </si>
  <si>
    <t>nm4258576</t>
  </si>
  <si>
    <t>nm4538708</t>
  </si>
  <si>
    <t>nm3256294</t>
  </si>
  <si>
    <t>nm4530833</t>
  </si>
  <si>
    <t>nm2740692</t>
  </si>
  <si>
    <t>tt1989107</t>
  </si>
  <si>
    <t>nm3985047</t>
  </si>
  <si>
    <t>tt1989435</t>
  </si>
  <si>
    <t>nm0051871</t>
  </si>
  <si>
    <t>nm3210206</t>
  </si>
  <si>
    <t>nm5813036</t>
  </si>
  <si>
    <t>["Alexey","tutor"]</t>
  </si>
  <si>
    <t>nm5324554</t>
  </si>
  <si>
    <t>["Verochka","Natalya's adopted daughter"]</t>
  </si>
  <si>
    <t>["Arkady","Natalya's husband"]</t>
  </si>
  <si>
    <t>nm0321687</t>
  </si>
  <si>
    <t>nm4605426</t>
  </si>
  <si>
    <t>nm6419654</t>
  </si>
  <si>
    <t>nm2516937</t>
  </si>
  <si>
    <t>tt1989601</t>
  </si>
  <si>
    <t>nm0556579</t>
  </si>
  <si>
    <t>tt1989815</t>
  </si>
  <si>
    <t>nm2411786</t>
  </si>
  <si>
    <t>nm4483279</t>
  </si>
  <si>
    <t>["Self - Fab 3"]</t>
  </si>
  <si>
    <t>nm4483062</t>
  </si>
  <si>
    <t>["Self - Gypsies"]</t>
  </si>
  <si>
    <t>nm4483313</t>
  </si>
  <si>
    <t>nm0615184</t>
  </si>
  <si>
    <t>nm2355533</t>
  </si>
  <si>
    <t>nm2801205</t>
  </si>
  <si>
    <t>tt1990062</t>
  </si>
  <si>
    <t>tt1990346</t>
  </si>
  <si>
    <t>nm0195225</t>
  </si>
  <si>
    <t>nm1977179</t>
  </si>
  <si>
    <t>nm1966610</t>
  </si>
  <si>
    <t>nm1595073</t>
  </si>
  <si>
    <t>nm2190024</t>
  </si>
  <si>
    <t>nm3552586</t>
  </si>
  <si>
    <t>nm1954909</t>
  </si>
  <si>
    <t>nm1974900</t>
  </si>
  <si>
    <t>nm2126488</t>
  </si>
  <si>
    <t>tt1990405</t>
  </si>
  <si>
    <t>tt1990572</t>
  </si>
  <si>
    <t>tt1990831</t>
  </si>
  <si>
    <t>["Vanozza Cattaneo"]</t>
  </si>
  <si>
    <t>tt1990914</t>
  </si>
  <si>
    <t>["Austen Clarke"]</t>
  </si>
  <si>
    <t>tt1990989</t>
  </si>
  <si>
    <t>nm4814344</t>
  </si>
  <si>
    <t>["Mark Phillips"]</t>
  </si>
  <si>
    <t>nm4547167</t>
  </si>
  <si>
    <t>["Joanne Phillips"]</t>
  </si>
  <si>
    <t>nm4258360</t>
  </si>
  <si>
    <t>nm1380605</t>
  </si>
  <si>
    <t>nm4522771</t>
  </si>
  <si>
    <t>tt1991457</t>
  </si>
  <si>
    <t>nm0099713</t>
  </si>
  <si>
    <t>["Prince H"]</t>
  </si>
  <si>
    <t>["Bad Rap","Porcupine Duvall"]</t>
  </si>
  <si>
    <t>["Dr.Rebecca 'Becky' Scarwell"]</t>
  </si>
  <si>
    <t>["Spittor","Argor Zardok"]</t>
  </si>
  <si>
    <t>nm1104038</t>
  </si>
  <si>
    <t>nm0919734</t>
  </si>
  <si>
    <t>tt1991699</t>
  </si>
  <si>
    <t>["Sgt Maxine Fox"]</t>
  </si>
  <si>
    <t>nm0974205</t>
  </si>
  <si>
    <t>tt1992107</t>
  </si>
  <si>
    <t>nm3257810</t>
  </si>
  <si>
    <t>["Jeremiah Carver","Chopper"]</t>
  </si>
  <si>
    <t>nm2960352</t>
  </si>
  <si>
    <t>nm0628343</t>
  </si>
  <si>
    <t>nm3634766</t>
  </si>
  <si>
    <t>nm2495590</t>
  </si>
  <si>
    <t>["Roadie James","Rodie James"]</t>
  </si>
  <si>
    <t>nm2803556</t>
  </si>
  <si>
    <t>nm5202432</t>
  </si>
  <si>
    <t>tt1992148</t>
  </si>
  <si>
    <t>nm3537481</t>
  </si>
  <si>
    <t>tt1992241</t>
  </si>
  <si>
    <t>nm0017415</t>
  </si>
  <si>
    <t>nm4624539</t>
  </si>
  <si>
    <t>nm2031192</t>
  </si>
  <si>
    <t>tt1993194</t>
  </si>
  <si>
    <t>nm4386928</t>
  </si>
  <si>
    <t>["Todd in the Shadows"]</t>
  </si>
  <si>
    <t>tt1993208</t>
  </si>
  <si>
    <t>nm0814412</t>
  </si>
  <si>
    <t>tt1993210</t>
  </si>
  <si>
    <t>tt1993211</t>
  </si>
  <si>
    <t>nm5037846</t>
  </si>
  <si>
    <t>tt1993219</t>
  </si>
  <si>
    <t>tt1993221</t>
  </si>
  <si>
    <t>tt1993222</t>
  </si>
  <si>
    <t>tt1993223</t>
  </si>
  <si>
    <t>tt1993225</t>
  </si>
  <si>
    <t>tt1993226</t>
  </si>
  <si>
    <t>tt1993347</t>
  </si>
  <si>
    <t>nm4545997</t>
  </si>
  <si>
    <t>nm4544181</t>
  </si>
  <si>
    <t>["Jaeseung"]</t>
  </si>
  <si>
    <t>nm4240819</t>
  </si>
  <si>
    <t>nm4544103</t>
  </si>
  <si>
    <t>nm3749102</t>
  </si>
  <si>
    <t>nm4554365</t>
  </si>
  <si>
    <t>tt1993416</t>
  </si>
  <si>
    <t>["Andrew Lascu"]</t>
  </si>
  <si>
    <t>nm4236719</t>
  </si>
  <si>
    <t>["Petru Lascu"]</t>
  </si>
  <si>
    <t>nm2068611</t>
  </si>
  <si>
    <t>nm4860491</t>
  </si>
  <si>
    <t>["Vasile Lascu"]</t>
  </si>
  <si>
    <t>nm0630195</t>
  </si>
  <si>
    <t>nm3421635</t>
  </si>
  <si>
    <t>nm1441246</t>
  </si>
  <si>
    <t>tt1994616</t>
  </si>
  <si>
    <t>nm1618220</t>
  </si>
  <si>
    <t>["Erin Silver"]</t>
  </si>
  <si>
    <t>nm0020491</t>
  </si>
  <si>
    <t>creator: series "Beverly Hills, 90210"</t>
  </si>
  <si>
    <t>tt1994966</t>
  </si>
  <si>
    <t>tt1995070</t>
  </si>
  <si>
    <t>["Cassie Blake"]</t>
  </si>
  <si>
    <t>["Adam Conant"]</t>
  </si>
  <si>
    <t>["Charles Meade"]</t>
  </si>
  <si>
    <t>["Faye Chamberlain"]</t>
  </si>
  <si>
    <t>tt1995072</t>
  </si>
  <si>
    <t>tt1995074</t>
  </si>
  <si>
    <t>tt1995104</t>
  </si>
  <si>
    <t>["Frank Devereaux"]</t>
  </si>
  <si>
    <t>nm3028348</t>
  </si>
  <si>
    <t>["Krissy Chambers"]</t>
  </si>
  <si>
    <t>tt1995105</t>
  </si>
  <si>
    <t>tt1995108</t>
  </si>
  <si>
    <t>nm0760258</t>
  </si>
  <si>
    <t>tt1995118</t>
  </si>
  <si>
    <t>nm1225406</t>
  </si>
  <si>
    <t>["Young Sam Winchester"]</t>
  </si>
  <si>
    <t>tt1995119</t>
  </si>
  <si>
    <t>nm1775214</t>
  </si>
  <si>
    <t>["Jo Harvelle"]</t>
  </si>
  <si>
    <t>tt1995256</t>
  </si>
  <si>
    <t>nm2320191</t>
  </si>
  <si>
    <t>nm4547990</t>
  </si>
  <si>
    <t>nm4547817</t>
  </si>
  <si>
    <t>tt1995257</t>
  </si>
  <si>
    <t>nm1388984</t>
  </si>
  <si>
    <t>["Tanu"]</t>
  </si>
  <si>
    <t>["Tanu's Father"]</t>
  </si>
  <si>
    <t>nm1236022</t>
  </si>
  <si>
    <t>nm1394917</t>
  </si>
  <si>
    <t>nm4548536</t>
  </si>
  <si>
    <t>nm4548172</t>
  </si>
  <si>
    <t>tt1995908</t>
  </si>
  <si>
    <t>tt1996213</t>
  </si>
  <si>
    <t>["Raja 'Kunwar saab'"]</t>
  </si>
  <si>
    <t>nm0759182</t>
  </si>
  <si>
    <t>nm0436967</t>
  </si>
  <si>
    <t>nm1927212</t>
  </si>
  <si>
    <t>["Kundanlal"]</t>
  </si>
  <si>
    <t>nm1030424</t>
  </si>
  <si>
    <t>nm1273961</t>
  </si>
  <si>
    <t>["The Hunter's Wife"]</t>
  </si>
  <si>
    <t>nm0441321</t>
  </si>
  <si>
    <t>["Meena Bai"]</t>
  </si>
  <si>
    <t>tt1996284</t>
  </si>
  <si>
    <t>nm3581673</t>
  </si>
  <si>
    <t>nm2604415</t>
  </si>
  <si>
    <t>nm4637213</t>
  </si>
  <si>
    <t>nm5575924</t>
  </si>
  <si>
    <t>nm3785728</t>
  </si>
  <si>
    <t>nm3915253</t>
  </si>
  <si>
    <t>tt1996580</t>
  </si>
  <si>
    <t>tt1996620</t>
  </si>
  <si>
    <t>nm4937042</t>
  </si>
  <si>
    <t>["Self - Scottish Corner Shop, Fergus"]</t>
  </si>
  <si>
    <t>nm0668096</t>
  </si>
  <si>
    <t>nm4927833</t>
  </si>
  <si>
    <t>nm4927739</t>
  </si>
  <si>
    <t>["Self - Bedouin elder"]</t>
  </si>
  <si>
    <t>nm4931203</t>
  </si>
  <si>
    <t>nm4980795</t>
  </si>
  <si>
    <t>["Self - Colonial Officer, Kenya 1960-65"]</t>
  </si>
  <si>
    <t>nm4968518</t>
  </si>
  <si>
    <t>nm4980725</t>
  </si>
  <si>
    <t>["Self - Providence Industrial Mission, Chiradzulu"]</t>
  </si>
  <si>
    <t>nm4968645</t>
  </si>
  <si>
    <t>["Self - Royal Riders Club, Kolkata"]</t>
  </si>
  <si>
    <t>nm4968644</t>
  </si>
  <si>
    <t>tt1996820</t>
  </si>
  <si>
    <t>nm1201711</t>
  </si>
  <si>
    <t>tt1997433</t>
  </si>
  <si>
    <t>nm3060982</t>
  </si>
  <si>
    <t>nm3270086</t>
  </si>
  <si>
    <t>nm1788462</t>
  </si>
  <si>
    <t>nm3269597</t>
  </si>
  <si>
    <t>nm4861586</t>
  </si>
  <si>
    <t>nm4638230</t>
  </si>
  <si>
    <t>nm1968048</t>
  </si>
  <si>
    <t>nm4650614</t>
  </si>
  <si>
    <t>tt1997552</t>
  </si>
  <si>
    <t>nm8690778</t>
  </si>
  <si>
    <t>nm8690773</t>
  </si>
  <si>
    <t>nm8690769</t>
  </si>
  <si>
    <t>nm8690774</t>
  </si>
  <si>
    <t>nm4549494</t>
  </si>
  <si>
    <t>nm1089138</t>
  </si>
  <si>
    <t>nm2855202</t>
  </si>
  <si>
    <t>tt1997614</t>
  </si>
  <si>
    <t>nm5516600</t>
  </si>
  <si>
    <t>["Infirmire 02"]</t>
  </si>
  <si>
    <t>nm11082468</t>
  </si>
  <si>
    <t>nm11082470</t>
  </si>
  <si>
    <t>nm3993291</t>
  </si>
  <si>
    <t>nm4169772</t>
  </si>
  <si>
    <t>nm1384878</t>
  </si>
  <si>
    <t>nm11082471</t>
  </si>
  <si>
    <t>tt1997619</t>
  </si>
  <si>
    <t>nm2366272</t>
  </si>
  <si>
    <t>["James Park"]</t>
  </si>
  <si>
    <t>["Vincent Lee"]</t>
  </si>
  <si>
    <t>nm0159017</t>
  </si>
  <si>
    <t>["Susan Park"]</t>
  </si>
  <si>
    <t>nm2014390</t>
  </si>
  <si>
    <t>["Brad Lee"]</t>
  </si>
  <si>
    <t>tt1998389</t>
  </si>
  <si>
    <t>nm0242340</t>
  </si>
  <si>
    <t>nm3478396</t>
  </si>
  <si>
    <t>nm1445106</t>
  </si>
  <si>
    <t>nm4564409</t>
  </si>
  <si>
    <t>nm4969741</t>
  </si>
  <si>
    <t>tt1998732</t>
  </si>
  <si>
    <t>nm4658147</t>
  </si>
  <si>
    <t>["Street Thug"]</t>
  </si>
  <si>
    <t>nm2350810</t>
  </si>
  <si>
    <t>["Greg Scarpa"]</t>
  </si>
  <si>
    <t>nm3837532</t>
  </si>
  <si>
    <t>["'Little' Linda Schiro"]</t>
  </si>
  <si>
    <t>nm3429995</t>
  </si>
  <si>
    <t>["Joey Scarpa"]</t>
  </si>
  <si>
    <t>nm0442194</t>
  </si>
  <si>
    <t>nm3946380</t>
  </si>
  <si>
    <t>nm2304926</t>
  </si>
  <si>
    <t>nm2859319</t>
  </si>
  <si>
    <t>nm4531936</t>
  </si>
  <si>
    <t>["Linda Schiro"]</t>
  </si>
  <si>
    <t>tt1998789</t>
  </si>
  <si>
    <t>nm0721019</t>
  </si>
  <si>
    <t>tt1999211</t>
  </si>
  <si>
    <t>nm4588033</t>
  </si>
  <si>
    <t>nm4382851</t>
  </si>
  <si>
    <t>tt1999603</t>
  </si>
  <si>
    <t>nm1453710</t>
  </si>
  <si>
    <t>tt1999615</t>
  </si>
  <si>
    <t>nm2201242</t>
  </si>
  <si>
    <t>based on the episode entitled "Double Blind" written by</t>
  </si>
  <si>
    <t>tt1999642</t>
  </si>
  <si>
    <t>nm0355537</t>
  </si>
  <si>
    <t>nm3446090</t>
  </si>
  <si>
    <t>["Ex Boyfriend","Cousin","Fraud Officer"]</t>
  </si>
  <si>
    <t>nm0171015</t>
  </si>
  <si>
    <t>nm0658161</t>
  </si>
  <si>
    <t>nm2764571</t>
  </si>
  <si>
    <t>nm2281941</t>
  </si>
  <si>
    <t>nm2983094</t>
  </si>
  <si>
    <t>tt1999681</t>
  </si>
  <si>
    <t>tt2000321</t>
  </si>
  <si>
    <t>nm0121353</t>
  </si>
  <si>
    <t>nm0736821</t>
  </si>
  <si>
    <t>tt2000412</t>
  </si>
  <si>
    <t>["Anna Bowen"]</t>
  </si>
  <si>
    <t>["Captain Harry Masters"]</t>
  </si>
  <si>
    <t>nm0905618</t>
  </si>
  <si>
    <t>tt2001494</t>
  </si>
  <si>
    <t>nm4681618</t>
  </si>
  <si>
    <t>["Blaine Anderson"]</t>
  </si>
  <si>
    <t>nm0004234</t>
  </si>
  <si>
    <t>nm3469928</t>
  </si>
  <si>
    <t>tt2001496</t>
  </si>
  <si>
    <t>tt2001501</t>
  </si>
  <si>
    <t>nm0881461</t>
  </si>
  <si>
    <t>tt2001506</t>
  </si>
  <si>
    <t>tt2002714</t>
  </si>
  <si>
    <t>nm5607983</t>
  </si>
  <si>
    <t>nm3591127</t>
  </si>
  <si>
    <t>["Aedan"]</t>
  </si>
  <si>
    <t>nm4553269</t>
  </si>
  <si>
    <t>["Ciaran"]</t>
  </si>
  <si>
    <t>nm4553375</t>
  </si>
  <si>
    <t>["Pole"]</t>
  </si>
  <si>
    <t>nm3664558</t>
  </si>
  <si>
    <t>nm0687250</t>
  </si>
  <si>
    <t>nm3003845</t>
  </si>
  <si>
    <t>nm4552957</t>
  </si>
  <si>
    <t>tt2003029</t>
  </si>
  <si>
    <t>["Aria H. Kanzaki"]</t>
  </si>
  <si>
    <t>nm1855014</t>
  </si>
  <si>
    <t>["Kinji TÃ´yama"]</t>
  </si>
  <si>
    <t>nm2540995</t>
  </si>
  <si>
    <t>["Riko Mine"]</t>
  </si>
  <si>
    <t>["TÃ´ru Sayonaki"]</t>
  </si>
  <si>
    <t>nm1049204</t>
  </si>
  <si>
    <t>tt2003967</t>
  </si>
  <si>
    <t>tt2003970</t>
  </si>
  <si>
    <t>tt2004133</t>
  </si>
  <si>
    <t>tt2004196</t>
  </si>
  <si>
    <t>["Wilson Koo"]</t>
  </si>
  <si>
    <t>nm1126929</t>
  </si>
  <si>
    <t>["Sharon Li"]</t>
  </si>
  <si>
    <t>nm1058071</t>
  </si>
  <si>
    <t>["Maggie To"]</t>
  </si>
  <si>
    <t>nm0874864</t>
  </si>
  <si>
    <t>["Andy Yeung"]</t>
  </si>
  <si>
    <t>nm1531343</t>
  </si>
  <si>
    <t>nm0387344</t>
  </si>
  <si>
    <t>nm0514960</t>
  </si>
  <si>
    <t>nm4510169</t>
  </si>
  <si>
    <t>["Ken Chow"]</t>
  </si>
  <si>
    <t>tt2004205</t>
  </si>
  <si>
    <t>nm0002498</t>
  </si>
  <si>
    <t>nm1494818</t>
  </si>
  <si>
    <t>nm1777829</t>
  </si>
  <si>
    <t>nm0519486</t>
  </si>
  <si>
    <t>nm4627908</t>
  </si>
  <si>
    <t>nm2426273</t>
  </si>
  <si>
    <t>nm2777265</t>
  </si>
  <si>
    <t>nm4595002</t>
  </si>
  <si>
    <t>nm2803616</t>
  </si>
  <si>
    <t>tt2004217</t>
  </si>
  <si>
    <t>nm1721199</t>
  </si>
  <si>
    <t>nm4311207</t>
  </si>
  <si>
    <t>nm2388643</t>
  </si>
  <si>
    <t>nm3916390</t>
  </si>
  <si>
    <t>nm4561819</t>
  </si>
  <si>
    <t>tt2004388</t>
  </si>
  <si>
    <t>nm4555289</t>
  </si>
  <si>
    <t>nm4555278</t>
  </si>
  <si>
    <t>nm4550737</t>
  </si>
  <si>
    <t>nm3597961</t>
  </si>
  <si>
    <t>tt2005114</t>
  </si>
  <si>
    <t>nm0055291</t>
  </si>
  <si>
    <t>["Derek Bowden"]</t>
  </si>
  <si>
    <t>tt2005164</t>
  </si>
  <si>
    <t>["Sheriff Cooley"]</t>
  </si>
  <si>
    <t>nm2156502</t>
  </si>
  <si>
    <t>nm2193022</t>
  </si>
  <si>
    <t>nm2248963</t>
  </si>
  <si>
    <t>nm2230151</t>
  </si>
  <si>
    <t>tt2005216</t>
  </si>
  <si>
    <t>nm0007938</t>
  </si>
  <si>
    <t>nm0097529</t>
  </si>
  <si>
    <t>tt2005340</t>
  </si>
  <si>
    <t>nm2666566</t>
  </si>
  <si>
    <t>["Diana Bauer"]</t>
  </si>
  <si>
    <t>nm2199114</t>
  </si>
  <si>
    <t>["Teresa Prisoner"]</t>
  </si>
  <si>
    <t>nm0119213</t>
  </si>
  <si>
    <t>nm3605251</t>
  </si>
  <si>
    <t>nm2788211</t>
  </si>
  <si>
    <t>nm1297211</t>
  </si>
  <si>
    <t>tt2005414</t>
  </si>
  <si>
    <t>nm3963679</t>
  </si>
  <si>
    <t>["Assistant Stylist"]</t>
  </si>
  <si>
    <t>nm0529537</t>
  </si>
  <si>
    <t>nm3585712</t>
  </si>
  <si>
    <t>tt2005609</t>
  </si>
  <si>
    <t>nm0441656</t>
  </si>
  <si>
    <t>["Bender","Sal","Great Reveal-O"]</t>
  </si>
  <si>
    <t>["Hattie McDoogal","Petunia"]</t>
  </si>
  <si>
    <t>nm0430781</t>
  </si>
  <si>
    <t>tt2006051</t>
  </si>
  <si>
    <t>nm2011117</t>
  </si>
  <si>
    <t>nm1235867</t>
  </si>
  <si>
    <t>nm0545798</t>
  </si>
  <si>
    <t>nm1253636</t>
  </si>
  <si>
    <t>nm1021159</t>
  </si>
  <si>
    <t>nm1943791</t>
  </si>
  <si>
    <t>nm1943704</t>
  </si>
  <si>
    <t>nm1592805</t>
  </si>
  <si>
    <t>nm0610405</t>
  </si>
  <si>
    <t>tt2006192</t>
  </si>
  <si>
    <t>nm3629934</t>
  </si>
  <si>
    <t>["Amy McCarthy"]</t>
  </si>
  <si>
    <t>nm3412811</t>
  </si>
  <si>
    <t>["Emma McCarthy"]</t>
  </si>
  <si>
    <t>nm3258813</t>
  </si>
  <si>
    <t>["Louise Murphy"]</t>
  </si>
  <si>
    <t>nm3637771</t>
  </si>
  <si>
    <t>nm3629426</t>
  </si>
  <si>
    <t>nm2656271</t>
  </si>
  <si>
    <t>nm4658167</t>
  </si>
  <si>
    <t>nm2004133</t>
  </si>
  <si>
    <t>tt2006253</t>
  </si>
  <si>
    <t>nm3344674</t>
  </si>
  <si>
    <t>nm3512758</t>
  </si>
  <si>
    <t>["Isla"]</t>
  </si>
  <si>
    <t>nm0534307</t>
  </si>
  <si>
    <t>nm3680508</t>
  </si>
  <si>
    <t>nm3680888</t>
  </si>
  <si>
    <t>tt2006598</t>
  </si>
  <si>
    <t>tt2006620</t>
  </si>
  <si>
    <t>tt2006633</t>
  </si>
  <si>
    <t>nm4139274</t>
  </si>
  <si>
    <t>tt2006635</t>
  </si>
  <si>
    <t>nm4577965</t>
  </si>
  <si>
    <t>nm4578588</t>
  </si>
  <si>
    <t>nm4578479</t>
  </si>
  <si>
    <t>nm4578265</t>
  </si>
  <si>
    <t>nm3280415</t>
  </si>
  <si>
    <t>tt2006762</t>
  </si>
  <si>
    <t>nm1202806</t>
  </si>
  <si>
    <t>nm4183989</t>
  </si>
  <si>
    <t>nm1216145</t>
  </si>
  <si>
    <t>nm3915483</t>
  </si>
  <si>
    <t>nm3158982</t>
  </si>
  <si>
    <t>nm4488634</t>
  </si>
  <si>
    <t>nm1286051</t>
  </si>
  <si>
    <t>nm4572802</t>
  </si>
  <si>
    <t>nm2848796</t>
  </si>
  <si>
    <t>nm0338351</t>
  </si>
  <si>
    <t>tt2006825</t>
  </si>
  <si>
    <t>nm4567266</t>
  </si>
  <si>
    <t>nm4567186</t>
  </si>
  <si>
    <t>["Businessmann"]</t>
  </si>
  <si>
    <t>nm4567594</t>
  </si>
  <si>
    <t>nm4567431</t>
  </si>
  <si>
    <t>["Thorsen"]</t>
  </si>
  <si>
    <t>nm3841895</t>
  </si>
  <si>
    <t>nm4566884</t>
  </si>
  <si>
    <t>nm4567483</t>
  </si>
  <si>
    <t>nm4567040</t>
  </si>
  <si>
    <t>tt2006955</t>
  </si>
  <si>
    <t>nm1567094</t>
  </si>
  <si>
    <t>["Serge Muyters"]</t>
  </si>
  <si>
    <t>nm0886155</t>
  </si>
  <si>
    <t>["Tom Smeekens"]</t>
  </si>
  <si>
    <t>nm0178805</t>
  </si>
  <si>
    <t>nm0207204</t>
  </si>
  <si>
    <t>["Jelle Cockx"]</t>
  </si>
  <si>
    <t>tt2006957</t>
  </si>
  <si>
    <t>tt2007855</t>
  </si>
  <si>
    <t>tt2007956</t>
  </si>
  <si>
    <t>nm2615041</t>
  </si>
  <si>
    <t>nm0018931</t>
  </si>
  <si>
    <t>nm0045949</t>
  </si>
  <si>
    <t>nm0182842</t>
  </si>
  <si>
    <t>nm1173037</t>
  </si>
  <si>
    <t>nm0055340</t>
  </si>
  <si>
    <t>nm0018932</t>
  </si>
  <si>
    <t>nm2763500</t>
  </si>
  <si>
    <t>nm2608813</t>
  </si>
  <si>
    <t>tt2008475</t>
  </si>
  <si>
    <t>nm0710900</t>
  </si>
  <si>
    <t>tt2009280</t>
  </si>
  <si>
    <t>tt2009291</t>
  </si>
  <si>
    <t>nm0862955</t>
  </si>
  <si>
    <t>["Edward Borman"]</t>
  </si>
  <si>
    <t>nm2103883</t>
  </si>
  <si>
    <t>nm2100755</t>
  </si>
  <si>
    <t>nm2104566</t>
  </si>
  <si>
    <t>["Mercury Invader"]</t>
  </si>
  <si>
    <t>nm2119761</t>
  </si>
  <si>
    <t>nm2469388</t>
  </si>
  <si>
    <t>nm1076616</t>
  </si>
  <si>
    <t>tt2009529</t>
  </si>
  <si>
    <t>nm3458432</t>
  </si>
  <si>
    <t>nm3458377</t>
  </si>
  <si>
    <t>["Murder"]</t>
  </si>
  <si>
    <t>tt2009552</t>
  </si>
  <si>
    <t>nm4632282</t>
  </si>
  <si>
    <t>["French Voice of Girard"]</t>
  </si>
  <si>
    <t>nm2052482</t>
  </si>
  <si>
    <t>["English Voice of Girard"]</t>
  </si>
  <si>
    <t>nm1770550</t>
  </si>
  <si>
    <t>nm4572508</t>
  </si>
  <si>
    <t>["Conrad","Girard"]</t>
  </si>
  <si>
    <t>nm2670722</t>
  </si>
  <si>
    <t>tt2010726</t>
  </si>
  <si>
    <t>tt2010727</t>
  </si>
  <si>
    <t>tt2010728</t>
  </si>
  <si>
    <t>tt2010729</t>
  </si>
  <si>
    <t>tt2010730</t>
  </si>
  <si>
    <t>tt2010919</t>
  </si>
  <si>
    <t>nm4653816</t>
  </si>
  <si>
    <t>tt2010926</t>
  </si>
  <si>
    <t>nm0172724</t>
  </si>
  <si>
    <t>nm4587804</t>
  </si>
  <si>
    <t>["Nellie the housemaid"]</t>
  </si>
  <si>
    <t>nm3727005</t>
  </si>
  <si>
    <t>["Ruby the housemaid"]</t>
  </si>
  <si>
    <t>["Katherine Mansfield"]</t>
  </si>
  <si>
    <t>nm2705279</t>
  </si>
  <si>
    <t>["Chaddie Beauchamp"]</t>
  </si>
  <si>
    <t>nm0760390</t>
  </si>
  <si>
    <t>nm0266932</t>
  </si>
  <si>
    <t>tt2010927</t>
  </si>
  <si>
    <t>nm4408815</t>
  </si>
  <si>
    <t>nm10815892</t>
  </si>
  <si>
    <t>nm4564125</t>
  </si>
  <si>
    <t>nm4630677</t>
  </si>
  <si>
    <t>nm4375595</t>
  </si>
  <si>
    <t>nm3025035</t>
  </si>
  <si>
    <t>nm3303795</t>
  </si>
  <si>
    <t>nm3301012</t>
  </si>
  <si>
    <t>tt2011048</t>
  </si>
  <si>
    <t>nm4587919</t>
  </si>
  <si>
    <t>["Kate","Demon"]</t>
  </si>
  <si>
    <t>nm3879969</t>
  </si>
  <si>
    <t>nm3837302</t>
  </si>
  <si>
    <t>["Van Driver"]</t>
  </si>
  <si>
    <t>nm4445144</t>
  </si>
  <si>
    <t>["Detective Lucas"]</t>
  </si>
  <si>
    <t>nm3919347</t>
  </si>
  <si>
    <t>nm3920296</t>
  </si>
  <si>
    <t>nm4587861</t>
  </si>
  <si>
    <t>tt2011120</t>
  </si>
  <si>
    <t>nm3604605</t>
  </si>
  <si>
    <t>nm0334740</t>
  </si>
  <si>
    <t>["Monique Roussin"]</t>
  </si>
  <si>
    <t>nm2330327</t>
  </si>
  <si>
    <t>["L'ingÃ©nieur du son"]</t>
  </si>
  <si>
    <t>nm2317224</t>
  </si>
  <si>
    <t>["Jean-Paul Roussin"]</t>
  </si>
  <si>
    <t>nm2327785</t>
  </si>
  <si>
    <t>nm2324637</t>
  </si>
  <si>
    <t>nm1864490</t>
  </si>
  <si>
    <t>nm3051712</t>
  </si>
  <si>
    <t>nm2318357</t>
  </si>
  <si>
    <t>tt2011159</t>
  </si>
  <si>
    <t>nm0215487</t>
  </si>
  <si>
    <t>nm0165540</t>
  </si>
  <si>
    <t>tt2011289</t>
  </si>
  <si>
    <t>nm1041607</t>
  </si>
  <si>
    <t>nm3702577</t>
  </si>
  <si>
    <t>nm1868481</t>
  </si>
  <si>
    <t>nm4547609</t>
  </si>
  <si>
    <t>tt2011311</t>
  </si>
  <si>
    <t>["Nick Lowell"]</t>
  </si>
  <si>
    <t>["Kiyoshi"]</t>
  </si>
  <si>
    <t>["Orochi"]</t>
  </si>
  <si>
    <t>nm3101617</t>
  </si>
  <si>
    <t>["Miyu"]</t>
  </si>
  <si>
    <t>nm4636960</t>
  </si>
  <si>
    <t>nm4056338</t>
  </si>
  <si>
    <t>tt2011319</t>
  </si>
  <si>
    <t>nm1835103</t>
  </si>
  <si>
    <t>["Answering Voice"]</t>
  </si>
  <si>
    <t>nm2181783</t>
  </si>
  <si>
    <t>nm4561923</t>
  </si>
  <si>
    <t>["Third Man"]</t>
  </si>
  <si>
    <t>nm0263042</t>
  </si>
  <si>
    <t>["Carlisle"]</t>
  </si>
  <si>
    <t>nm1618296</t>
  </si>
  <si>
    <t>nm1848476</t>
  </si>
  <si>
    <t>nm1765583</t>
  </si>
  <si>
    <t>nm1726318</t>
  </si>
  <si>
    <t>nm2125884</t>
  </si>
  <si>
    <t>tt2011441</t>
  </si>
  <si>
    <t>nm2330529</t>
  </si>
  <si>
    <t>nm0805690</t>
  </si>
  <si>
    <t>nm2153280</t>
  </si>
  <si>
    <t>nm3059260</t>
  </si>
  <si>
    <t>nm1998519</t>
  </si>
  <si>
    <t>tt2011749</t>
  </si>
  <si>
    <t>nm2730765</t>
  </si>
  <si>
    <t>tt2011956</t>
  </si>
  <si>
    <t>nm4650015</t>
  </si>
  <si>
    <t>nm0125684</t>
  </si>
  <si>
    <t>nm4633476</t>
  </si>
  <si>
    <t>nm4642196</t>
  </si>
  <si>
    <t>tt2013020</t>
  </si>
  <si>
    <t>nm5220069</t>
  </si>
  <si>
    <t>nm5408077</t>
  </si>
  <si>
    <t>["Walter McKenzie Jr."]</t>
  </si>
  <si>
    <t>nm1016857</t>
  </si>
  <si>
    <t>tt2013079</t>
  </si>
  <si>
    <t>nm0073598</t>
  </si>
  <si>
    <t>nm2008156</t>
  </si>
  <si>
    <t>nm2173078</t>
  </si>
  <si>
    <t>["Darwin Watterson"]</t>
  </si>
  <si>
    <t>["Nicole Watterson","Penny Fitzgerald"]</t>
  </si>
  <si>
    <t>nm2023623</t>
  </si>
  <si>
    <t>nm2596599</t>
  </si>
  <si>
    <t>nm3202466</t>
  </si>
  <si>
    <t>tt2013083</t>
  </si>
  <si>
    <t>nm4755687</t>
  </si>
  <si>
    <t>["Penny Fitzgerald","Teri","Jackie Wilson"]</t>
  </si>
  <si>
    <t>nm0402973</t>
  </si>
  <si>
    <t>tt2013085</t>
  </si>
  <si>
    <t>nm1362262</t>
  </si>
  <si>
    <t>nm0065292</t>
  </si>
  <si>
    <t>tt2013337</t>
  </si>
  <si>
    <t>nm4493828</t>
  </si>
  <si>
    <t>["Oancitizen"]</t>
  </si>
  <si>
    <t>nm4649567</t>
  </si>
  <si>
    <t>["Phil Buni"]</t>
  </si>
  <si>
    <t>tt2013339</t>
  </si>
  <si>
    <t>nm4666325</t>
  </si>
  <si>
    <t>nm4515123</t>
  </si>
  <si>
    <t>["Diamanda Hagan"]</t>
  </si>
  <si>
    <t>nm2802595</t>
  </si>
  <si>
    <t>["Apollo Z. Hack"]</t>
  </si>
  <si>
    <t>tt2013342</t>
  </si>
  <si>
    <t>nm0005277</t>
  </si>
  <si>
    <t>["Conan the Barbarian"]</t>
  </si>
  <si>
    <t>tt2013344</t>
  </si>
  <si>
    <t>tt2013345</t>
  </si>
  <si>
    <t>nm4653786</t>
  </si>
  <si>
    <t>tt2013346</t>
  </si>
  <si>
    <t>nm3976863</t>
  </si>
  <si>
    <t>["JewWario"]</t>
  </si>
  <si>
    <t>tt2013349</t>
  </si>
  <si>
    <t>tt2013809</t>
  </si>
  <si>
    <t>nm2729949</t>
  </si>
  <si>
    <t>tt2014118</t>
  </si>
  <si>
    <t>tt2014280</t>
  </si>
  <si>
    <t>nm2916096</t>
  </si>
  <si>
    <t>nm2069960</t>
  </si>
  <si>
    <t>nm4872334</t>
  </si>
  <si>
    <t>nm1069912</t>
  </si>
  <si>
    <t>nm4562397</t>
  </si>
  <si>
    <t>nm2794632</t>
  </si>
  <si>
    <t>nm4668769</t>
  </si>
  <si>
    <t>tt2014307</t>
  </si>
  <si>
    <t>nm2032223</t>
  </si>
  <si>
    <t>nm4645199</t>
  </si>
  <si>
    <t>nm4624525</t>
  </si>
  <si>
    <t>nm4632569</t>
  </si>
  <si>
    <t>tt2014506</t>
  </si>
  <si>
    <t>tt2014509</t>
  </si>
  <si>
    <t>tt2015054</t>
  </si>
  <si>
    <t>tt2015388</t>
  </si>
  <si>
    <t>nm3028492</t>
  </si>
  <si>
    <t>["Self - Hilary's Band"]</t>
  </si>
  <si>
    <t>nm1567548</t>
  </si>
  <si>
    <t>nm4111593</t>
  </si>
  <si>
    <t>nm2209442</t>
  </si>
  <si>
    <t>nm3379518</t>
  </si>
  <si>
    <t>nm4625490</t>
  </si>
  <si>
    <t>nm4661043</t>
  </si>
  <si>
    <t>nm0240380</t>
  </si>
  <si>
    <t>["Self - Segment 'Fly'"]</t>
  </si>
  <si>
    <t>tt2015451</t>
  </si>
  <si>
    <t>nm1437648</t>
  </si>
  <si>
    <t>nm4631121</t>
  </si>
  <si>
    <t>nm3610340</t>
  </si>
  <si>
    <t>nm1737085</t>
  </si>
  <si>
    <t>tt2015474</t>
  </si>
  <si>
    <t>nm0657864</t>
  </si>
  <si>
    <t>nm1273103</t>
  </si>
  <si>
    <t>["David Hjort"]</t>
  </si>
  <si>
    <t>nm2677968</t>
  </si>
  <si>
    <t>["Freja Holm"]</t>
  </si>
  <si>
    <t>["Roar Panowski Poulsen"]</t>
  </si>
  <si>
    <t>nm4439530</t>
  </si>
  <si>
    <t>nm1809338</t>
  </si>
  <si>
    <t>nm2399687</t>
  </si>
  <si>
    <t>tt2015548</t>
  </si>
  <si>
    <t>tt2015595</t>
  </si>
  <si>
    <t>nm1508309</t>
  </si>
  <si>
    <t>["Hyun-Pil"]</t>
  </si>
  <si>
    <t>nm1059110</t>
  </si>
  <si>
    <t>["Yoon Hye-Jin"]</t>
  </si>
  <si>
    <t>["Lee Joon-Soo"]</t>
  </si>
  <si>
    <t>nm1065604</t>
  </si>
  <si>
    <t>["Ha Dong-Won"]</t>
  </si>
  <si>
    <t>["Hong Da-Ae"]</t>
  </si>
  <si>
    <t>nm4627326</t>
  </si>
  <si>
    <t>["Kang Sung-Gu"]</t>
  </si>
  <si>
    <t>nm1095054</t>
  </si>
  <si>
    <t>["Park Byung-Sik"]</t>
  </si>
  <si>
    <t>nm1865097</t>
  </si>
  <si>
    <t>["Sung-Sook"]</t>
  </si>
  <si>
    <t>nm3772038</t>
  </si>
  <si>
    <t>["Ha Na-rae"]</t>
  </si>
  <si>
    <t>["Ha Na-ri"]</t>
  </si>
  <si>
    <t>tt2015624</t>
  </si>
  <si>
    <t>tt2015995</t>
  </si>
  <si>
    <t>tt2016004</t>
  </si>
  <si>
    <t>tt2016720</t>
  </si>
  <si>
    <t>["Flint Marko","Sandman"]</t>
  </si>
  <si>
    <t>tt2016721</t>
  </si>
  <si>
    <t>["Danny Rand","Iron Fist","Man"]</t>
  </si>
  <si>
    <t>["Piledriver","Captain Ultra"]</t>
  </si>
  <si>
    <t>nm1807627</t>
  </si>
  <si>
    <t>tt2017067</t>
  </si>
  <si>
    <t>["Ice King"]</t>
  </si>
  <si>
    <t>["Breakfast Princess"]</t>
  </si>
  <si>
    <t>tt2017097</t>
  </si>
  <si>
    <t>["Bobby Martin"]</t>
  </si>
  <si>
    <t>["Krista Ivarson"]</t>
  </si>
  <si>
    <t>["Mel Ivarson"]</t>
  </si>
  <si>
    <t>["Dev Panwar"]</t>
  </si>
  <si>
    <t>tt2017139</t>
  </si>
  <si>
    <t>nm5201918</t>
  </si>
  <si>
    <t>nm5201149</t>
  </si>
  <si>
    <t>["Self - Cobb County Police Department"]</t>
  </si>
  <si>
    <t>nm4208501</t>
  </si>
  <si>
    <t>nm1628929</t>
  </si>
  <si>
    <t>["Self - Auburn Police Department"]</t>
  </si>
  <si>
    <t>nm3646796</t>
  </si>
  <si>
    <t>nm3145651</t>
  </si>
  <si>
    <t>["Self - Author, Bitter Almonds"]</t>
  </si>
  <si>
    <t>tt2018050</t>
  </si>
  <si>
    <t>nm4652400</t>
  </si>
  <si>
    <t>nm3480246</t>
  </si>
  <si>
    <t>nm2126741</t>
  </si>
  <si>
    <t>nm1514357</t>
  </si>
  <si>
    <t>nm0995132</t>
  </si>
  <si>
    <t>nm1338153</t>
  </si>
  <si>
    <t>nm2373071</t>
  </si>
  <si>
    <t>tt2020114</t>
  </si>
  <si>
    <t>nm0605713</t>
  </si>
  <si>
    <t>nm1762785</t>
  </si>
  <si>
    <t>nm1078078</t>
  </si>
  <si>
    <t>nm3482890</t>
  </si>
  <si>
    <t>nm1378202</t>
  </si>
  <si>
    <t>nm0756993</t>
  </si>
  <si>
    <t>nm0945832</t>
  </si>
  <si>
    <t>tt2020435</t>
  </si>
  <si>
    <t>["D.B. Russell"]</t>
  </si>
  <si>
    <t>tt2020437</t>
  </si>
  <si>
    <t>nm0434877</t>
  </si>
  <si>
    <t>nm0005030</t>
  </si>
  <si>
    <t>["Javier Esposito"]</t>
  </si>
  <si>
    <t>nm4110535</t>
  </si>
  <si>
    <t>tt2021267</t>
  </si>
  <si>
    <t>["Dr. Jessica Adams"]</t>
  </si>
  <si>
    <t>tt2022530</t>
  </si>
  <si>
    <t>nm4645566</t>
  </si>
  <si>
    <t>tt2022553</t>
  </si>
  <si>
    <t>nm3796675</t>
  </si>
  <si>
    <t>["Vladimir","Rahim"]</t>
  </si>
  <si>
    <t>nm0006004</t>
  </si>
  <si>
    <t>nm4628020</t>
  </si>
  <si>
    <t>tt2022574</t>
  </si>
  <si>
    <t>nm3209523</t>
  </si>
  <si>
    <t>nm3178241</t>
  </si>
  <si>
    <t>nm2356298</t>
  </si>
  <si>
    <t>tt2023406</t>
  </si>
  <si>
    <t>["Whale"]</t>
  </si>
  <si>
    <t>nm4568799</t>
  </si>
  <si>
    <t>nm4299774</t>
  </si>
  <si>
    <t>nm3517154</t>
  </si>
  <si>
    <t>nm3939917</t>
  </si>
  <si>
    <t>["Dolphin"]</t>
  </si>
  <si>
    <t>tt2023528</t>
  </si>
  <si>
    <t>nm1823786</t>
  </si>
  <si>
    <t>nm2403956</t>
  </si>
  <si>
    <t>["Myshkin"]</t>
  </si>
  <si>
    <t>nm0490902</t>
  </si>
  <si>
    <t>["Nastasja Filippovna"]</t>
  </si>
  <si>
    <t>nm1875916</t>
  </si>
  <si>
    <t>["Rogozin"]</t>
  </si>
  <si>
    <t>nm2419668</t>
  </si>
  <si>
    <t>["Aglaja"]</t>
  </si>
  <si>
    <t>nm1834235</t>
  </si>
  <si>
    <t>nm1629084</t>
  </si>
  <si>
    <t>nm1637381</t>
  </si>
  <si>
    <t>nm1315997</t>
  </si>
  <si>
    <t>tt2023623</t>
  </si>
  <si>
    <t>nm3643070</t>
  </si>
  <si>
    <t>nm3694147</t>
  </si>
  <si>
    <t>nm4219514</t>
  </si>
  <si>
    <t>["Member of Arrest Team"]</t>
  </si>
  <si>
    <t>nm1688142</t>
  </si>
  <si>
    <t>nm3810463</t>
  </si>
  <si>
    <t>["Arrest Team Leader"]</t>
  </si>
  <si>
    <t>nm2178156</t>
  </si>
  <si>
    <t>nm2839899</t>
  </si>
  <si>
    <t>nm3642702</t>
  </si>
  <si>
    <t>nm4419737</t>
  </si>
  <si>
    <t>nm2712693</t>
  </si>
  <si>
    <t>tt2023707</t>
  </si>
  <si>
    <t>nm4021704</t>
  </si>
  <si>
    <t>nm3286994</t>
  </si>
  <si>
    <t>nm3552486</t>
  </si>
  <si>
    <t>["Bathtub woman"]</t>
  </si>
  <si>
    <t>nm2370208</t>
  </si>
  <si>
    <t>nm3119383</t>
  </si>
  <si>
    <t>nm2532102</t>
  </si>
  <si>
    <t>nm3271576</t>
  </si>
  <si>
    <t>nm4567935</t>
  </si>
  <si>
    <t>tt2023823</t>
  </si>
  <si>
    <t>nm1464162</t>
  </si>
  <si>
    <t>nm4568024</t>
  </si>
  <si>
    <t>nm4569021</t>
  </si>
  <si>
    <t>nm4227582</t>
  </si>
  <si>
    <t>nm2894502</t>
  </si>
  <si>
    <t>nm4569289</t>
  </si>
  <si>
    <t>nm4568376</t>
  </si>
  <si>
    <t>tt2023965</t>
  </si>
  <si>
    <t>["Amanda Vaughn"]</t>
  </si>
  <si>
    <t>["Sharon Peacham"]</t>
  </si>
  <si>
    <t>["Heather Cruz"]</t>
  </si>
  <si>
    <t>["Cricket Caruth-Reilly"]</t>
  </si>
  <si>
    <t>nm4082598</t>
  </si>
  <si>
    <t>book "Good Christian Bitches"</t>
  </si>
  <si>
    <t>nm1403589</t>
  </si>
  <si>
    <t>nm2342649</t>
  </si>
  <si>
    <t>tt2024270</t>
  </si>
  <si>
    <t>["Police Chief Henry Nakamura"]</t>
  </si>
  <si>
    <t>tt2024322</t>
  </si>
  <si>
    <t>["Bes"]</t>
  </si>
  <si>
    <t>["Anubis","Worker #2"]</t>
  </si>
  <si>
    <t>nm11925292</t>
  </si>
  <si>
    <t>["Hathor","Iris Carter"]</t>
  </si>
  <si>
    <t>nm0768784</t>
  </si>
  <si>
    <t>["Cleo Carter"]</t>
  </si>
  <si>
    <t>nm11925364</t>
  </si>
  <si>
    <t>tt2025237</t>
  </si>
  <si>
    <t>tt2025270</t>
  </si>
  <si>
    <t>nm0963362</t>
  </si>
  <si>
    <t>["Poppy Kettle"]</t>
  </si>
  <si>
    <t>tt2025273</t>
  </si>
  <si>
    <t>nm2904499</t>
  </si>
  <si>
    <t>["Tee Taylor"]</t>
  </si>
  <si>
    <t>nm3817021</t>
  </si>
  <si>
    <t>["Carmen Howle"]</t>
  </si>
  <si>
    <t>nm1802801</t>
  </si>
  <si>
    <t>nm1126799</t>
  </si>
  <si>
    <t>nm3210957</t>
  </si>
  <si>
    <t>["Gus Carmichael"]</t>
  </si>
  <si>
    <t>tt2025278</t>
  </si>
  <si>
    <t>nm1243916</t>
  </si>
  <si>
    <t>tt2025281</t>
  </si>
  <si>
    <t>["Sapphire Fox"]</t>
  </si>
  <si>
    <t>tt2025506</t>
  </si>
  <si>
    <t>["Min Soo-ah"]</t>
  </si>
  <si>
    <t>["Kwon Gi-seob"]</t>
  </si>
  <si>
    <t>nm1559465</t>
  </si>
  <si>
    <t>nm4624041</t>
  </si>
  <si>
    <t>["Myeong-jin"]</t>
  </si>
  <si>
    <t>nm4623989</t>
  </si>
  <si>
    <t>nm4765142</t>
  </si>
  <si>
    <t>nm2516628</t>
  </si>
  <si>
    <t>tt2025702</t>
  </si>
  <si>
    <t>nm1797878</t>
  </si>
  <si>
    <t>["Adam Cole"]</t>
  </si>
  <si>
    <t>nm3121861</t>
  </si>
  <si>
    <t>["Hannah","Julie Ann Michaelson"]</t>
  </si>
  <si>
    <t>nm4070870</t>
  </si>
  <si>
    <t>["Damien Harris"]</t>
  </si>
  <si>
    <t>nm2167110</t>
  </si>
  <si>
    <t>nm4654890</t>
  </si>
  <si>
    <t>tt2025799</t>
  </si>
  <si>
    <t>nm1594316</t>
  </si>
  <si>
    <t>nm0353105</t>
  </si>
  <si>
    <t>nm2186596</t>
  </si>
  <si>
    <t>tt2026568</t>
  </si>
  <si>
    <t>tt2027250</t>
  </si>
  <si>
    <t>nm9715962</t>
  </si>
  <si>
    <t>nm3210255</t>
  </si>
  <si>
    <t>["Michal Kunicki"]</t>
  </si>
  <si>
    <t>nm4750961</t>
  </si>
  <si>
    <t>["Jagoda Kunicka"]</t>
  </si>
  <si>
    <t>nm1548543</t>
  </si>
  <si>
    <t>nm3942190</t>
  </si>
  <si>
    <t>nm3236766</t>
  </si>
  <si>
    <t>nm3234783</t>
  </si>
  <si>
    <t>nm1451498</t>
  </si>
  <si>
    <t>based in part on the book by</t>
  </si>
  <si>
    <t>nm11829811</t>
  </si>
  <si>
    <t>nm11829812</t>
  </si>
  <si>
    <t>tt2027254</t>
  </si>
  <si>
    <t>nm3668406</t>
  </si>
  <si>
    <t>nm3380610</t>
  </si>
  <si>
    <t>nm1109748</t>
  </si>
  <si>
    <t>tt2027459</t>
  </si>
  <si>
    <t>["Ito Miwa"]</t>
  </si>
  <si>
    <t>["Ito Cho"]</t>
  </si>
  <si>
    <t>["Tanigawa Isaku"]</t>
  </si>
  <si>
    <t>nm0009834</t>
  </si>
  <si>
    <t>["Tome"]</t>
  </si>
  <si>
    <t>nm5421891</t>
  </si>
  <si>
    <t>["young Isaku"]</t>
  </si>
  <si>
    <t>nm0156379</t>
  </si>
  <si>
    <t>["U.S. Consular's Wife"]</t>
  </si>
  <si>
    <t>nm0199022</t>
  </si>
  <si>
    <t>nm4568048</t>
  </si>
  <si>
    <t>["Margaret Franklin"]</t>
  </si>
  <si>
    <t>nm8748872</t>
  </si>
  <si>
    <t>["Chiyo"]</t>
  </si>
  <si>
    <t>nm5421856</t>
  </si>
  <si>
    <t>["Koharu"]</t>
  </si>
  <si>
    <t>tt2027957</t>
  </si>
  <si>
    <t>["Kate Moretti"]</t>
  </si>
  <si>
    <t>["Natalie Vincent"]</t>
  </si>
  <si>
    <t>nm0807351</t>
  </si>
  <si>
    <t>["Max Lewicki"]</t>
  </si>
  <si>
    <t>nm4507874</t>
  </si>
  <si>
    <t>tt2027958</t>
  </si>
  <si>
    <t>tt2028205</t>
  </si>
  <si>
    <t>tt2028230</t>
  </si>
  <si>
    <t>["Various Characters","Various characters"]</t>
  </si>
  <si>
    <t>nm1689502</t>
  </si>
  <si>
    <t>["Self - Guest Presenter"]</t>
  </si>
  <si>
    <t>nm3383180</t>
  </si>
  <si>
    <t>nm2096500</t>
  </si>
  <si>
    <t>nm0668775</t>
  </si>
  <si>
    <t>nm2763922</t>
  </si>
  <si>
    <t>tt2028455</t>
  </si>
  <si>
    <t>nm4625582</t>
  </si>
  <si>
    <t>tt2031802</t>
  </si>
  <si>
    <t>nm2147109</t>
  </si>
  <si>
    <t>["Self - Introduction","Self"]</t>
  </si>
  <si>
    <t>nm0943827</t>
  </si>
  <si>
    <t>tt2032263</t>
  </si>
  <si>
    <t>tt2032324</t>
  </si>
  <si>
    <t>nm4193508</t>
  </si>
  <si>
    <t>["Welshy"]</t>
  </si>
  <si>
    <t>tt2032414</t>
  </si>
  <si>
    <t>nm2068307</t>
  </si>
  <si>
    <t>nm0178070</t>
  </si>
  <si>
    <t>["Self - Astronaut"]</t>
  </si>
  <si>
    <t>nm4576999</t>
  </si>
  <si>
    <t>nm4577244</t>
  </si>
  <si>
    <t>nm4577140</t>
  </si>
  <si>
    <t>nm0218655</t>
  </si>
  <si>
    <t>nm4576532</t>
  </si>
  <si>
    <t>tt2032641</t>
  </si>
  <si>
    <t>nm1022429</t>
  </si>
  <si>
    <t>["Aidan Waite"]</t>
  </si>
  <si>
    <t>["Sally Malik"]</t>
  </si>
  <si>
    <t>["Josh Levison"]</t>
  </si>
  <si>
    <t>["Nora Sergeant"]</t>
  </si>
  <si>
    <t>format created by</t>
  </si>
  <si>
    <t>tt2032642</t>
  </si>
  <si>
    <t>tt2033219</t>
  </si>
  <si>
    <t>nm3047456</t>
  </si>
  <si>
    <t>nm4567030</t>
  </si>
  <si>
    <t>["FlashDance"]</t>
  </si>
  <si>
    <t>nm4578945</t>
  </si>
  <si>
    <t>["Shutterbug"]</t>
  </si>
  <si>
    <t>nm4567132</t>
  </si>
  <si>
    <t>["Mad Thunder"]</t>
  </si>
  <si>
    <t>nm4942251</t>
  </si>
  <si>
    <t>nm4788267</t>
  </si>
  <si>
    <t>nm4931806</t>
  </si>
  <si>
    <t>tt2033233</t>
  </si>
  <si>
    <t>nm4578039</t>
  </si>
  <si>
    <t>nm4578059</t>
  </si>
  <si>
    <t>["Micheal"]</t>
  </si>
  <si>
    <t>["Dee Jay"]</t>
  </si>
  <si>
    <t>nm2763309</t>
  </si>
  <si>
    <t>["Nikkie"]</t>
  </si>
  <si>
    <t>nm0380415</t>
  </si>
  <si>
    <t>nm1159518</t>
  </si>
  <si>
    <t>nm2648344</t>
  </si>
  <si>
    <t>tt2033243</t>
  </si>
  <si>
    <t>nm0192504</t>
  </si>
  <si>
    <t>nm1994959</t>
  </si>
  <si>
    <t>nm3161782</t>
  </si>
  <si>
    <t>nm1995291</t>
  </si>
  <si>
    <t>tt2033266</t>
  </si>
  <si>
    <t>nm4414252</t>
  </si>
  <si>
    <t>nm4668752</t>
  </si>
  <si>
    <t>nm3043335</t>
  </si>
  <si>
    <t>["Blood Imp"]</t>
  </si>
  <si>
    <t>nm4618231</t>
  </si>
  <si>
    <t>["Hangman"]</t>
  </si>
  <si>
    <t>nm4464396</t>
  </si>
  <si>
    <t>tt2033901</t>
  </si>
  <si>
    <t>nm0267880</t>
  </si>
  <si>
    <t>["Kim Butler"]</t>
  </si>
  <si>
    <t>nm0330927</t>
  </si>
  <si>
    <t>["Katie Butler"]</t>
  </si>
  <si>
    <t>nm12772463</t>
  </si>
  <si>
    <t>nm0801901</t>
  </si>
  <si>
    <t>tt2033930</t>
  </si>
  <si>
    <t>nm1694760</t>
  </si>
  <si>
    <t>["Weird Neighbor"]</t>
  </si>
  <si>
    <t>nm1571618</t>
  </si>
  <si>
    <t>["Heather Posen"]</t>
  </si>
  <si>
    <t>["Tim Garrick"]</t>
  </si>
  <si>
    <t>["Penny McDaniel"]</t>
  </si>
  <si>
    <t>nm0697548</t>
  </si>
  <si>
    <t>["Rick Dukas"]</t>
  </si>
  <si>
    <t>nm1213744</t>
  </si>
  <si>
    <t>["Daniel Simmons"]</t>
  </si>
  <si>
    <t>nm1074478</t>
  </si>
  <si>
    <t>nm1214399</t>
  </si>
  <si>
    <t>["Ross Parker"]</t>
  </si>
  <si>
    <t>nm4244261</t>
  </si>
  <si>
    <t>["Man on Bench"]</t>
  </si>
  <si>
    <t>tt2034170</t>
  </si>
  <si>
    <t>nm4580591</t>
  </si>
  <si>
    <t>nm4675294</t>
  </si>
  <si>
    <t>nm1829031</t>
  </si>
  <si>
    <t>nm4580327</t>
  </si>
  <si>
    <t>nm4580699</t>
  </si>
  <si>
    <t>nm4058686</t>
  </si>
  <si>
    <t>nm4557311</t>
  </si>
  <si>
    <t>nm4027892</t>
  </si>
  <si>
    <t>nm4060292</t>
  </si>
  <si>
    <t>nm3690442</t>
  </si>
  <si>
    <t>tt2034297</t>
  </si>
  <si>
    <t>nm1379821</t>
  </si>
  <si>
    <t>tt2034543</t>
  </si>
  <si>
    <t>nm1933128</t>
  </si>
  <si>
    <t>nm2113653</t>
  </si>
  <si>
    <t>nm0860309</t>
  </si>
  <si>
    <t>nm0295919</t>
  </si>
  <si>
    <t>tt2034617</t>
  </si>
  <si>
    <t>["Old Homeless Man","John Adams Lofgren"]</t>
  </si>
  <si>
    <t>nm1545721</t>
  </si>
  <si>
    <t>nm3186208</t>
  </si>
  <si>
    <t>nm3010037</t>
  </si>
  <si>
    <t>["Tagger"]</t>
  </si>
  <si>
    <t>nm0061861</t>
  </si>
  <si>
    <t>nm1435385</t>
  </si>
  <si>
    <t>nm0495233</t>
  </si>
  <si>
    <t>tt2034803</t>
  </si>
  <si>
    <t>tt2034884</t>
  </si>
  <si>
    <t>tt2034887</t>
  </si>
  <si>
    <t>tt2035062</t>
  </si>
  <si>
    <t>nm4736472</t>
  </si>
  <si>
    <t>nm4736717</t>
  </si>
  <si>
    <t>nm2962503</t>
  </si>
  <si>
    <t>nm1581306</t>
  </si>
  <si>
    <t>nm2527264</t>
  </si>
  <si>
    <t>nm1353517</t>
  </si>
  <si>
    <t>tt2035639</t>
  </si>
  <si>
    <t>nm3554866</t>
  </si>
  <si>
    <t>["Christy Connors"]</t>
  </si>
  <si>
    <t>["Monica Timmons"]</t>
  </si>
  <si>
    <t>nm1970007</t>
  </si>
  <si>
    <t>["Mrs. Hart"]</t>
  </si>
  <si>
    <t>["Professor Jonathon Hart"]</t>
  </si>
  <si>
    <t>tt2035670</t>
  </si>
  <si>
    <t>nm0863882</t>
  </si>
  <si>
    <t>["Saskia"]</t>
  </si>
  <si>
    <t>["The Wedding Planner"]</t>
  </si>
  <si>
    <t>tt2036346</t>
  </si>
  <si>
    <t>nm5122397</t>
  </si>
  <si>
    <t>["Gossip Girl #1"]</t>
  </si>
  <si>
    <t>nm7820450</t>
  </si>
  <si>
    <t>["Gossip Girl #2"]</t>
  </si>
  <si>
    <t>nm4584739</t>
  </si>
  <si>
    <t>nm6314052</t>
  </si>
  <si>
    <t>["Kissing Boy"]</t>
  </si>
  <si>
    <t>nm2284977</t>
  </si>
  <si>
    <t>nm4584101</t>
  </si>
  <si>
    <t>nm1668003</t>
  </si>
  <si>
    <t>nm7238707</t>
  </si>
  <si>
    <t>tt2036509</t>
  </si>
  <si>
    <t>["Ice King","Gunter"]</t>
  </si>
  <si>
    <t>tt2037272</t>
  </si>
  <si>
    <t>["Cullen Bohannon"]</t>
  </si>
  <si>
    <t>["Thomas 'Doc' Durant"]</t>
  </si>
  <si>
    <t>nm0996669</t>
  </si>
  <si>
    <t>["Elam Ferguson"]</t>
  </si>
  <si>
    <t>nm1069800</t>
  </si>
  <si>
    <t>["Lily Bell"]</t>
  </si>
  <si>
    <t>nm0739063</t>
  </si>
  <si>
    <t>tt2037273</t>
  </si>
  <si>
    <t>nm1649645</t>
  </si>
  <si>
    <t>tt2037841</t>
  </si>
  <si>
    <t>["George Altman"]</t>
  </si>
  <si>
    <t>nm3994408</t>
  </si>
  <si>
    <t>["Tessa Altman"]</t>
  </si>
  <si>
    <t>nm3361199</t>
  </si>
  <si>
    <t>["Dalia Royce"]</t>
  </si>
  <si>
    <t>nm0498076</t>
  </si>
  <si>
    <t>["Mr. Wolfe"]</t>
  </si>
  <si>
    <t>nm2314834</t>
  </si>
  <si>
    <t>nm1011650</t>
  </si>
  <si>
    <t>tt2038261</t>
  </si>
  <si>
    <t>["Woke"]</t>
  </si>
  <si>
    <t>tt2039142</t>
  </si>
  <si>
    <t>["Stephen Finch"]</t>
  </si>
  <si>
    <t>nm1551922</t>
  </si>
  <si>
    <t>["Harrison Wright"]</t>
  </si>
  <si>
    <t>nm0172670</t>
  </si>
  <si>
    <t>tt2039258</t>
  </si>
  <si>
    <t>["Himself - Todd in the Shadows"]</t>
  </si>
  <si>
    <t>tt2039300</t>
  </si>
  <si>
    <t>Doctor Fate created by</t>
  </si>
  <si>
    <t>nm1107254</t>
  </si>
  <si>
    <t>["Artemis Crock","Artemis","Computer"]</t>
  </si>
  <si>
    <t>["Conner Kent","Superboy","Zatara"]</t>
  </si>
  <si>
    <t>tt2039338</t>
  </si>
  <si>
    <t>["Marlo"]</t>
  </si>
  <si>
    <t>nm0649117</t>
  </si>
  <si>
    <t>tt2039357</t>
  </si>
  <si>
    <t>nm0915034</t>
  </si>
  <si>
    <t>["ValÃ©rie Jourdan"]</t>
  </si>
  <si>
    <t>["Pierre Jourdan"]</t>
  </si>
  <si>
    <t>nm3261209</t>
  </si>
  <si>
    <t>nm3791232</t>
  </si>
  <si>
    <t>["Guillemette Jourdan"]</t>
  </si>
  <si>
    <t>nm0195537</t>
  </si>
  <si>
    <t>nm1203733</t>
  </si>
  <si>
    <t>nm2598433</t>
  </si>
  <si>
    <t>nm2088525</t>
  </si>
  <si>
    <t>tt2039359</t>
  </si>
  <si>
    <t>nm3701537</t>
  </si>
  <si>
    <t>nm4783783</t>
  </si>
  <si>
    <t>nm4783852</t>
  </si>
  <si>
    <t>["Narrator","Santa"]</t>
  </si>
  <si>
    <t>nm3215589</t>
  </si>
  <si>
    <t>nm3759273</t>
  </si>
  <si>
    <t>nm1879999</t>
  </si>
  <si>
    <t>tt2039377</t>
  </si>
  <si>
    <t>nm0684626</t>
  </si>
  <si>
    <t>nm4587051</t>
  </si>
  <si>
    <t>nm4537873</t>
  </si>
  <si>
    <t>nm4567657</t>
  </si>
  <si>
    <t>nm4567461</t>
  </si>
  <si>
    <t>nm4587058</t>
  </si>
  <si>
    <t>nm4566819</t>
  </si>
  <si>
    <t>tt2039393</t>
  </si>
  <si>
    <t>["Jim Bennett"]</t>
  </si>
  <si>
    <t>["Amy Phillips"]</t>
  </si>
  <si>
    <t>nm1012501</t>
  </si>
  <si>
    <t>nm0506100</t>
  </si>
  <si>
    <t>tt2039399</t>
  </si>
  <si>
    <t>["Bill Gardner"]</t>
  </si>
  <si>
    <t>["Hagan"]</t>
  </si>
  <si>
    <t>["Richard Falkner"]</t>
  </si>
  <si>
    <t>["Molly Gardner"]</t>
  </si>
  <si>
    <t>nm1337887</t>
  </si>
  <si>
    <t>nm2579139</t>
  </si>
  <si>
    <t>nm2376774</t>
  </si>
  <si>
    <t>tt2039654</t>
  </si>
  <si>
    <t>nm4509139</t>
  </si>
  <si>
    <t>["Ocirus"]</t>
  </si>
  <si>
    <t>nm3630098</t>
  </si>
  <si>
    <t>["Arabel"]</t>
  </si>
  <si>
    <t>nm4588388</t>
  </si>
  <si>
    <t>nm2364035</t>
  </si>
  <si>
    <t>["Krystal"]</t>
  </si>
  <si>
    <t>nm4507909</t>
  </si>
  <si>
    <t>["Spades"]</t>
  </si>
  <si>
    <t>nm4105302</t>
  </si>
  <si>
    <t>nm4509834</t>
  </si>
  <si>
    <t>nm4588849</t>
  </si>
  <si>
    <t>["War Angel"]</t>
  </si>
  <si>
    <t>nm4589508</t>
  </si>
  <si>
    <t>["Path Finder"]</t>
  </si>
  <si>
    <t>nm4508192</t>
  </si>
  <si>
    <t>["Kenel"]</t>
  </si>
  <si>
    <t>tt2039807</t>
  </si>
  <si>
    <t>tt2039846</t>
  </si>
  <si>
    <t>nm2244561</t>
  </si>
  <si>
    <t>["Michael Deloge"]</t>
  </si>
  <si>
    <t>nm4324656</t>
  </si>
  <si>
    <t>nm3095156</t>
  </si>
  <si>
    <t>["Deborah Jarvis","Mary Ellen Renard"]</t>
  </si>
  <si>
    <t>nm2468562</t>
  </si>
  <si>
    <t>["Donald Lange"]</t>
  </si>
  <si>
    <t>nm3849832</t>
  </si>
  <si>
    <t>["Gilbert Romero"]</t>
  </si>
  <si>
    <t>nm4533322</t>
  </si>
  <si>
    <t>["Linda Yates"]</t>
  </si>
  <si>
    <t>nm9492426</t>
  </si>
  <si>
    <t>nm9492467</t>
  </si>
  <si>
    <t>nm1847621</t>
  </si>
  <si>
    <t>["Paul hurth"]</t>
  </si>
  <si>
    <t>nm9492453</t>
  </si>
  <si>
    <t>tt2039944</t>
  </si>
  <si>
    <t>tt2039987</t>
  </si>
  <si>
    <t>nm3318194</t>
  </si>
  <si>
    <t>tt2040038</t>
  </si>
  <si>
    <t>tt2040142</t>
  </si>
  <si>
    <t>nm4534327</t>
  </si>
  <si>
    <t>tt2040273</t>
  </si>
  <si>
    <t>nm3500169</t>
  </si>
  <si>
    <t>nm3165548</t>
  </si>
  <si>
    <t>nm4594677</t>
  </si>
  <si>
    <t>nm4989235</t>
  </si>
  <si>
    <t>["Claude Green"]</t>
  </si>
  <si>
    <t>nm4989285</t>
  </si>
  <si>
    <t>nm4588398</t>
  </si>
  <si>
    <t>nm4588643</t>
  </si>
  <si>
    <t>nm3259284</t>
  </si>
  <si>
    <t>nm3638858</t>
  </si>
  <si>
    <t>nm3844612</t>
  </si>
  <si>
    <t>tt2040297</t>
  </si>
  <si>
    <t>nm4589327</t>
  </si>
  <si>
    <t>["Kimmie"]</t>
  </si>
  <si>
    <t>nm4588291</t>
  </si>
  <si>
    <t>["Kimmie's Friend 2"]</t>
  </si>
  <si>
    <t>nm4588246</t>
  </si>
  <si>
    <t>["Kimmie's Friend 1"]</t>
  </si>
  <si>
    <t>nm3676942</t>
  </si>
  <si>
    <t>nm4589519</t>
  </si>
  <si>
    <t>nm3266553</t>
  </si>
  <si>
    <t>nm1650495</t>
  </si>
  <si>
    <t>tt2040306</t>
  </si>
  <si>
    <t>nm4594129</t>
  </si>
  <si>
    <t>["Bangshi Das"]</t>
  </si>
  <si>
    <t>nm4589253</t>
  </si>
  <si>
    <t>["Nimua"]</t>
  </si>
  <si>
    <t>nm3797575</t>
  </si>
  <si>
    <t>["Indra"]</t>
  </si>
  <si>
    <t>nm4433883</t>
  </si>
  <si>
    <t>["Zafar"]</t>
  </si>
  <si>
    <t>nm4972194</t>
  </si>
  <si>
    <t>nm5016559</t>
  </si>
  <si>
    <t>nm4594168</t>
  </si>
  <si>
    <t>nm4594192</t>
  </si>
  <si>
    <t>tt2040560</t>
  </si>
  <si>
    <t>nm2362068</t>
  </si>
  <si>
    <t>["Creek"]</t>
  </si>
  <si>
    <t>nm0825209</t>
  </si>
  <si>
    <t>["Charles Barlow","Judas"]</t>
  </si>
  <si>
    <t>tt2040620</t>
  </si>
  <si>
    <t>["Lumpy Space King","Lumpy Space Messenger","Howard"]</t>
  </si>
  <si>
    <t>["Lumpy Space Princess","Fat Villagers"]</t>
  </si>
  <si>
    <t>tt2041198</t>
  </si>
  <si>
    <t>tt2041717</t>
  </si>
  <si>
    <t>tt2041726</t>
  </si>
  <si>
    <t>nm1565452</t>
  </si>
  <si>
    <t>nm1874534</t>
  </si>
  <si>
    <t>nm1409889</t>
  </si>
  <si>
    <t>["Self - The Observer"]</t>
  </si>
  <si>
    <t>nm1075350</t>
  </si>
  <si>
    <t>nm2896522</t>
  </si>
  <si>
    <t>nm0066193</t>
  </si>
  <si>
    <t>nm1106809</t>
  </si>
  <si>
    <t>nm1057953</t>
  </si>
  <si>
    <t>tt2041968</t>
  </si>
  <si>
    <t>["JoJo Kwan"]</t>
  </si>
  <si>
    <t>tt2042684</t>
  </si>
  <si>
    <t>nm0248074</t>
  </si>
  <si>
    <t>nm3643684</t>
  </si>
  <si>
    <t>nm1678484</t>
  </si>
  <si>
    <t>["Gabriel Hunt"]</t>
  </si>
  <si>
    <t>nm1172993</t>
  </si>
  <si>
    <t>nm1009283</t>
  </si>
  <si>
    <t>nm2311246</t>
  </si>
  <si>
    <t>tt2042704</t>
  </si>
  <si>
    <t>nm0897404</t>
  </si>
  <si>
    <t>tt2042818</t>
  </si>
  <si>
    <t>nm2199085</t>
  </si>
  <si>
    <t>tt2043209</t>
  </si>
  <si>
    <t>nm2707882</t>
  </si>
  <si>
    <t>["Drug Smuggler"]</t>
  </si>
  <si>
    <t>nm3857893</t>
  </si>
  <si>
    <t>["Jeff Hall"]</t>
  </si>
  <si>
    <t>nm1690463</t>
  </si>
  <si>
    <t>["Alicia BenÃ­tez 'La Mariposa'"]</t>
  </si>
  <si>
    <t>nm0112868</t>
  </si>
  <si>
    <t>["Manuel 'Amaury' Martinez"]</t>
  </si>
  <si>
    <t>nm3757581</t>
  </si>
  <si>
    <t>["Cinthya Laurens"]</t>
  </si>
  <si>
    <t>nm2268206</t>
  </si>
  <si>
    <t>nm0890734</t>
  </si>
  <si>
    <t>["Francisco Altagracia"]</t>
  </si>
  <si>
    <t>nm0071384</t>
  </si>
  <si>
    <t>["Antonio Sandoval"]</t>
  </si>
  <si>
    <t>nm0785656</t>
  </si>
  <si>
    <t>["Rogelio Ovalle"]</t>
  </si>
  <si>
    <t>nm0658726</t>
  </si>
  <si>
    <t>["Richard LeguÃ­zamo"]</t>
  </si>
  <si>
    <t>tt2043893</t>
  </si>
  <si>
    <t>nm0446752</t>
  </si>
  <si>
    <t>nm1539705</t>
  </si>
  <si>
    <t>nm2153871</t>
  </si>
  <si>
    <t>nm1335680</t>
  </si>
  <si>
    <t>nm3233027</t>
  </si>
  <si>
    <t>tt2043933</t>
  </si>
  <si>
    <t>nm1507013</t>
  </si>
  <si>
    <t>["Surprise"]</t>
  </si>
  <si>
    <t>nm0716980</t>
  </si>
  <si>
    <t>nm1299680</t>
  </si>
  <si>
    <t>nm4060748</t>
  </si>
  <si>
    <t>nm1965828</t>
  </si>
  <si>
    <t>tt2043966</t>
  </si>
  <si>
    <t>nm1341882</t>
  </si>
  <si>
    <t>nm0645334</t>
  </si>
  <si>
    <t>nm1294668</t>
  </si>
  <si>
    <t>nm2453811</t>
  </si>
  <si>
    <t>nm2632376</t>
  </si>
  <si>
    <t>tt2044801</t>
  </si>
  <si>
    <t>nm1823499</t>
  </si>
  <si>
    <t>nm4630687</t>
  </si>
  <si>
    <t>["Mikhal Kratsov"]</t>
  </si>
  <si>
    <t>nm0511686</t>
  </si>
  <si>
    <t>nm3947527</t>
  </si>
  <si>
    <t>["Sawa's Mother"]</t>
  </si>
  <si>
    <t>nm0956537</t>
  </si>
  <si>
    <t>nm0880870</t>
  </si>
  <si>
    <t>nm2952321</t>
  </si>
  <si>
    <t>nm4336150</t>
  </si>
  <si>
    <t>tt2044843</t>
  </si>
  <si>
    <t>nm0770845</t>
  </si>
  <si>
    <t>nm0350337</t>
  </si>
  <si>
    <t>nm0363225</t>
  </si>
  <si>
    <t>nm1478892</t>
  </si>
  <si>
    <t>nm2036140</t>
  </si>
  <si>
    <t>nm1373138</t>
  </si>
  <si>
    <t>nm1303353</t>
  </si>
  <si>
    <t>nm3509872</t>
  </si>
  <si>
    <t>tt2045198</t>
  </si>
  <si>
    <t>tt2045212</t>
  </si>
  <si>
    <t>["Self - Einstein"]</t>
  </si>
  <si>
    <t>nm0075259</t>
  </si>
  <si>
    <t>nm3904286</t>
  </si>
  <si>
    <t>["Mrs. Rossiter Peg Doll"]</t>
  </si>
  <si>
    <t>nm1589498</t>
  </si>
  <si>
    <t>["Self - 2nd Assistant Director"]</t>
  </si>
  <si>
    <t>nm1839342</t>
  </si>
  <si>
    <t>["Self - Costume Designer"]</t>
  </si>
  <si>
    <t>tt2045942</t>
  </si>
  <si>
    <t>nm0177846</t>
  </si>
  <si>
    <t>tt2046090</t>
  </si>
  <si>
    <t>["Maribel"]</t>
  </si>
  <si>
    <t>nm1268637</t>
  </si>
  <si>
    <t>nm1242939</t>
  </si>
  <si>
    <t>nm0749715</t>
  </si>
  <si>
    <t>nm0868441</t>
  </si>
  <si>
    <t>nm1037221</t>
  </si>
  <si>
    <t>nm3427616</t>
  </si>
  <si>
    <t>nm1428086</t>
  </si>
  <si>
    <t>tt2046864</t>
  </si>
  <si>
    <t>nm4674737</t>
  </si>
  <si>
    <t>["Self - South Dakota School of Mines"]</t>
  </si>
  <si>
    <t>nm4674751</t>
  </si>
  <si>
    <t>["Self - New Mexico Institute of Mining"]</t>
  </si>
  <si>
    <t>nm4674839</t>
  </si>
  <si>
    <t>["Self - NASA Goddard Space Flight Center"]</t>
  </si>
  <si>
    <t>nm4674724</t>
  </si>
  <si>
    <t>["Self - University of Cambridge"]</t>
  </si>
  <si>
    <t>nm3460209</t>
  </si>
  <si>
    <t>nm4675099</t>
  </si>
  <si>
    <t>["Self - Tokyo Institute of Technology"]</t>
  </si>
  <si>
    <t>nm4674824</t>
  </si>
  <si>
    <t>nm3294099</t>
  </si>
  <si>
    <t>["Self - University of Maryland"]</t>
  </si>
  <si>
    <t>tt2047809</t>
  </si>
  <si>
    <t>nm1410105</t>
  </si>
  <si>
    <t>["Lost"]</t>
  </si>
  <si>
    <t>nm2821596</t>
  </si>
  <si>
    <t>nm2807882</t>
  </si>
  <si>
    <t>nm3404769</t>
  </si>
  <si>
    <t>nm2380672</t>
  </si>
  <si>
    <t>nm0836164</t>
  </si>
  <si>
    <t>tt2048339</t>
  </si>
  <si>
    <t>nm3355784</t>
  </si>
  <si>
    <t>nm1820938</t>
  </si>
  <si>
    <t>tt2048503</t>
  </si>
  <si>
    <t>nm4752071</t>
  </si>
  <si>
    <t>["Self - Former Mill Superintendent"]</t>
  </si>
  <si>
    <t>nm4753194</t>
  </si>
  <si>
    <t>["Self - Project Specialist, Grove Farm"]</t>
  </si>
  <si>
    <t>nm2108562</t>
  </si>
  <si>
    <t>nm1618297</t>
  </si>
  <si>
    <t>tt2048823</t>
  </si>
  <si>
    <t>nm0043791</t>
  </si>
  <si>
    <t>nm4700981</t>
  </si>
  <si>
    <t>["Dream Jud"]</t>
  </si>
  <si>
    <t>nm3323100</t>
  </si>
  <si>
    <t>nm4701070</t>
  </si>
  <si>
    <t>nm4701075</t>
  </si>
  <si>
    <t>["Mr. Carnes"]</t>
  </si>
  <si>
    <t>play by: "Green Grow The Lilacs"</t>
  </si>
  <si>
    <t>nm0560754</t>
  </si>
  <si>
    <t>nm2118132</t>
  </si>
  <si>
    <t>tt2048864</t>
  </si>
  <si>
    <t>nm1809578</t>
  </si>
  <si>
    <t>tt2049167</t>
  </si>
  <si>
    <t>nm0310749</t>
  </si>
  <si>
    <t>tt2049170</t>
  </si>
  <si>
    <t>tt2049175</t>
  </si>
  <si>
    <t>tt2049386</t>
  </si>
  <si>
    <t>nm4834072</t>
  </si>
  <si>
    <t>nm1431597</t>
  </si>
  <si>
    <t>nm3894330</t>
  </si>
  <si>
    <t>nm1881901</t>
  </si>
  <si>
    <t>nm4620432</t>
  </si>
  <si>
    <t>nm4620901</t>
  </si>
  <si>
    <t>tt2049413</t>
  </si>
  <si>
    <t>nm0629620</t>
  </si>
  <si>
    <t>nm1306816</t>
  </si>
  <si>
    <t>["Baron de Stitute"]</t>
  </si>
  <si>
    <t>nm0027565</t>
  </si>
  <si>
    <t>nm0187823</t>
  </si>
  <si>
    <t>nm4620084</t>
  </si>
  <si>
    <t>tt2049483</t>
  </si>
  <si>
    <t>nm0230826</t>
  </si>
  <si>
    <t>tt2049531</t>
  </si>
  <si>
    <t>nm0043117</t>
  </si>
  <si>
    <t>tt2049707</t>
  </si>
  <si>
    <t>nm4286173</t>
  </si>
  <si>
    <t>["Jasmine 'Jazz'"]</t>
  </si>
  <si>
    <t>nm3316670</t>
  </si>
  <si>
    <t>["Fawn"]</t>
  </si>
  <si>
    <t>nm4655716</t>
  </si>
  <si>
    <t>["Samantha Callahan Widow #6"]</t>
  </si>
  <si>
    <t>nm5389637</t>
  </si>
  <si>
    <t>nm4557781</t>
  </si>
  <si>
    <t>["Dane Dellum"]</t>
  </si>
  <si>
    <t>nm2960661</t>
  </si>
  <si>
    <t>["Vladimir Stanislavsky"]</t>
  </si>
  <si>
    <t>nm2942140</t>
  </si>
  <si>
    <t>["Nolan 'Noles' Squires"]</t>
  </si>
  <si>
    <t>nm2781723</t>
  </si>
  <si>
    <t>["Narria 'Dix' Dixon"]</t>
  </si>
  <si>
    <t>nm2312104</t>
  </si>
  <si>
    <t>["Forbes Widow #2"]</t>
  </si>
  <si>
    <t>nm3081260</t>
  </si>
  <si>
    <t>tt2050363</t>
  </si>
  <si>
    <t>nm3821888</t>
  </si>
  <si>
    <t>["Anchorwoman","Lady Macbeth","Peggy"]</t>
  </si>
  <si>
    <t>nm3147979</t>
  </si>
  <si>
    <t>["Lu","Batgirl","Clara"]</t>
  </si>
  <si>
    <t>nm3619739</t>
  </si>
  <si>
    <t>["Fex","Catman","Comedian"]</t>
  </si>
  <si>
    <t>nm4656118</t>
  </si>
  <si>
    <t>["Milly","Curly Hair Expert","Helium Victim"]</t>
  </si>
  <si>
    <t>nm2483979</t>
  </si>
  <si>
    <t>["Wilton","Alfred","Bruce Danger"]</t>
  </si>
  <si>
    <t>nm4655939</t>
  </si>
  <si>
    <t>["Ed","Bennings","Crazy guy"]</t>
  </si>
  <si>
    <t>["Gustaf"]</t>
  </si>
  <si>
    <t>nm4677761</t>
  </si>
  <si>
    <t>nm4673512</t>
  </si>
  <si>
    <t>["Childs","Director","Lookout 2"]</t>
  </si>
  <si>
    <t>nm4173804</t>
  </si>
  <si>
    <t>["Bookmark commercial actor","Bus driver","Fex's dad"]</t>
  </si>
  <si>
    <t>tt2050671</t>
  </si>
  <si>
    <t>nm1564036</t>
  </si>
  <si>
    <t>["Femme fatale"]</t>
  </si>
  <si>
    <t>nm3536229</t>
  </si>
  <si>
    <t>["Antagonist"]</t>
  </si>
  <si>
    <t>nm0580801</t>
  </si>
  <si>
    <t>nm4647301</t>
  </si>
  <si>
    <t>nm4255240</t>
  </si>
  <si>
    <t>nm2080051</t>
  </si>
  <si>
    <t>nm4309552</t>
  </si>
  <si>
    <t>nm4377119</t>
  </si>
  <si>
    <t>tt2051971</t>
  </si>
  <si>
    <t>nm4709275</t>
  </si>
  <si>
    <t>nm4709535</t>
  </si>
  <si>
    <t>nm4709392</t>
  </si>
  <si>
    <t>nm0758137</t>
  </si>
  <si>
    <t>nm9773356</t>
  </si>
  <si>
    <t>nm1978370</t>
  </si>
  <si>
    <t>nm0265796</t>
  </si>
  <si>
    <t>tt2052998</t>
  </si>
  <si>
    <t>tt2053418</t>
  </si>
  <si>
    <t>nm3073373</t>
  </si>
  <si>
    <t>["Agent 3"]</t>
  </si>
  <si>
    <t>nm1010819</t>
  </si>
  <si>
    <t>nm4662577</t>
  </si>
  <si>
    <t>nm2383148</t>
  </si>
  <si>
    <t>nm3723214</t>
  </si>
  <si>
    <t>nm2896830</t>
  </si>
  <si>
    <t>nm2175338</t>
  </si>
  <si>
    <t>tt2053874</t>
  </si>
  <si>
    <t>nm4661647</t>
  </si>
  <si>
    <t>["Self - Camera Trainee"]</t>
  </si>
  <si>
    <t>nm0058763</t>
  </si>
  <si>
    <t>["Self - DoP, Death is the Only Answer"]</t>
  </si>
  <si>
    <t>nm4663477</t>
  </si>
  <si>
    <t>["Self - Pro Driver"]</t>
  </si>
  <si>
    <t>nm1959486</t>
  </si>
  <si>
    <t>["Self - Storyboard Artist, Death is the Only Answer"]</t>
  </si>
  <si>
    <t>nm1030831</t>
  </si>
  <si>
    <t>nm0003929</t>
  </si>
  <si>
    <t>["Self - Prosthetics Designer"]</t>
  </si>
  <si>
    <t>nm0493522</t>
  </si>
  <si>
    <t>["Self - Stunt Co-ordinator"]</t>
  </si>
  <si>
    <t>tt2054734</t>
  </si>
  <si>
    <t>nm3536723</t>
  </si>
  <si>
    <t>nm12390665</t>
  </si>
  <si>
    <t>["Erik","Beta"]</t>
  </si>
  <si>
    <t>nm4663151</t>
  </si>
  <si>
    <t>nm5658631</t>
  </si>
  <si>
    <t>["Beta"]</t>
  </si>
  <si>
    <t>nm5595825</t>
  </si>
  <si>
    <t>["Bully 2"]</t>
  </si>
  <si>
    <t>nm2636270</t>
  </si>
  <si>
    <t>nm3080483</t>
  </si>
  <si>
    <t>nm4663837</t>
  </si>
  <si>
    <t>nm4663116</t>
  </si>
  <si>
    <t>nm3433940</t>
  </si>
  <si>
    <t>tt2055449</t>
  </si>
  <si>
    <t>nm0836176</t>
  </si>
  <si>
    <t>["Walter Sherman"]</t>
  </si>
  <si>
    <t>nm4487976</t>
  </si>
  <si>
    <t>["Willa Monday"]</t>
  </si>
  <si>
    <t>nm1997689</t>
  </si>
  <si>
    <t>["Isabel Zambada"]</t>
  </si>
  <si>
    <t>["Leo Knox"]</t>
  </si>
  <si>
    <t>nm4314641</t>
  </si>
  <si>
    <t>characters from "The Locator" books</t>
  </si>
  <si>
    <t>tt2055583</t>
  </si>
  <si>
    <t>nm4665345</t>
  </si>
  <si>
    <t>nm2809902</t>
  </si>
  <si>
    <t>nm2872008</t>
  </si>
  <si>
    <t>nm2266814</t>
  </si>
  <si>
    <t>["Tweedle Dee"]</t>
  </si>
  <si>
    <t>nm0572545</t>
  </si>
  <si>
    <t>nm2673245</t>
  </si>
  <si>
    <t>nm0572513</t>
  </si>
  <si>
    <t>nm4372666</t>
  </si>
  <si>
    <t>tt2055620</t>
  </si>
  <si>
    <t>nm3242213</t>
  </si>
  <si>
    <t>nm4665383</t>
  </si>
  <si>
    <t>nm3219480</t>
  </si>
  <si>
    <t>nm3382703</t>
  </si>
  <si>
    <t>nm3333693</t>
  </si>
  <si>
    <t>nm3383170</t>
  </si>
  <si>
    <t>nm1103248</t>
  </si>
  <si>
    <t>nm4285647</t>
  </si>
  <si>
    <t>tt2055698</t>
  </si>
  <si>
    <t>tt2056185</t>
  </si>
  <si>
    <t>tt2056378</t>
  </si>
  <si>
    <t>tt2056380</t>
  </si>
  <si>
    <t>tt2056387</t>
  </si>
  <si>
    <t>tt2056391</t>
  </si>
  <si>
    <t>tt2056411</t>
  </si>
  <si>
    <t>nm1387468</t>
  </si>
  <si>
    <t>nm4669455</t>
  </si>
  <si>
    <t>["Self - Chicago Police Missing Persons Unit"]</t>
  </si>
  <si>
    <t>nm11038158</t>
  </si>
  <si>
    <t>["Self - Wilson's Cousin"]</t>
  </si>
  <si>
    <t>nm11038159</t>
  </si>
  <si>
    <t>["Self - Wilson's Mother"]</t>
  </si>
  <si>
    <t>nm7999313</t>
  </si>
  <si>
    <t>nm2149493</t>
  </si>
  <si>
    <t>nm2454041</t>
  </si>
  <si>
    <t>nm2381524</t>
  </si>
  <si>
    <t>tt2056634</t>
  </si>
  <si>
    <t>nm4322732</t>
  </si>
  <si>
    <t>["Marcel at 11"]</t>
  </si>
  <si>
    <t>nm4668152</t>
  </si>
  <si>
    <t>nm3096248</t>
  </si>
  <si>
    <t>["Henriette at 11"]</t>
  </si>
  <si>
    <t>nm1194748</t>
  </si>
  <si>
    <t>nm2068796</t>
  </si>
  <si>
    <t>nm2045994</t>
  </si>
  <si>
    <t>nm9795585</t>
  </si>
  <si>
    <t>tt2056666</t>
  </si>
  <si>
    <t>nm4668404</t>
  </si>
  <si>
    <t>nm9931175</t>
  </si>
  <si>
    <t>nm12738348</t>
  </si>
  <si>
    <t>nm12738347</t>
  </si>
  <si>
    <t>nm4667526</t>
  </si>
  <si>
    <t>nm4171462</t>
  </si>
  <si>
    <t>nm4667686</t>
  </si>
  <si>
    <t>tt2056699</t>
  </si>
  <si>
    <t>nm4668299</t>
  </si>
  <si>
    <t>nm4668109</t>
  </si>
  <si>
    <t>["Abusive Boyfriend"]</t>
  </si>
  <si>
    <t>["Abused Women"]</t>
  </si>
  <si>
    <t>nm5544873</t>
  </si>
  <si>
    <t>nm3944429</t>
  </si>
  <si>
    <t>nm4667412</t>
  </si>
  <si>
    <t>tt2056733</t>
  </si>
  <si>
    <t>["Roderick Usher","Madeline Usher"]</t>
  </si>
  <si>
    <t>nm6411569</t>
  </si>
  <si>
    <t>tt2057107</t>
  </si>
  <si>
    <t>["Show Promo Voice"]</t>
  </si>
  <si>
    <t>nm3116371</t>
  </si>
  <si>
    <t>["Self (Host)"]</t>
  </si>
  <si>
    <t>nm0101842</t>
  </si>
  <si>
    <t>nm4826235</t>
  </si>
  <si>
    <t>nm8248546</t>
  </si>
  <si>
    <t>nm8248547</t>
  </si>
  <si>
    <t>nm1250073</t>
  </si>
  <si>
    <t>tt2057728</t>
  </si>
  <si>
    <t>nm2346101</t>
  </si>
  <si>
    <t>["Jane Quimby"]</t>
  </si>
  <si>
    <t>nm3682083</t>
  </si>
  <si>
    <t>["Billy Nutter"]</t>
  </si>
  <si>
    <t>nm2673072</t>
  </si>
  <si>
    <t>["Jeremy Jones"]</t>
  </si>
  <si>
    <t>nm2459822</t>
  </si>
  <si>
    <t>["India Jordain"]</t>
  </si>
  <si>
    <t>nm2030094</t>
  </si>
  <si>
    <t>nm2105586</t>
  </si>
  <si>
    <t>tt2057813</t>
  </si>
  <si>
    <t>tt2057858</t>
  </si>
  <si>
    <t>nm3348253</t>
  </si>
  <si>
    <t>tt2057883</t>
  </si>
  <si>
    <t>tt2057932</t>
  </si>
  <si>
    <t>nm3111287</t>
  </si>
  <si>
    <t>["MurdR"]</t>
  </si>
  <si>
    <t>nm2150668</t>
  </si>
  <si>
    <t>nm1757777</t>
  </si>
  <si>
    <t>nm3264529</t>
  </si>
  <si>
    <t>tt2058589</t>
  </si>
  <si>
    <t>nm4674153</t>
  </si>
  <si>
    <t>nm4673893</t>
  </si>
  <si>
    <t>["Takuya"]</t>
  </si>
  <si>
    <t>nm4673219</t>
  </si>
  <si>
    <t>["Asami"]</t>
  </si>
  <si>
    <t>nm4674266</t>
  </si>
  <si>
    <t>nm4673706</t>
  </si>
  <si>
    <t>nm4673848</t>
  </si>
  <si>
    <t>nm6976999</t>
  </si>
  <si>
    <t>nm4673875</t>
  </si>
  <si>
    <t>nm4673856</t>
  </si>
  <si>
    <t>tt2058663</t>
  </si>
  <si>
    <t>nm3400675</t>
  </si>
  <si>
    <t>nm0829422</t>
  </si>
  <si>
    <t>nm1395403</t>
  </si>
  <si>
    <t>nm4721279</t>
  </si>
  <si>
    <t>nm3295654</t>
  </si>
  <si>
    <t>tt2058673</t>
  </si>
  <si>
    <t>nm1183149</t>
  </si>
  <si>
    <t>["Utah"]</t>
  </si>
  <si>
    <t>["Samsara"]</t>
  </si>
  <si>
    <t>tt2058680</t>
  </si>
  <si>
    <t>nm3438277</t>
  </si>
  <si>
    <t>nm3269071</t>
  </si>
  <si>
    <t>nm2948463</t>
  </si>
  <si>
    <t>nm4673094</t>
  </si>
  <si>
    <t>["May Ellen"]</t>
  </si>
  <si>
    <t>nm4145532</t>
  </si>
  <si>
    <t>["Swing out dancer"]</t>
  </si>
  <si>
    <t>nm1474677</t>
  </si>
  <si>
    <t>nm2914670</t>
  </si>
  <si>
    <t>nm3642404</t>
  </si>
  <si>
    <t>nm3767562</t>
  </si>
  <si>
    <t>tt2059013</t>
  </si>
  <si>
    <t>nm3069399</t>
  </si>
  <si>
    <t>["Detective Jane Timoney"]</t>
  </si>
  <si>
    <t>["Detective Reg Duffy"]</t>
  </si>
  <si>
    <t>["Detective Luisito Calderon"]</t>
  </si>
  <si>
    <t>["Desmond Timoney"]</t>
  </si>
  <si>
    <t>nm2469074</t>
  </si>
  <si>
    <t>ITV series "Prime Suspect" created by</t>
  </si>
  <si>
    <t>tt2059297</t>
  </si>
  <si>
    <t>nm4167739</t>
  </si>
  <si>
    <t>nm4348068</t>
  </si>
  <si>
    <t>["Vanna Helsing"]</t>
  </si>
  <si>
    <t>nm4122292</t>
  </si>
  <si>
    <t>nm0856086</t>
  </si>
  <si>
    <t>nm4675547</t>
  </si>
  <si>
    <t>nm3849047</t>
  </si>
  <si>
    <t>nm3846644</t>
  </si>
  <si>
    <t>tt2059695</t>
  </si>
  <si>
    <t>nm0095040</t>
  </si>
  <si>
    <t>nm1177498</t>
  </si>
  <si>
    <t>nm2496312</t>
  </si>
  <si>
    <t>nm1208004</t>
  </si>
  <si>
    <t>tt2060223</t>
  </si>
  <si>
    <t>nm5318852</t>
  </si>
  <si>
    <t>["Self - Wayde's Wife","Brett's Sister"]</t>
  </si>
  <si>
    <t>nm4342277</t>
  </si>
  <si>
    <t>["Self - Co-Owner ATM"]</t>
  </si>
  <si>
    <t>nm4341412</t>
  </si>
  <si>
    <t>nm5318582</t>
  </si>
  <si>
    <t>["Self - Shop Manager, ATM"]</t>
  </si>
  <si>
    <t>nm8650732</t>
  </si>
  <si>
    <t>["Self - President, Poseidon Construction"]</t>
  </si>
  <si>
    <t>nm5334964</t>
  </si>
  <si>
    <t>nm0996496</t>
  </si>
  <si>
    <t>nm8650733</t>
  </si>
  <si>
    <t>["Self - Aquaculture Director - Exotic Reef Imports"]</t>
  </si>
  <si>
    <t>tt2060226</t>
  </si>
  <si>
    <t>nm5318090</t>
  </si>
  <si>
    <t>["Self - Brett's Dad"]</t>
  </si>
  <si>
    <t>nm5317943</t>
  </si>
  <si>
    <t>["Self - Sales Associate, ATM"]</t>
  </si>
  <si>
    <t>tt2060305</t>
  </si>
  <si>
    <t>nm2233882</t>
  </si>
  <si>
    <t>nm1798854</t>
  </si>
  <si>
    <t>nm6500767</t>
  </si>
  <si>
    <t>["Self - Brooklyn College"]</t>
  </si>
  <si>
    <t>nm0139406</t>
  </si>
  <si>
    <t>["Self - Pixar Animation Studios"]</t>
  </si>
  <si>
    <t>nm6501772</t>
  </si>
  <si>
    <t>["Self - Google"]</t>
  </si>
  <si>
    <t>nm2642490</t>
  </si>
  <si>
    <t>["Self - University of Connecticut"]</t>
  </si>
  <si>
    <t>nm1700429</t>
  </si>
  <si>
    <t>["Self - Princeton University"]</t>
  </si>
  <si>
    <t>nm6500765</t>
  </si>
  <si>
    <t>["Self - Plymouth University"]</t>
  </si>
  <si>
    <t>nm3964103</t>
  </si>
  <si>
    <t>["Self - Royal Observatory, Greenwich"]</t>
  </si>
  <si>
    <t>nm6501773</t>
  </si>
  <si>
    <t>tt2060352</t>
  </si>
  <si>
    <t>nm0818026</t>
  </si>
  <si>
    <t>nm0130728</t>
  </si>
  <si>
    <t>nm0139107</t>
  </si>
  <si>
    <t>["Tourneur"]</t>
  </si>
  <si>
    <t>nm1801655</t>
  </si>
  <si>
    <t>nm0656509</t>
  </si>
  <si>
    <t>nm1004922</t>
  </si>
  <si>
    <t>nm0171769</t>
  </si>
  <si>
    <t>tt2060477</t>
  </si>
  <si>
    <t>tt2060480</t>
  </si>
  <si>
    <t>nm2455734</t>
  </si>
  <si>
    <t>nm1412101</t>
  </si>
  <si>
    <t>["Diesel"]</t>
  </si>
  <si>
    <t>nm3311016</t>
  </si>
  <si>
    <t>nm4083506</t>
  </si>
  <si>
    <t>nm3875185</t>
  </si>
  <si>
    <t>tt2060509</t>
  </si>
  <si>
    <t>["Kim Jeong-woong"]</t>
  </si>
  <si>
    <t>nm3752295</t>
  </si>
  <si>
    <t>["Dong-woo"]</t>
  </si>
  <si>
    <t>["Village elder"]</t>
  </si>
  <si>
    <t>["North Korean soldier"]</t>
  </si>
  <si>
    <t>nm3083982</t>
  </si>
  <si>
    <t>["Bong-ki"]</t>
  </si>
  <si>
    <t>nm3529688</t>
  </si>
  <si>
    <t>nm3531365</t>
  </si>
  <si>
    <t>nm6870067</t>
  </si>
  <si>
    <t>nm1585573</t>
  </si>
  <si>
    <t>["Park Seol-hee"]</t>
  </si>
  <si>
    <t>["Wol-sun"]</t>
  </si>
  <si>
    <t>tt2061439</t>
  </si>
  <si>
    <t>nm4148614</t>
  </si>
  <si>
    <t>["Nick Levan"]</t>
  </si>
  <si>
    <t>nm4088813</t>
  </si>
  <si>
    <t>["Liv Malone"]</t>
  </si>
  <si>
    <t>nm2442354</t>
  </si>
  <si>
    <t>nm2281294</t>
  </si>
  <si>
    <t>tt2061512</t>
  </si>
  <si>
    <t>tt2061714</t>
  </si>
  <si>
    <t>nm0349646</t>
  </si>
  <si>
    <t>nm0271765</t>
  </si>
  <si>
    <t>nm2944221</t>
  </si>
  <si>
    <t>tt2061766</t>
  </si>
  <si>
    <t>nm1077497</t>
  </si>
  <si>
    <t>nm0728419</t>
  </si>
  <si>
    <t>nm3318714</t>
  </si>
  <si>
    <t>nm7889870</t>
  </si>
  <si>
    <t>nm2083895</t>
  </si>
  <si>
    <t>nm1657758</t>
  </si>
  <si>
    <t>tt2061813</t>
  </si>
  <si>
    <t>nm1996138</t>
  </si>
  <si>
    <t>nm4204731</t>
  </si>
  <si>
    <t>nm4678166</t>
  </si>
  <si>
    <t>nm3223198</t>
  </si>
  <si>
    <t>nm3253516</t>
  </si>
  <si>
    <t>tt2062314</t>
  </si>
  <si>
    <t>nm0995178</t>
  </si>
  <si>
    <t>tt2062418</t>
  </si>
  <si>
    <t>["Harry Montebello"]</t>
  </si>
  <si>
    <t>["Kitty Montebello"]</t>
  </si>
  <si>
    <t>["Noel Montebello"]</t>
  </si>
  <si>
    <t>nm2149482</t>
  </si>
  <si>
    <t>["Marou Montebello"]</t>
  </si>
  <si>
    <t>nm0152491</t>
  </si>
  <si>
    <t>nm0659194</t>
  </si>
  <si>
    <t>tt2062420</t>
  </si>
  <si>
    <t>nm0663881</t>
  </si>
  <si>
    <t>tt2062673</t>
  </si>
  <si>
    <t>nm4680210</t>
  </si>
  <si>
    <t>nm2744547</t>
  </si>
  <si>
    <t>["Grigori"]</t>
  </si>
  <si>
    <t>nm1785266</t>
  </si>
  <si>
    <t>["Mermaid"]</t>
  </si>
  <si>
    <t>nm1511190</t>
  </si>
  <si>
    <t>["Background Performer"]</t>
  </si>
  <si>
    <t>nm4114137</t>
  </si>
  <si>
    <t>nm2288083</t>
  </si>
  <si>
    <t>nm4680597</t>
  </si>
  <si>
    <t>nm4680847</t>
  </si>
  <si>
    <t>nm4680298</t>
  </si>
  <si>
    <t>nm4681481</t>
  </si>
  <si>
    <t>tt2062682</t>
  </si>
  <si>
    <t>nm3949052</t>
  </si>
  <si>
    <t>["Nath"]</t>
  </si>
  <si>
    <t>nm4681165</t>
  </si>
  <si>
    <t>nm4503301</t>
  </si>
  <si>
    <t>nm1159339</t>
  </si>
  <si>
    <t>tt2063008</t>
  </si>
  <si>
    <t>nm0526033</t>
  </si>
  <si>
    <t>nm0898062</t>
  </si>
  <si>
    <t>["Ate Lara"]</t>
  </si>
  <si>
    <t>nm2991896</t>
  </si>
  <si>
    <t>nm4552360</t>
  </si>
  <si>
    <t>tt2063276</t>
  </si>
  <si>
    <t>tt2063436</t>
  </si>
  <si>
    <t>["Emily Thorne"]</t>
  </si>
  <si>
    <t>nm4702370</t>
  </si>
  <si>
    <t>tt2063548</t>
  </si>
  <si>
    <t>["Self - Author, Mothman and Other Curious Encounters"]</t>
  </si>
  <si>
    <t>nm2540575</t>
  </si>
  <si>
    <t>["Self - Eyewitness"]</t>
  </si>
  <si>
    <t>nm2099787</t>
  </si>
  <si>
    <t>director: reconstruction unit</t>
  </si>
  <si>
    <t>nm5267626</t>
  </si>
  <si>
    <t>tt2063641</t>
  </si>
  <si>
    <t>nm1655689</t>
  </si>
  <si>
    <t>nm0297855</t>
  </si>
  <si>
    <t>nm0357249</t>
  </si>
  <si>
    <t>nm3118757</t>
  </si>
  <si>
    <t>nm4291352</t>
  </si>
  <si>
    <t>nm1847857</t>
  </si>
  <si>
    <t>nm0496901</t>
  </si>
  <si>
    <t>nm5235773</t>
  </si>
  <si>
    <t>tt2064104</t>
  </si>
  <si>
    <t>nm2326963</t>
  </si>
  <si>
    <t>tt2064647</t>
  </si>
  <si>
    <t>nm2445491</t>
  </si>
  <si>
    <t>["Self - Analyst"]</t>
  </si>
  <si>
    <t>nm7538440</t>
  </si>
  <si>
    <t>nm9792321</t>
  </si>
  <si>
    <t>["Self - Host (2018)"]</t>
  </si>
  <si>
    <t>nm1510031</t>
  </si>
  <si>
    <t>["Self - Anchor"]</t>
  </si>
  <si>
    <t>nm1693254</t>
  </si>
  <si>
    <t>nm2956524</t>
  </si>
  <si>
    <t>nm4684347</t>
  </si>
  <si>
    <t>nm1146722</t>
  </si>
  <si>
    <t>nm1157045</t>
  </si>
  <si>
    <t>tt2064727</t>
  </si>
  <si>
    <t>nm2750772</t>
  </si>
  <si>
    <t>nm1783582</t>
  </si>
  <si>
    <t>nm5804821</t>
  </si>
  <si>
    <t>nm5804837</t>
  </si>
  <si>
    <t>nm1051348</t>
  </si>
  <si>
    <t>["Carmen La Fuente"]</t>
  </si>
  <si>
    <t>nm2847696</t>
  </si>
  <si>
    <t>tt2064827</t>
  </si>
  <si>
    <t>nm4122164</t>
  </si>
  <si>
    <t>nm1621529</t>
  </si>
  <si>
    <t>nm2402442</t>
  </si>
  <si>
    <t>nm2428677</t>
  </si>
  <si>
    <t>nm1903456</t>
  </si>
  <si>
    <t>tt2065460</t>
  </si>
  <si>
    <t>nm1724838</t>
  </si>
  <si>
    <t>tt2065470</t>
  </si>
  <si>
    <t>nm1138177</t>
  </si>
  <si>
    <t>tt2065492</t>
  </si>
  <si>
    <t>["Jess Day"]</t>
  </si>
  <si>
    <t>nm2159926</t>
  </si>
  <si>
    <t>["Nick Miller"]</t>
  </si>
  <si>
    <t>nm0339011</t>
  </si>
  <si>
    <t>["Schmidt"]</t>
  </si>
  <si>
    <t>nm2031358</t>
  </si>
  <si>
    <t>["Winston Bishop"]</t>
  </si>
  <si>
    <t>nm2039090</t>
  </si>
  <si>
    <t>tt2065904</t>
  </si>
  <si>
    <t>nm2658860</t>
  </si>
  <si>
    <t>nm4406323</t>
  </si>
  <si>
    <t>nm4669914</t>
  </si>
  <si>
    <t>nm2540905</t>
  </si>
  <si>
    <t>nm4281042</t>
  </si>
  <si>
    <t>["Casino Thug"]</t>
  </si>
  <si>
    <t>nm4437085</t>
  </si>
  <si>
    <t>nm4437291</t>
  </si>
  <si>
    <t>nm1414879</t>
  </si>
  <si>
    <t>nm4690927</t>
  </si>
  <si>
    <t>nm4686816</t>
  </si>
  <si>
    <t>tt2065938</t>
  </si>
  <si>
    <t>nm2807560</t>
  </si>
  <si>
    <t>nm1101381</t>
  </si>
  <si>
    <t>nm4687274</t>
  </si>
  <si>
    <t>nm4686913</t>
  </si>
  <si>
    <t>nm2775149</t>
  </si>
  <si>
    <t>nm1516144</t>
  </si>
  <si>
    <t>tt2066049</t>
  </si>
  <si>
    <t>nm1460042</t>
  </si>
  <si>
    <t>nm4794248</t>
  </si>
  <si>
    <t>nm5393694</t>
  </si>
  <si>
    <t>nm10977333</t>
  </si>
  <si>
    <t>nm1957418</t>
  </si>
  <si>
    <t>nm3199332</t>
  </si>
  <si>
    <t>nm0067913</t>
  </si>
  <si>
    <t>nm7968351</t>
  </si>
  <si>
    <t>nm0468837</t>
  </si>
  <si>
    <t>tt2066140</t>
  </si>
  <si>
    <t>nm4127394</t>
  </si>
  <si>
    <t>nm0003133</t>
  </si>
  <si>
    <t>nm0041434</t>
  </si>
  <si>
    <t>nm0059565</t>
  </si>
  <si>
    <t>nm4717125</t>
  </si>
  <si>
    <t>nm4716500</t>
  </si>
  <si>
    <t>nm4716663</t>
  </si>
  <si>
    <t>nm1708018</t>
  </si>
  <si>
    <t>tt2066159</t>
  </si>
  <si>
    <t>nm3953519</t>
  </si>
  <si>
    <t>nm4686734</t>
  </si>
  <si>
    <t>nm4623103</t>
  </si>
  <si>
    <t>["Xavi"]</t>
  </si>
  <si>
    <t>nm4687078</t>
  </si>
  <si>
    <t>nm4371660</t>
  </si>
  <si>
    <t>nm4686802</t>
  </si>
  <si>
    <t>nm4411466</t>
  </si>
  <si>
    <t>nm4687561</t>
  </si>
  <si>
    <t>tt2066826</t>
  </si>
  <si>
    <t>nm0973777</t>
  </si>
  <si>
    <t>nm0451039</t>
  </si>
  <si>
    <t>["Daphna"]</t>
  </si>
  <si>
    <t>nm1200429</t>
  </si>
  <si>
    <t>nm0060707</t>
  </si>
  <si>
    <t>nm1603902</t>
  </si>
  <si>
    <t>nm0899598</t>
  </si>
  <si>
    <t>nm4688186</t>
  </si>
  <si>
    <t>nm0067098</t>
  </si>
  <si>
    <t>nm0006712</t>
  </si>
  <si>
    <t>tt2066861</t>
  </si>
  <si>
    <t>nm3215996</t>
  </si>
  <si>
    <t>nm2900452</t>
  </si>
  <si>
    <t>nm1126197</t>
  </si>
  <si>
    <t>nm2079627</t>
  </si>
  <si>
    <t>nm3364547</t>
  </si>
  <si>
    <t>["Pregnant Wife"]</t>
  </si>
  <si>
    <t>nm3136289</t>
  </si>
  <si>
    <t>nm4029843</t>
  </si>
  <si>
    <t>nm1818086</t>
  </si>
  <si>
    <t>nm4437233</t>
  </si>
  <si>
    <t>nm3780494</t>
  </si>
  <si>
    <t>tt2066879</t>
  </si>
  <si>
    <t>nm4585977</t>
  </si>
  <si>
    <t>nm2823654</t>
  </si>
  <si>
    <t>["Sinead"]</t>
  </si>
  <si>
    <t>nm1988382</t>
  </si>
  <si>
    <t>["Kieron"]</t>
  </si>
  <si>
    <t>nm2406625</t>
  </si>
  <si>
    <t>nm2480054</t>
  </si>
  <si>
    <t>nm1162889</t>
  </si>
  <si>
    <t>nm3102994</t>
  </si>
  <si>
    <t>nm1976839</t>
  </si>
  <si>
    <t>nm0426433</t>
  </si>
  <si>
    <t>nm1350617</t>
  </si>
  <si>
    <t>tt2066999</t>
  </si>
  <si>
    <t>nm4513448</t>
  </si>
  <si>
    <t>["Lynn Sue"]</t>
  </si>
  <si>
    <t>nm3209548</t>
  </si>
  <si>
    <t>nm2356026</t>
  </si>
  <si>
    <t>nm2901479</t>
  </si>
  <si>
    <t>nm2827146</t>
  </si>
  <si>
    <t>nm0676375</t>
  </si>
  <si>
    <t>nm2422112</t>
  </si>
  <si>
    <t>nm2344243</t>
  </si>
  <si>
    <t>tt2067000</t>
  </si>
  <si>
    <t>nm4691139</t>
  </si>
  <si>
    <t>["Malena"]</t>
  </si>
  <si>
    <t>nm4592991</t>
  </si>
  <si>
    <t>["Young Jonas"]</t>
  </si>
  <si>
    <t>nm4692024</t>
  </si>
  <si>
    <t>["Young Malena"]</t>
  </si>
  <si>
    <t>nm4264317</t>
  </si>
  <si>
    <t>nm4584741</t>
  </si>
  <si>
    <t>nm4264065</t>
  </si>
  <si>
    <t>nm4688164</t>
  </si>
  <si>
    <t>tt2067442</t>
  </si>
  <si>
    <t>nm3750421</t>
  </si>
  <si>
    <t>nm1549295</t>
  </si>
  <si>
    <t>["Cal Ormond"]</t>
  </si>
  <si>
    <t>nm2141152</t>
  </si>
  <si>
    <t>["Winter Frey"]</t>
  </si>
  <si>
    <t>nm4345006</t>
  </si>
  <si>
    <t>["Boges"]</t>
  </si>
  <si>
    <t>["Emily Ormond"]</t>
  </si>
  <si>
    <t>nm0201671</t>
  </si>
  <si>
    <t>tt2067444</t>
  </si>
  <si>
    <t>nm0345640</t>
  </si>
  <si>
    <t>tt2067445</t>
  </si>
  <si>
    <t>nm2436874</t>
  </si>
  <si>
    <t>["Rafe Ormond"]</t>
  </si>
  <si>
    <t>tt2068822</t>
  </si>
  <si>
    <t>["Self - Todd in the Shadows","Nicolas Cage"]</t>
  </si>
  <si>
    <t>tt2068907</t>
  </si>
  <si>
    <t>["Kate Leigh"]</t>
  </si>
  <si>
    <t>["Tilly Devine"]</t>
  </si>
  <si>
    <t>nm3593738</t>
  </si>
  <si>
    <t>["Nellie Cameron"]</t>
  </si>
  <si>
    <t>["Guido Calletti"]</t>
  </si>
  <si>
    <t>tt2069018</t>
  </si>
  <si>
    <t>nm4689657</t>
  </si>
  <si>
    <t>nm4507274</t>
  </si>
  <si>
    <t>["Spectator #2"]</t>
  </si>
  <si>
    <t>nm4689840</t>
  </si>
  <si>
    <t>["Girl Spectator"]</t>
  </si>
  <si>
    <t>nm3030956</t>
  </si>
  <si>
    <t>["Judge Paula Kopf"]</t>
  </si>
  <si>
    <t>nm4562165</t>
  </si>
  <si>
    <t>["Security Guard Omega"]</t>
  </si>
  <si>
    <t>nm2803934</t>
  </si>
  <si>
    <t>nm3032782</t>
  </si>
  <si>
    <t>nm4367428</t>
  </si>
  <si>
    <t>nm4689667</t>
  </si>
  <si>
    <t>nm2877965</t>
  </si>
  <si>
    <t>tt2069449</t>
  </si>
  <si>
    <t>["Bingham"]</t>
  </si>
  <si>
    <t>["Sam Hunter"]</t>
  </si>
  <si>
    <t>["Aidan Marsh"]</t>
  </si>
  <si>
    <t>["Jack Turner"]</t>
  </si>
  <si>
    <t>["Zoe Morgan"]</t>
  </si>
  <si>
    <t>["Rupert Keel"]</t>
  </si>
  <si>
    <t>["Deacon Crane"]</t>
  </si>
  <si>
    <t>["Stephen Turner"]</t>
  </si>
  <si>
    <t>["Edward Turner"]</t>
  </si>
  <si>
    <t>tt2069479</t>
  </si>
  <si>
    <t>nm2204043</t>
  </si>
  <si>
    <t>["John Reese"]</t>
  </si>
  <si>
    <t>["Joss Carter"]</t>
  </si>
  <si>
    <t>nm0152430</t>
  </si>
  <si>
    <t>["Lionel Fusco"]</t>
  </si>
  <si>
    <t>["Harold Finch"]</t>
  </si>
  <si>
    <t>tt2069563</t>
  </si>
  <si>
    <t>nm2238724</t>
  </si>
  <si>
    <t>nm1365460</t>
  </si>
  <si>
    <t>nm1193045</t>
  </si>
  <si>
    <t>["Male TV Host"]</t>
  </si>
  <si>
    <t>nm1083137</t>
  </si>
  <si>
    <t>nm0050175</t>
  </si>
  <si>
    <t>tt2069565</t>
  </si>
  <si>
    <t>nm2218783</t>
  </si>
  <si>
    <t>nm3243400</t>
  </si>
  <si>
    <t>nm4699715</t>
  </si>
  <si>
    <t>nm2255698</t>
  </si>
  <si>
    <t>nm1536475</t>
  </si>
  <si>
    <t>tt2069592</t>
  </si>
  <si>
    <t>nm6498735</t>
  </si>
  <si>
    <t>["Self - Former Detective, Green River Task Force"]</t>
  </si>
  <si>
    <t>nm2561585</t>
  </si>
  <si>
    <t>["Self - Professor, Forensic Psychologist","Self","Self - Forensic Psychologist"]</t>
  </si>
  <si>
    <t>nm3186302</t>
  </si>
  <si>
    <t>["Self","Self - Dr. Forensic Psychologist","Self - Forensic Psychologist"]</t>
  </si>
  <si>
    <t>nm4637602</t>
  </si>
  <si>
    <t>nm3135371</t>
  </si>
  <si>
    <t>["Self - Forensic Psychiatrist","Self - Forensic Psychologist"]</t>
  </si>
  <si>
    <t>nm6070526</t>
  </si>
  <si>
    <t>["Self","Self - Former Sergeant, Wellfleet Police"]</t>
  </si>
  <si>
    <t>nm6500591</t>
  </si>
  <si>
    <t>["Self - Attorney, Prosecution Team"]</t>
  </si>
  <si>
    <t>nm3176664</t>
  </si>
  <si>
    <t>nm1376801</t>
  </si>
  <si>
    <t>tt2069780</t>
  </si>
  <si>
    <t>nm3459286</t>
  </si>
  <si>
    <t>nm3457719</t>
  </si>
  <si>
    <t>["Poster Model"]</t>
  </si>
  <si>
    <t>nm2566550</t>
  </si>
  <si>
    <t>nm0521948</t>
  </si>
  <si>
    <t>nm4202084</t>
  </si>
  <si>
    <t>["The Salesman"]</t>
  </si>
  <si>
    <t>nm4177626</t>
  </si>
  <si>
    <t>nm4691581</t>
  </si>
  <si>
    <t>nm3607746</t>
  </si>
  <si>
    <t>nm2183926</t>
  </si>
  <si>
    <t>nm3604344</t>
  </si>
  <si>
    <t>tt2069986</t>
  </si>
  <si>
    <t>["Bong-su"]</t>
  </si>
  <si>
    <t>["Ok-gyeong"]</t>
  </si>
  <si>
    <t>nm1068866</t>
  </si>
  <si>
    <t>["Eok-jo"]</t>
  </si>
  <si>
    <t>nm4692703</t>
  </si>
  <si>
    <t>["Woman at market"]</t>
  </si>
  <si>
    <t>nm1126279</t>
  </si>
  <si>
    <t>nm1545648</t>
  </si>
  <si>
    <t>nm1055546</t>
  </si>
  <si>
    <t>nm1138111</t>
  </si>
  <si>
    <t>nm4692551</t>
  </si>
  <si>
    <t>["Eok-jo's wife"]</t>
  </si>
  <si>
    <t>nm4692102</t>
  </si>
  <si>
    <t>["Yeong-ho"]</t>
  </si>
  <si>
    <t>tt2070026</t>
  </si>
  <si>
    <t>tt2070471</t>
  </si>
  <si>
    <t>["Jim Shannon"]</t>
  </si>
  <si>
    <t>["Dr. Elisabeth Shannon"]</t>
  </si>
  <si>
    <t>tt2070571</t>
  </si>
  <si>
    <t>["Armor","Hisako Ichiki"]</t>
  </si>
  <si>
    <t>["Logan","Wolverine","Mutant Patients"]</t>
  </si>
  <si>
    <t>["Charles Xavier","Professor X"]</t>
  </si>
  <si>
    <t>nm0394653</t>
  </si>
  <si>
    <t>["Ororo Munroe","Storm","Cerebra Voice"]</t>
  </si>
  <si>
    <t>["Armor","Hisako Ichiki","Girls"]</t>
  </si>
  <si>
    <t>tt2071220</t>
  </si>
  <si>
    <t>nm3029174</t>
  </si>
  <si>
    <t>tt2071279</t>
  </si>
  <si>
    <t>nm1408949</t>
  </si>
  <si>
    <t>["Mary Lewis"]</t>
  </si>
  <si>
    <t>nm0109668</t>
  </si>
  <si>
    <t>["Sgt. Emlyn Dawkins"]</t>
  </si>
  <si>
    <t>["Kamini Sharma"]</t>
  </si>
  <si>
    <t>nm4932864</t>
  </si>
  <si>
    <t>["Esther Adams"]</t>
  </si>
  <si>
    <t>nm1086324</t>
  </si>
  <si>
    <t>nm0652659</t>
  </si>
  <si>
    <t>nm3117921</t>
  </si>
  <si>
    <t>["Verity Todd"]</t>
  </si>
  <si>
    <t>tt2071306</t>
  </si>
  <si>
    <t>nm1519649</t>
  </si>
  <si>
    <t>tt2071322</t>
  </si>
  <si>
    <t>nm1490405</t>
  </si>
  <si>
    <t>nm1074508</t>
  </si>
  <si>
    <t>nm12853637</t>
  </si>
  <si>
    <t>nm0623119</t>
  </si>
  <si>
    <t>tt2071441</t>
  </si>
  <si>
    <t>["Mo Jieyu"]</t>
  </si>
  <si>
    <t>["Xie Yifan"]</t>
  </si>
  <si>
    <t>["Du Fenyu","Yifan's uncle's granddaughter"]</t>
  </si>
  <si>
    <t>nm4081050</t>
  </si>
  <si>
    <t>["Dai Wenzhou"]</t>
  </si>
  <si>
    <t>nm0945802</t>
  </si>
  <si>
    <t>nm3662709</t>
  </si>
  <si>
    <t>tt2071530</t>
  </si>
  <si>
    <t>nm2394001</t>
  </si>
  <si>
    <t>nm7557045</t>
  </si>
  <si>
    <t>nm7557046</t>
  </si>
  <si>
    <t>nm7557049</t>
  </si>
  <si>
    <t>nm7557047</t>
  </si>
  <si>
    <t>nm2390006</t>
  </si>
  <si>
    <t>nm7557067</t>
  </si>
  <si>
    <t>nm7557064</t>
  </si>
  <si>
    <t>nm7557065</t>
  </si>
  <si>
    <t>nm7557066</t>
  </si>
  <si>
    <t>tt2071571</t>
  </si>
  <si>
    <t>nm1740381</t>
  </si>
  <si>
    <t>nm1054974</t>
  </si>
  <si>
    <t>nm0324376</t>
  </si>
  <si>
    <t>nm2257177</t>
  </si>
  <si>
    <t>tt2071737</t>
  </si>
  <si>
    <t>["Al Large"]</t>
  </si>
  <si>
    <t>tt2071887</t>
  </si>
  <si>
    <t>tt2071926</t>
  </si>
  <si>
    <t>["Clone Troopers"]</t>
  </si>
  <si>
    <t>nm0271965</t>
  </si>
  <si>
    <t>["Pong Krell"]</t>
  </si>
  <si>
    <t>nm1090637</t>
  </si>
  <si>
    <t>tt2071940</t>
  </si>
  <si>
    <t>nm1519114</t>
  </si>
  <si>
    <t>nm0312213</t>
  </si>
  <si>
    <t>nm4170238</t>
  </si>
  <si>
    <t>nm0050653</t>
  </si>
  <si>
    <t>nm4314020</t>
  </si>
  <si>
    <t>nm2102949</t>
  </si>
  <si>
    <t>nm1269004</t>
  </si>
  <si>
    <t>tt2072063</t>
  </si>
  <si>
    <t>nm0369960</t>
  </si>
  <si>
    <t>nm1145850</t>
  </si>
  <si>
    <t>["Blessing"]</t>
  </si>
  <si>
    <t>nm1289604</t>
  </si>
  <si>
    <t>nm2267508</t>
  </si>
  <si>
    <t>nm1440499</t>
  </si>
  <si>
    <t>nm5753381</t>
  </si>
  <si>
    <t>nm1406865</t>
  </si>
  <si>
    <t>tt2072067</t>
  </si>
  <si>
    <t>nm0329569</t>
  </si>
  <si>
    <t>nm4698660</t>
  </si>
  <si>
    <t>nm1620833</t>
  </si>
  <si>
    <t>nm3060248</t>
  </si>
  <si>
    <t>nm0354830</t>
  </si>
  <si>
    <t>tt2072093</t>
  </si>
  <si>
    <t>nm1465764</t>
  </si>
  <si>
    <t>["Desert wanderer"]</t>
  </si>
  <si>
    <t>nm1438213</t>
  </si>
  <si>
    <t>nm1126484</t>
  </si>
  <si>
    <t>nm3698284</t>
  </si>
  <si>
    <t>nm4697469</t>
  </si>
  <si>
    <t>nm0726898</t>
  </si>
  <si>
    <t>nm0004325</t>
  </si>
  <si>
    <t>nm2822643</t>
  </si>
  <si>
    <t>tt2072219</t>
  </si>
  <si>
    <t>nm2854970</t>
  </si>
  <si>
    <t>nm2918616</t>
  </si>
  <si>
    <t>nm3470149</t>
  </si>
  <si>
    <t>nm3701813</t>
  </si>
  <si>
    <t>["Amy's Mom"]</t>
  </si>
  <si>
    <t>tt2072227</t>
  </si>
  <si>
    <t>nm3034794</t>
  </si>
  <si>
    <t>["Jogi Parmar"]</t>
  </si>
  <si>
    <t>["T.A. Krishnan"]</t>
  </si>
  <si>
    <t>["Dr. Ahmedi"]</t>
  </si>
  <si>
    <t>nm3202701</t>
  </si>
  <si>
    <t>["Shalini Sahay"]</t>
  </si>
  <si>
    <t>nm1962313</t>
  </si>
  <si>
    <t>adapted from the novel 'Z' by</t>
  </si>
  <si>
    <t>nm6757816</t>
  </si>
  <si>
    <t>nm3035421</t>
  </si>
  <si>
    <t>tt2072233</t>
  </si>
  <si>
    <t>["Rubino"]</t>
  </si>
  <si>
    <t>nm0075696</t>
  </si>
  <si>
    <t>nm0418621</t>
  </si>
  <si>
    <t>based on the film "Nuit blanche" written by</t>
  </si>
  <si>
    <t>nm0754256</t>
  </si>
  <si>
    <t>nm0235502</t>
  </si>
  <si>
    <t>tt2072237</t>
  </si>
  <si>
    <t>nm3615736</t>
  </si>
  <si>
    <t>["Danika"]</t>
  </si>
  <si>
    <t>nm4674495</t>
  </si>
  <si>
    <t>nm4638840</t>
  </si>
  <si>
    <t>nm2244430</t>
  </si>
  <si>
    <t>nm2878226</t>
  </si>
  <si>
    <t>nm2548738</t>
  </si>
  <si>
    <t>nm2351121</t>
  </si>
  <si>
    <t>tt2072287</t>
  </si>
  <si>
    <t>nm4698025</t>
  </si>
  <si>
    <t>nm7470011</t>
  </si>
  <si>
    <t>nm4776484</t>
  </si>
  <si>
    <t>nm4776335</t>
  </si>
  <si>
    <t>["Cop #3"]</t>
  </si>
  <si>
    <t>nm4776534</t>
  </si>
  <si>
    <t>["Cop #4"]</t>
  </si>
  <si>
    <t>nm3516525</t>
  </si>
  <si>
    <t>nm4697340</t>
  </si>
  <si>
    <t>nm3688661</t>
  </si>
  <si>
    <t>nm4698024</t>
  </si>
  <si>
    <t>tt2072363</t>
  </si>
  <si>
    <t>["Jo Danville"]</t>
  </si>
  <si>
    <t>tt2072492</t>
  </si>
  <si>
    <t>["Biowulf"]</t>
  </si>
  <si>
    <t>tt2072671</t>
  </si>
  <si>
    <t>nm2346983</t>
  </si>
  <si>
    <t>nm2333257</t>
  </si>
  <si>
    <t>tt2072789</t>
  </si>
  <si>
    <t>nm4702551</t>
  </si>
  <si>
    <t>["Brentalfloss"]</t>
  </si>
  <si>
    <t>tt2072791</t>
  </si>
  <si>
    <t>tt2072792</t>
  </si>
  <si>
    <t>["Nostalgia Critic","Ask That Guy With the Glasses"]</t>
  </si>
  <si>
    <t>["Phelous","Shredder"]</t>
  </si>
  <si>
    <t>tt2072794</t>
  </si>
  <si>
    <t>["Dr. Leonard 'Bones' McCoy"]</t>
  </si>
  <si>
    <t>tt2072876</t>
  </si>
  <si>
    <t>["Tom Snout"]</t>
  </si>
  <si>
    <t>["Bit part"]</t>
  </si>
  <si>
    <t>nm0732682</t>
  </si>
  <si>
    <t>nm0210590</t>
  </si>
  <si>
    <t>tt2072934</t>
  </si>
  <si>
    <t>nm0908351</t>
  </si>
  <si>
    <t>nm4341268</t>
  </si>
  <si>
    <t>["Capt. Rusch"]</t>
  </si>
  <si>
    <t>nm2551500</t>
  </si>
  <si>
    <t>nm0674101</t>
  </si>
  <si>
    <t>["Officer Vaughn"]</t>
  </si>
  <si>
    <t>nm5824010</t>
  </si>
  <si>
    <t>nm4700237</t>
  </si>
  <si>
    <t>screenplay and story</t>
  </si>
  <si>
    <t>nm0957169</t>
  </si>
  <si>
    <t>screenplay &amp; story</t>
  </si>
  <si>
    <t>nm1680384</t>
  </si>
  <si>
    <t>nm3628074</t>
  </si>
  <si>
    <t>tt2072950</t>
  </si>
  <si>
    <t>nm0251836</t>
  </si>
  <si>
    <t>nm2210208</t>
  </si>
  <si>
    <t>nm4700060</t>
  </si>
  <si>
    <t>nm0727593</t>
  </si>
  <si>
    <t>nm3131054</t>
  </si>
  <si>
    <t>nm3148444</t>
  </si>
  <si>
    <t>nm3603961</t>
  </si>
  <si>
    <t>tt2072956</t>
  </si>
  <si>
    <t>nm2406198</t>
  </si>
  <si>
    <t>["ElÃ©onore"]</t>
  </si>
  <si>
    <t>nm0850942</t>
  </si>
  <si>
    <t>nm0107896</t>
  </si>
  <si>
    <t>tt2072962</t>
  </si>
  <si>
    <t>nm1194110</t>
  </si>
  <si>
    <t>["Kang Seong-Hee"]</t>
  </si>
  <si>
    <t>nm1775551</t>
  </si>
  <si>
    <t>["Ahn Min-Ho"]</t>
  </si>
  <si>
    <t>["Han Cheol-min"]</t>
  </si>
  <si>
    <t>nm1753862</t>
  </si>
  <si>
    <t>["Jang Ho-won"]</t>
  </si>
  <si>
    <t>nm3649679</t>
  </si>
  <si>
    <t>nm4362569</t>
  </si>
  <si>
    <t>tt2073121</t>
  </si>
  <si>
    <t>["The Suspect"]</t>
  </si>
  <si>
    <t>["Sheriff Dixon"]</t>
  </si>
  <si>
    <t>["The Other Suspect"]</t>
  </si>
  <si>
    <t>nm1797687</t>
  </si>
  <si>
    <t>["Deputy Riley"]</t>
  </si>
  <si>
    <t>nm4699374</t>
  </si>
  <si>
    <t>nm1529615</t>
  </si>
  <si>
    <t>nm4739257</t>
  </si>
  <si>
    <t>nm1396366</t>
  </si>
  <si>
    <t>nm1720418</t>
  </si>
  <si>
    <t>tt2073131</t>
  </si>
  <si>
    <t>nm2922051</t>
  </si>
  <si>
    <t>nm0188176</t>
  </si>
  <si>
    <t>["Gabriel Alera"]</t>
  </si>
  <si>
    <t>["Detective Cynthia Grier"]</t>
  </si>
  <si>
    <t>nm1906535</t>
  </si>
  <si>
    <t>["Jolson"]</t>
  </si>
  <si>
    <t>nm0885211</t>
  </si>
  <si>
    <t>nm1564906</t>
  </si>
  <si>
    <t>nm3303482</t>
  </si>
  <si>
    <t>tt2073147</t>
  </si>
  <si>
    <t>nm2161178</t>
  </si>
  <si>
    <t>nm1239404</t>
  </si>
  <si>
    <t>nm1969870</t>
  </si>
  <si>
    <t>nm4173047</t>
  </si>
  <si>
    <t>nm4699406</t>
  </si>
  <si>
    <t>nm2124823</t>
  </si>
  <si>
    <t>nm3459151</t>
  </si>
  <si>
    <t>nm3555882</t>
  </si>
  <si>
    <t>nm4700018</t>
  </si>
  <si>
    <t>tt2073202</t>
  </si>
  <si>
    <t>nm0339485</t>
  </si>
  <si>
    <t>nm3964739</t>
  </si>
  <si>
    <t>nm3247486</t>
  </si>
  <si>
    <t>tt2073203</t>
  </si>
  <si>
    <t>nm2633460</t>
  </si>
  <si>
    <t>tt2073592</t>
  </si>
  <si>
    <t>nm5152137</t>
  </si>
  <si>
    <t>nm0897909</t>
  </si>
  <si>
    <t>nm2162223</t>
  </si>
  <si>
    <t>nm2163133</t>
  </si>
  <si>
    <t>nm4013820</t>
  </si>
  <si>
    <t>tt2073628</t>
  </si>
  <si>
    <t>nm4140200</t>
  </si>
  <si>
    <t>["Investigator Osborne"]</t>
  </si>
  <si>
    <t>nm3845264</t>
  </si>
  <si>
    <t>["Sarah Foster"]</t>
  </si>
  <si>
    <t>nm3745271</t>
  </si>
  <si>
    <t>nm0369876</t>
  </si>
  <si>
    <t>nm0832098</t>
  </si>
  <si>
    <t>tt2073687</t>
  </si>
  <si>
    <t>nm2031078</t>
  </si>
  <si>
    <t>["Eddie Hutchins"]</t>
  </si>
  <si>
    <t>nm3046777</t>
  </si>
  <si>
    <t>["Jane Hutchins"]</t>
  </si>
  <si>
    <t>nm2858875</t>
  </si>
  <si>
    <t>["Little Janey Hutchins"]</t>
  </si>
  <si>
    <t>nm0563390</t>
  </si>
  <si>
    <t>nm2395568</t>
  </si>
  <si>
    <t>nm1070366</t>
  </si>
  <si>
    <t>nm4701817</t>
  </si>
  <si>
    <t>nm0806504</t>
  </si>
  <si>
    <t>tt2074509</t>
  </si>
  <si>
    <t>["Vivien Harmon"]</t>
  </si>
  <si>
    <t>["Dr. Ben Harmon"]</t>
  </si>
  <si>
    <t>["Tate Langdon"]</t>
  </si>
  <si>
    <t>nm3920288</t>
  </si>
  <si>
    <t>["Violet Harmon"]</t>
  </si>
  <si>
    <t>tt2074574</t>
  </si>
  <si>
    <t>tt2074647</t>
  </si>
  <si>
    <t>nm2628048</t>
  </si>
  <si>
    <t>["Self - Academician"]</t>
  </si>
  <si>
    <t>nm3047433</t>
  </si>
  <si>
    <t>["Self - Restaurante Arzak"]</t>
  </si>
  <si>
    <t>nm1731645</t>
  </si>
  <si>
    <t>nm4705310</t>
  </si>
  <si>
    <t>nm0267646</t>
  </si>
  <si>
    <t>["Self - Producer, Ros na RÃºn"]</t>
  </si>
  <si>
    <t>tt2074984</t>
  </si>
  <si>
    <t>tt2075058</t>
  </si>
  <si>
    <t>nm2495251</t>
  </si>
  <si>
    <t>["Wolverine","Logan"]</t>
  </si>
  <si>
    <t>nm0385029</t>
  </si>
  <si>
    <t>["Emma Frost"]</t>
  </si>
  <si>
    <t>nm1590302</t>
  </si>
  <si>
    <t>nm3029810</t>
  </si>
  <si>
    <t>tt2075060</t>
  </si>
  <si>
    <t>["Emma Frost","Mothers"]</t>
  </si>
  <si>
    <t>["Storm","Ororo Munroe"]</t>
  </si>
  <si>
    <t>nm4466239</t>
  </si>
  <si>
    <t>tt2075061</t>
  </si>
  <si>
    <t>["Sublime"]</t>
  </si>
  <si>
    <t>nm4115865</t>
  </si>
  <si>
    <t>tt2075062</t>
  </si>
  <si>
    <t>nm1493746</t>
  </si>
  <si>
    <t>tt2075063</t>
  </si>
  <si>
    <t>["Girls"]</t>
  </si>
  <si>
    <t>["Sublime","Squid"]</t>
  </si>
  <si>
    <t>tt2075241</t>
  </si>
  <si>
    <t>nm1540120</t>
  </si>
  <si>
    <t>["Tina Liang"]</t>
  </si>
  <si>
    <t>["Brandon Lu"]</t>
  </si>
  <si>
    <t>nm4705900</t>
  </si>
  <si>
    <t>["Lisa Li"]</t>
  </si>
  <si>
    <t>nm1982333</t>
  </si>
  <si>
    <t>nm3088467</t>
  </si>
  <si>
    <t>nm2421175</t>
  </si>
  <si>
    <t>nm3649932</t>
  </si>
  <si>
    <t>nm1103074</t>
  </si>
  <si>
    <t>tt2075293</t>
  </si>
  <si>
    <t>nm0810597</t>
  </si>
  <si>
    <t>["Clark Reeves"]</t>
  </si>
  <si>
    <t>nm2255458</t>
  </si>
  <si>
    <t>["Lance Altman"]</t>
  </si>
  <si>
    <t>nm1107333</t>
  </si>
  <si>
    <t>["Lotti Altman"]</t>
  </si>
  <si>
    <t>nm0095175</t>
  </si>
  <si>
    <t>["Groundskeeper"]</t>
  </si>
  <si>
    <t>nm1698522</t>
  </si>
  <si>
    <t>nm1824496</t>
  </si>
  <si>
    <t>nm1938450</t>
  </si>
  <si>
    <t>nm4705769</t>
  </si>
  <si>
    <t>tt2075761</t>
  </si>
  <si>
    <t>["Billy Stumps"]</t>
  </si>
  <si>
    <t>nm2377821</t>
  </si>
  <si>
    <t>["Brad Buttowski"]</t>
  </si>
  <si>
    <t>["Brianna Buttowski"]</t>
  </si>
  <si>
    <t>nm0607472</t>
  </si>
  <si>
    <t>nm1274521</t>
  </si>
  <si>
    <t>nm0514166</t>
  </si>
  <si>
    <t>tt2076205</t>
  </si>
  <si>
    <t>nm3934628</t>
  </si>
  <si>
    <t>["Christeene (segment \"Tampa\")"]</t>
  </si>
  <si>
    <t>nm0153861</t>
  </si>
  <si>
    <t>["Tom (segment \"San Francisco\")"]</t>
  </si>
  <si>
    <t>nm3083318</t>
  </si>
  <si>
    <t>["Lily (segment \"Austin\")"]</t>
  </si>
  <si>
    <t>nm4001735</t>
  </si>
  <si>
    <t>["Kai (segment \"Austin\")"]</t>
  </si>
  <si>
    <t>nm1525330</t>
  </si>
  <si>
    <t>nm2475646</t>
  </si>
  <si>
    <t>nm1425860</t>
  </si>
  <si>
    <t>tt2076207</t>
  </si>
  <si>
    <t>nm0599462</t>
  </si>
  <si>
    <t>nm1444995</t>
  </si>
  <si>
    <t>nm0238051</t>
  </si>
  <si>
    <t>nm4112921</t>
  </si>
  <si>
    <t>["Cafe Customer"]</t>
  </si>
  <si>
    <t>nm0634139</t>
  </si>
  <si>
    <t>nm5687206</t>
  </si>
  <si>
    <t>nm4706390</t>
  </si>
  <si>
    <t>nm3033547</t>
  </si>
  <si>
    <t>tt2076579</t>
  </si>
  <si>
    <t>nm0859490</t>
  </si>
  <si>
    <t>["Mary Margaret Blanchard"]</t>
  </si>
  <si>
    <t>["Regina Mills"]</t>
  </si>
  <si>
    <t>["David Nolan"]</t>
  </si>
  <si>
    <t>tt2076675</t>
  </si>
  <si>
    <t>["Ray 'Lazarus' Harper"]</t>
  </si>
  <si>
    <t>["Jennifer 'White House' Perry"]</t>
  </si>
  <si>
    <t>["Kenny McLaren"]</t>
  </si>
  <si>
    <t>nm0551441</t>
  </si>
  <si>
    <t>["Tonya Sanchez"]</t>
  </si>
  <si>
    <t>nm0857714</t>
  </si>
  <si>
    <t>nm1920332</t>
  </si>
  <si>
    <t>tt2076875</t>
  </si>
  <si>
    <t>nm4715372</t>
  </si>
  <si>
    <t>nm2054009</t>
  </si>
  <si>
    <t>nm3119939</t>
  </si>
  <si>
    <t>nm4710920</t>
  </si>
  <si>
    <t>nm4710428</t>
  </si>
  <si>
    <t>nm1409139</t>
  </si>
  <si>
    <t>nm6045421</t>
  </si>
  <si>
    <t>tt2076938</t>
  </si>
  <si>
    <t>nm4710761</t>
  </si>
  <si>
    <t>nm4231006</t>
  </si>
  <si>
    <t>["Mimis"]</t>
  </si>
  <si>
    <t>nm4711469</t>
  </si>
  <si>
    <t>nm7913671</t>
  </si>
  <si>
    <t>nm3336924</t>
  </si>
  <si>
    <t>nm4710655</t>
  </si>
  <si>
    <t>nm4231156</t>
  </si>
  <si>
    <t>tt2076954</t>
  </si>
  <si>
    <t>nm3521862</t>
  </si>
  <si>
    <t>["Addison Taylor"]</t>
  </si>
  <si>
    <t>nm3638581</t>
  </si>
  <si>
    <t>["The Muse"]</t>
  </si>
  <si>
    <t>nm2267233</t>
  </si>
  <si>
    <t>["Mikey 'The Blacksmith' Stone"]</t>
  </si>
  <si>
    <t>nm4057289</t>
  </si>
  <si>
    <t>nm4921760</t>
  </si>
  <si>
    <t>nm1726219</t>
  </si>
  <si>
    <t>nm2611553</t>
  </si>
  <si>
    <t>tt2077103</t>
  </si>
  <si>
    <t>tt2077187</t>
  </si>
  <si>
    <t>nm3533255</t>
  </si>
  <si>
    <t>["El presentador","Randal Hicks"]</t>
  </si>
  <si>
    <t>nm0099054</t>
  </si>
  <si>
    <t>["Moneypenny"]</t>
  </si>
  <si>
    <t>nm0178414</t>
  </si>
  <si>
    <t>["Cooper","James Bond 007"]</t>
  </si>
  <si>
    <t>nm3389398</t>
  </si>
  <si>
    <t>tt2077602</t>
  </si>
  <si>
    <t>nm0373673</t>
  </si>
  <si>
    <t>tt2077772</t>
  </si>
  <si>
    <t>nm0835927</t>
  </si>
  <si>
    <t>["Sakari"]</t>
  </si>
  <si>
    <t>nm2299007</t>
  </si>
  <si>
    <t>["Veera"]</t>
  </si>
  <si>
    <t>["Aarne"]</t>
  </si>
  <si>
    <t>nm3110354</t>
  </si>
  <si>
    <t>nm1342780</t>
  </si>
  <si>
    <t>nm2924410</t>
  </si>
  <si>
    <t>tt2077884</t>
  </si>
  <si>
    <t>nm3919949</t>
  </si>
  <si>
    <t>nm2658542</t>
  </si>
  <si>
    <t>nm2445083</t>
  </si>
  <si>
    <t>["Mummy"]</t>
  </si>
  <si>
    <t>nm2695831</t>
  </si>
  <si>
    <t>["Pennywise Clown Corpse"]</t>
  </si>
  <si>
    <t>nm4710796</t>
  </si>
  <si>
    <t>["Helen","Carrie Corpse"]</t>
  </si>
  <si>
    <t>nm3391219</t>
  </si>
  <si>
    <t>nm4295973</t>
  </si>
  <si>
    <t>nm2009254</t>
  </si>
  <si>
    <t>tt2078028</t>
  </si>
  <si>
    <t>["Inspector Arnz"]</t>
  </si>
  <si>
    <t>["Dracula","Baron Latos"]</t>
  </si>
  <si>
    <t>nm0168658</t>
  </si>
  <si>
    <t>["Carl Hussman"]</t>
  </si>
  <si>
    <t>tt2078298</t>
  </si>
  <si>
    <t>nm0738431</t>
  </si>
  <si>
    <t>tt2078323</t>
  </si>
  <si>
    <t>nm1658423</t>
  </si>
  <si>
    <t>["Mal Middlesworth"]</t>
  </si>
  <si>
    <t>nm12527628</t>
  </si>
  <si>
    <t>["Self - USS San Francisco"]</t>
  </si>
  <si>
    <t>nm11112477</t>
  </si>
  <si>
    <t>nm12527629</t>
  </si>
  <si>
    <t>["Self - US Navy Historian"]</t>
  </si>
  <si>
    <t>nm1697311</t>
  </si>
  <si>
    <t>nm2281088</t>
  </si>
  <si>
    <t>nm1870110</t>
  </si>
  <si>
    <t>nm1226503</t>
  </si>
  <si>
    <t>nm2682462</t>
  </si>
  <si>
    <t>tt2078460</t>
  </si>
  <si>
    <t>["Reagan Brinkley"]</t>
  </si>
  <si>
    <t>["Ava Alexander"]</t>
  </si>
  <si>
    <t>["Chris Brinkley"]</t>
  </si>
  <si>
    <t>nm1857131</t>
  </si>
  <si>
    <t>nm1023394</t>
  </si>
  <si>
    <t>tt2078552</t>
  </si>
  <si>
    <t>["Joe Fairburn"]</t>
  </si>
  <si>
    <t>nm0365208</t>
  </si>
  <si>
    <t>nm0493130</t>
  </si>
  <si>
    <t>tt2078606</t>
  </si>
  <si>
    <t>nm3107192</t>
  </si>
  <si>
    <t>["Self - Soldier"]</t>
  </si>
  <si>
    <t>nm4773347</t>
  </si>
  <si>
    <t>["Self - Business Owner"]</t>
  </si>
  <si>
    <t>nm3698261</t>
  </si>
  <si>
    <t>nm3565149</t>
  </si>
  <si>
    <t>["Self - Military Spouse"]</t>
  </si>
  <si>
    <t>nm2996734</t>
  </si>
  <si>
    <t>nm3096686</t>
  </si>
  <si>
    <t>nm3413331</t>
  </si>
  <si>
    <t>nm3435444</t>
  </si>
  <si>
    <t>nm1309622</t>
  </si>
  <si>
    <t>tt2078643</t>
  </si>
  <si>
    <t>nm4711932</t>
  </si>
  <si>
    <t>tt2078718</t>
  </si>
  <si>
    <t>["Dr. Tora Hamilton"]</t>
  </si>
  <si>
    <t>["Duncan Guthrie"]</t>
  </si>
  <si>
    <t>["D.I. McKie"]</t>
  </si>
  <si>
    <t>["Richard Guthrie"]</t>
  </si>
  <si>
    <t>nm1618225</t>
  </si>
  <si>
    <t>nm4711195</t>
  </si>
  <si>
    <t>based on the novel "Sacrifice" by</t>
  </si>
  <si>
    <t>nm1427345</t>
  </si>
  <si>
    <t>tt2079077</t>
  </si>
  <si>
    <t>nm0756899</t>
  </si>
  <si>
    <t>["Kamille Bidan"]</t>
  </si>
  <si>
    <t>["Quattro Bajeena","Char Aznable"]</t>
  </si>
  <si>
    <t>["Bright Noa"]</t>
  </si>
  <si>
    <t>["Paptimus Scirocco"]</t>
  </si>
  <si>
    <t>nm4793833</t>
  </si>
  <si>
    <t>tt2079087</t>
  </si>
  <si>
    <t>nm0559632</t>
  </si>
  <si>
    <t>["Fa Yuiry"]</t>
  </si>
  <si>
    <t>nm0837515</t>
  </si>
  <si>
    <t>tt2079159</t>
  </si>
  <si>
    <t>["Will Keen"]</t>
  </si>
  <si>
    <t>nm0283945</t>
  </si>
  <si>
    <t>["Kenny Hayden"]</t>
  </si>
  <si>
    <t>nm0610519</t>
  </si>
  <si>
    <t>["Craig Griffith"]</t>
  </si>
  <si>
    <t>["Theresa Hayden Keen"]</t>
  </si>
  <si>
    <t>nm3178429</t>
  </si>
  <si>
    <t>tt2079725</t>
  </si>
  <si>
    <t>nm0041304</t>
  </si>
  <si>
    <t>["Sandra Mornay"]</t>
  </si>
  <si>
    <t>nm0103548</t>
  </si>
  <si>
    <t>["Dr. Stevens"]</t>
  </si>
  <si>
    <t>["Lawrence Talbot"]</t>
  </si>
  <si>
    <t>tt2080047</t>
  </si>
  <si>
    <t>["Dr. Jake Reilly"]</t>
  </si>
  <si>
    <t>nm0697877</t>
  </si>
  <si>
    <t>tt2080528</t>
  </si>
  <si>
    <t>nm2301278</t>
  </si>
  <si>
    <t>["Gunter Vogler"]</t>
  </si>
  <si>
    <t>["Lt. Karl Hagerman"]</t>
  </si>
  <si>
    <t>["Eva Braden"]</t>
  </si>
  <si>
    <t>nm1169838</t>
  </si>
  <si>
    <t>["Martine Mahler"]</t>
  </si>
  <si>
    <t>nm1090994</t>
  </si>
  <si>
    <t>nm3967607</t>
  </si>
  <si>
    <t>tt2080550</t>
  </si>
  <si>
    <t>["Sarah Framsen"]</t>
  </si>
  <si>
    <t>["Paul Carlson"]</t>
  </si>
  <si>
    <t>tt2080551</t>
  </si>
  <si>
    <t>nm0225487</t>
  </si>
  <si>
    <t>["Vampire Woman"]</t>
  </si>
  <si>
    <t>tt2081008</t>
  </si>
  <si>
    <t>nm6723678</t>
  </si>
  <si>
    <t>tt2081225</t>
  </si>
  <si>
    <t>nm3488385</t>
  </si>
  <si>
    <t>["Cop","Officer Jim"]</t>
  </si>
  <si>
    <t>tt2081266</t>
  </si>
  <si>
    <t>nm1784515</t>
  </si>
  <si>
    <t>["Old Finn"]</t>
  </si>
  <si>
    <t>["Sklaventreiber Packard"]</t>
  </si>
  <si>
    <t>tt2081303</t>
  </si>
  <si>
    <t>nm3917744</t>
  </si>
  <si>
    <t>["Jack Smith"]</t>
  </si>
  <si>
    <t>nm3281514</t>
  </si>
  <si>
    <t>nm4680121</t>
  </si>
  <si>
    <t>nm3037991</t>
  </si>
  <si>
    <t>tt2081320</t>
  </si>
  <si>
    <t>nm4717298</t>
  </si>
  <si>
    <t>["Voice over - Peter Sheldon"]</t>
  </si>
  <si>
    <t>nm4716530</t>
  </si>
  <si>
    <t>["Voice over - Flower shop owner"]</t>
  </si>
  <si>
    <t>nm4716756</t>
  </si>
  <si>
    <t>["Voice over - Anamika"]</t>
  </si>
  <si>
    <t>nm4717130</t>
  </si>
  <si>
    <t>["Flower Shop Owner"]</t>
  </si>
  <si>
    <t>nm4825876</t>
  </si>
  <si>
    <t>nm4855646</t>
  </si>
  <si>
    <t>nm4716677</t>
  </si>
  <si>
    <t>nm4716701</t>
  </si>
  <si>
    <t>nm4716670</t>
  </si>
  <si>
    <t>tt2081742</t>
  </si>
  <si>
    <t>["Carrie Mathison"]</t>
  </si>
  <si>
    <t>["Nicholas Brody"]</t>
  </si>
  <si>
    <t>["Jessica Brody"]</t>
  </si>
  <si>
    <t>["David Estes"]</t>
  </si>
  <si>
    <t>based on the original Israeli series "Prisoners of War" by</t>
  </si>
  <si>
    <t>tt2081801</t>
  </si>
  <si>
    <t>nm0609602</t>
  </si>
  <si>
    <t>tt2081945</t>
  </si>
  <si>
    <t>nm1420463</t>
  </si>
  <si>
    <t>nm4708085</t>
  </si>
  <si>
    <t>["Self - Air Traffic Controller, New York Center"]</t>
  </si>
  <si>
    <t>nm7758549</t>
  </si>
  <si>
    <t>["Self - Senior Counsel 9","11 Commission"]</t>
  </si>
  <si>
    <t>nm3788479</t>
  </si>
  <si>
    <t>["Air Traffic Controler"]</t>
  </si>
  <si>
    <t>nm4678058</t>
  </si>
  <si>
    <t>["Self - Battle Commander, NEADS"]</t>
  </si>
  <si>
    <t>tt2081961</t>
  </si>
  <si>
    <t>nm0633762</t>
  </si>
  <si>
    <t>nm1700053</t>
  </si>
  <si>
    <t>tt2082101</t>
  </si>
  <si>
    <t>nm4578617</t>
  </si>
  <si>
    <t>nm3700555</t>
  </si>
  <si>
    <t>nm4579141</t>
  </si>
  <si>
    <t>tt2082180</t>
  </si>
  <si>
    <t>nm1234414</t>
  </si>
  <si>
    <t>["Cheol-min"]</t>
  </si>
  <si>
    <t>nm2174122</t>
  </si>
  <si>
    <t>["Jeong-hwa"]</t>
  </si>
  <si>
    <t>nm1120328</t>
  </si>
  <si>
    <t>nm1059148</t>
  </si>
  <si>
    <t>["Bang"]</t>
  </si>
  <si>
    <t>nm0814271</t>
  </si>
  <si>
    <t>nm4723225</t>
  </si>
  <si>
    <t>nm11332597</t>
  </si>
  <si>
    <t>nm5587369</t>
  </si>
  <si>
    <t>nm4975194</t>
  </si>
  <si>
    <t>tt2082215</t>
  </si>
  <si>
    <t>nm4718164</t>
  </si>
  <si>
    <t>nm4718805</t>
  </si>
  <si>
    <t>nm4718309</t>
  </si>
  <si>
    <t>nm4718562</t>
  </si>
  <si>
    <t>tt2082452</t>
  </si>
  <si>
    <t>["Charlette"]</t>
  </si>
  <si>
    <t>nm0007491</t>
  </si>
  <si>
    <t>nm4243867</t>
  </si>
  <si>
    <t>nm0267651</t>
  </si>
  <si>
    <t>nm0416316</t>
  </si>
  <si>
    <t>nm3705904</t>
  </si>
  <si>
    <t>tt2082464</t>
  </si>
  <si>
    <t>nm3502972</t>
  </si>
  <si>
    <t>nm5072832</t>
  </si>
  <si>
    <t>nm2808340</t>
  </si>
  <si>
    <t>nm4312459</t>
  </si>
  <si>
    <t>nm3327185</t>
  </si>
  <si>
    <t>nm3735511</t>
  </si>
  <si>
    <t>tt2082596</t>
  </si>
  <si>
    <t>nm0028568</t>
  </si>
  <si>
    <t>["Maria Mueller"]</t>
  </si>
  <si>
    <t>["Monsignor Ernest Mueller"]</t>
  </si>
  <si>
    <t>tt2082624</t>
  </si>
  <si>
    <t>["Noir VinoCacao","Noir Vinocacao"]</t>
  </si>
  <si>
    <t>["Shinku Izumi","Cinque Izumi"]</t>
  </si>
  <si>
    <t>["Eclair Martinozzi"]</t>
  </si>
  <si>
    <t>["Millhiore F. Biscotti","Millhiore F Biscotti"]</t>
  </si>
  <si>
    <t>["Leonmitchelli Galette Des Rois","Leonmitchelli Galette des Rois"]</t>
  </si>
  <si>
    <t>["Ricotta Elmar","Nanami Takatsuki","Ricotta Elmall"]</t>
  </si>
  <si>
    <t>["Gaul Galette Des Rois","Gaul Galette des Rois","Gaur Galette des Rois"]</t>
  </si>
  <si>
    <t>nm2571848</t>
  </si>
  <si>
    <t>["Yukikaze Panettone"]</t>
  </si>
  <si>
    <t>["Brioche DArquien","Brioche d'Arquien","Brioche Darkian"]</t>
  </si>
  <si>
    <t>nm2964162</t>
  </si>
  <si>
    <t>["Vert FarBreton","Vert Far Breton"]</t>
  </si>
  <si>
    <t>tt2083117</t>
  </si>
  <si>
    <t>nm4721849</t>
  </si>
  <si>
    <t>tt2083225</t>
  </si>
  <si>
    <t>nm2326424</t>
  </si>
  <si>
    <t>nm4720054</t>
  </si>
  <si>
    <t>["Helena Gabarro"]</t>
  </si>
  <si>
    <t>nm3384065</t>
  </si>
  <si>
    <t>["Becario"]</t>
  </si>
  <si>
    <t>nm1896726</t>
  </si>
  <si>
    <t>["Jefe De Helena"]</t>
  </si>
  <si>
    <t>nm4371919</t>
  </si>
  <si>
    <t>nm4720197</t>
  </si>
  <si>
    <t>nm4146977</t>
  </si>
  <si>
    <t>nm4720993</t>
  </si>
  <si>
    <t>tt2083226</t>
  </si>
  <si>
    <t>nm4720616</t>
  </si>
  <si>
    <t>["Young Kyle"]</t>
  </si>
  <si>
    <t>nm4720568</t>
  </si>
  <si>
    <t>nm4720679</t>
  </si>
  <si>
    <t>nm4720045</t>
  </si>
  <si>
    <t>nm4720779</t>
  </si>
  <si>
    <t>nm4720985</t>
  </si>
  <si>
    <t>nm4720356</t>
  </si>
  <si>
    <t>nm4720388</t>
  </si>
  <si>
    <t>tt2083470</t>
  </si>
  <si>
    <t>tt2083922</t>
  </si>
  <si>
    <t>nm4721912</t>
  </si>
  <si>
    <t>tt2084225</t>
  </si>
  <si>
    <t>tt2084676</t>
  </si>
  <si>
    <t>nm1174992</t>
  </si>
  <si>
    <t>["Jen McKay as Gretal"]</t>
  </si>
  <si>
    <t>nm1625501</t>
  </si>
  <si>
    <t>["Sam Morgan as Hansel"]</t>
  </si>
  <si>
    <t>nm0178838</t>
  </si>
  <si>
    <t>["Ms. Brower"]</t>
  </si>
  <si>
    <t>nm3082707</t>
  </si>
  <si>
    <t>["Gina Sarland as the Witch"]</t>
  </si>
  <si>
    <t>nm0666203</t>
  </si>
  <si>
    <t>nm0779321</t>
  </si>
  <si>
    <t>tt2084923</t>
  </si>
  <si>
    <t>tt2085125</t>
  </si>
  <si>
    <t>tt2085756</t>
  </si>
  <si>
    <t>nm1846132</t>
  </si>
  <si>
    <t>nm1969831</t>
  </si>
  <si>
    <t>["Mr. 20 Bucks"]</t>
  </si>
  <si>
    <t>nm3276402</t>
  </si>
  <si>
    <t>nm4725399</t>
  </si>
  <si>
    <t>nm2081545</t>
  </si>
  <si>
    <t>nm3209405</t>
  </si>
  <si>
    <t>nm3234027</t>
  </si>
  <si>
    <t>nm1337380</t>
  </si>
  <si>
    <t>nm2706342</t>
  </si>
  <si>
    <t>["Paul Colson"]</t>
  </si>
  <si>
    <t>["Mary Kutzman"]</t>
  </si>
  <si>
    <t>tt2086099</t>
  </si>
  <si>
    <t>nm2758422</t>
  </si>
  <si>
    <t>["Pony Merks"]</t>
  </si>
  <si>
    <t>nm1664562</t>
  </si>
  <si>
    <t>nm2796032</t>
  </si>
  <si>
    <t>nm3835964</t>
  </si>
  <si>
    <t>nm1825570</t>
  </si>
  <si>
    <t>tt2086312</t>
  </si>
  <si>
    <t>nm0873410</t>
  </si>
  <si>
    <t>nm2323884</t>
  </si>
  <si>
    <t>nm0078176</t>
  </si>
  <si>
    <t>nm2299929</t>
  </si>
  <si>
    <t>nm0996911</t>
  </si>
  <si>
    <t>tt2086926</t>
  </si>
  <si>
    <t>nm4726527</t>
  </si>
  <si>
    <t>nm4726525</t>
  </si>
  <si>
    <t>nm4726841</t>
  </si>
  <si>
    <t>nm4726636</t>
  </si>
  <si>
    <t>nm3749071</t>
  </si>
  <si>
    <t>nm2472828</t>
  </si>
  <si>
    <t>nm0818262</t>
  </si>
  <si>
    <t>tt2087039</t>
  </si>
  <si>
    <t>tt2087452</t>
  </si>
  <si>
    <t>tt2087757</t>
  </si>
  <si>
    <t>["Mefistofele"]</t>
  </si>
  <si>
    <t>nm4336658</t>
  </si>
  <si>
    <t>nm0820170</t>
  </si>
  <si>
    <t>nm2182950</t>
  </si>
  <si>
    <t>tt2087841</t>
  </si>
  <si>
    <t>nm4728959</t>
  </si>
  <si>
    <t>nm4728720</t>
  </si>
  <si>
    <t>nm4852070</t>
  </si>
  <si>
    <t>nm4852125</t>
  </si>
  <si>
    <t>nm4727796</t>
  </si>
  <si>
    <t>nm4727911</t>
  </si>
  <si>
    <t>nm1148877</t>
  </si>
  <si>
    <t>nm3427262</t>
  </si>
  <si>
    <t>nm4727629</t>
  </si>
  <si>
    <t>tt2088206</t>
  </si>
  <si>
    <t>["Norm Wendell","Vernon Wendell"]</t>
  </si>
  <si>
    <t>["Sheila Wendell"]</t>
  </si>
  <si>
    <t>nm0564167</t>
  </si>
  <si>
    <t>["Roxy Wendell"]</t>
  </si>
  <si>
    <t>["Jake Wendell","Emily Butane"]</t>
  </si>
  <si>
    <t>nm0492784</t>
  </si>
  <si>
    <t>nm1914856</t>
  </si>
  <si>
    <t>nm1590326</t>
  </si>
  <si>
    <t>nm1915556</t>
  </si>
  <si>
    <t>tt2088933</t>
  </si>
  <si>
    <t>nm2521807</t>
  </si>
  <si>
    <t>nm2552714</t>
  </si>
  <si>
    <t>nm1919278</t>
  </si>
  <si>
    <t>tt2088950</t>
  </si>
  <si>
    <t>nm0910349</t>
  </si>
  <si>
    <t>["Adam Rogers"]</t>
  </si>
  <si>
    <t>["Ilana Katz"]</t>
  </si>
  <si>
    <t>nm2624186</t>
  </si>
  <si>
    <t>nm0945035</t>
  </si>
  <si>
    <t>nm3300218</t>
  </si>
  <si>
    <t>nm3179988</t>
  </si>
  <si>
    <t>nm3180840</t>
  </si>
  <si>
    <t>tt2089075</t>
  </si>
  <si>
    <t>tt2089076</t>
  </si>
  <si>
    <t>["Elaine Parker"]</t>
  </si>
  <si>
    <t>["Joey Crusel"]</t>
  </si>
  <si>
    <t>["Student in Classroom"]</t>
  </si>
  <si>
    <t>tt2089187</t>
  </si>
  <si>
    <t>nm0378698</t>
  </si>
  <si>
    <t>nm0830454</t>
  </si>
  <si>
    <t>nm1095164</t>
  </si>
  <si>
    <t>nm0989311</t>
  </si>
  <si>
    <t>tt2089231</t>
  </si>
  <si>
    <t>nm0005523</t>
  </si>
  <si>
    <t>["Frank Tagliano"]</t>
  </si>
  <si>
    <t>nm1099818</t>
  </si>
  <si>
    <t>["Sigrid Haugli"]</t>
  </si>
  <si>
    <t>["Torgeir Lien"]</t>
  </si>
  <si>
    <t>["Roar Lien"]</t>
  </si>
  <si>
    <t>nm0085088</t>
  </si>
  <si>
    <t>nm1100186</t>
  </si>
  <si>
    <t>nm0073929</t>
  </si>
  <si>
    <t>nm1994788</t>
  </si>
  <si>
    <t>tt2089317</t>
  </si>
  <si>
    <t>tt2089470</t>
  </si>
  <si>
    <t>tt2089471</t>
  </si>
  <si>
    <t>nm2963554</t>
  </si>
  <si>
    <t>tt2089742</t>
  </si>
  <si>
    <t>nm4734135</t>
  </si>
  <si>
    <t>nm1596350</t>
  </si>
  <si>
    <t>nm4731845</t>
  </si>
  <si>
    <t>nm9888079</t>
  </si>
  <si>
    <t>nm4722350</t>
  </si>
  <si>
    <t>nm4731330</t>
  </si>
  <si>
    <t>tt2089907</t>
  </si>
  <si>
    <t>nm1092188</t>
  </si>
  <si>
    <t>["Jeff Meyer"]</t>
  </si>
  <si>
    <t>["Mike Rowe"]</t>
  </si>
  <si>
    <t>["Greg Williams"]</t>
  </si>
  <si>
    <t>nm3112349</t>
  </si>
  <si>
    <t>tt2089913</t>
  </si>
  <si>
    <t>["Jeff Meyers"]</t>
  </si>
  <si>
    <t>tt2089915</t>
  </si>
  <si>
    <t>tt2090202</t>
  </si>
  <si>
    <t>["Dr. David Storper"]</t>
  </si>
  <si>
    <t>nm1461098</t>
  </si>
  <si>
    <t>["Michael Dyer"]</t>
  </si>
  <si>
    <t>nm1690432</t>
  </si>
  <si>
    <t>["Claire Webb"]</t>
  </si>
  <si>
    <t>nm1989157</t>
  </si>
  <si>
    <t>["Carlos Crasta"]</t>
  </si>
  <si>
    <t>nm3733814</t>
  </si>
  <si>
    <t>tt2090240</t>
  </si>
  <si>
    <t>nm0361325</t>
  </si>
  <si>
    <t>nm4975478</t>
  </si>
  <si>
    <t>["Karin - Social Worker"]</t>
  </si>
  <si>
    <t>nm1173717</t>
  </si>
  <si>
    <t>["DC Hutton"]</t>
  </si>
  <si>
    <t>["Barney Campbell"]</t>
  </si>
  <si>
    <t>nm3853971</t>
  </si>
  <si>
    <t>tt2090245</t>
  </si>
  <si>
    <t>tt2090312</t>
  </si>
  <si>
    <t>nm1090779</t>
  </si>
  <si>
    <t>nm1874764</t>
  </si>
  <si>
    <t>nm2510149</t>
  </si>
  <si>
    <t>tt2090332</t>
  </si>
  <si>
    <t>nm2732114</t>
  </si>
  <si>
    <t>nm3821782</t>
  </si>
  <si>
    <t>tt2090751</t>
  </si>
  <si>
    <t>tt2090771</t>
  </si>
  <si>
    <t>["Hot Seat Band Member"]</t>
  </si>
  <si>
    <t>tt2090996</t>
  </si>
  <si>
    <t>nm4737194</t>
  </si>
  <si>
    <t>["Self - Boston University"]</t>
  </si>
  <si>
    <t>nm3229716</t>
  </si>
  <si>
    <t>["Self - Harvard University"]</t>
  </si>
  <si>
    <t>nm4737132</t>
  </si>
  <si>
    <t>["Self - Kibale Chimpanzee Project"]</t>
  </si>
  <si>
    <t>nm4298129</t>
  </si>
  <si>
    <t>["Self - The George Washington University"]</t>
  </si>
  <si>
    <t>tt2091111</t>
  </si>
  <si>
    <t>nm0194866</t>
  </si>
  <si>
    <t>tt2091207</t>
  </si>
  <si>
    <t>tt2091212</t>
  </si>
  <si>
    <t>nm1516739</t>
  </si>
  <si>
    <t>tt2091337</t>
  </si>
  <si>
    <t>nm4729658</t>
  </si>
  <si>
    <t>nm3342487</t>
  </si>
  <si>
    <t>tt2091427</t>
  </si>
  <si>
    <t>nm1898827</t>
  </si>
  <si>
    <t>["Mica"]</t>
  </si>
  <si>
    <t>nm2368789</t>
  </si>
  <si>
    <t>nm2892750</t>
  </si>
  <si>
    <t>nm1942197</t>
  </si>
  <si>
    <t>nm1142384</t>
  </si>
  <si>
    <t>tt2091460</t>
  </si>
  <si>
    <t>nm4941309</t>
  </si>
  <si>
    <t>nm7565015</t>
  </si>
  <si>
    <t>nm1759208</t>
  </si>
  <si>
    <t>nm1672876</t>
  </si>
  <si>
    <t>tt2091473</t>
  </si>
  <si>
    <t>nm1093387</t>
  </si>
  <si>
    <t>["Sue Thomason"]</t>
  </si>
  <si>
    <t>["Dustin Noble"]</t>
  </si>
  <si>
    <t>["Frank Yates"]</t>
  </si>
  <si>
    <t>nm1101630</t>
  </si>
  <si>
    <t>nm0761874</t>
  </si>
  <si>
    <t>tt2091529</t>
  </si>
  <si>
    <t>["Childless Man"]</t>
  </si>
  <si>
    <t>["Childless Woman"]</t>
  </si>
  <si>
    <t>["Freddy's Father"]</t>
  </si>
  <si>
    <t>["Guy on TV"]</t>
  </si>
  <si>
    <t>tt2091697</t>
  </si>
  <si>
    <t>nm0219074</t>
  </si>
  <si>
    <t>nm0914124</t>
  </si>
  <si>
    <t>nm3158867</t>
  </si>
  <si>
    <t>tt2091738</t>
  </si>
  <si>
    <t>tt2091860</t>
  </si>
  <si>
    <t>nm3517388</t>
  </si>
  <si>
    <t>nm2291195</t>
  </si>
  <si>
    <t>nm2817446</t>
  </si>
  <si>
    <t>nm1210214</t>
  </si>
  <si>
    <t>tt2091861</t>
  </si>
  <si>
    <t>nm2342578</t>
  </si>
  <si>
    <t>nm4737732</t>
  </si>
  <si>
    <t>nm3651875</t>
  </si>
  <si>
    <t>nm3573847</t>
  </si>
  <si>
    <t>tt2091934</t>
  </si>
  <si>
    <t>nm4743063</t>
  </si>
  <si>
    <t>nm4737899</t>
  </si>
  <si>
    <t>nm0928853</t>
  </si>
  <si>
    <t>["Detective Clemens"]</t>
  </si>
  <si>
    <t>nm4743497</t>
  </si>
  <si>
    <t>nm2275648</t>
  </si>
  <si>
    <t>nm4738013</t>
  </si>
  <si>
    <t>nm4737444</t>
  </si>
  <si>
    <t>nm4738104</t>
  </si>
  <si>
    <t>nm4738263</t>
  </si>
  <si>
    <t>tt2092253</t>
  </si>
  <si>
    <t>tt2092416</t>
  </si>
  <si>
    <t>nm3506064</t>
  </si>
  <si>
    <t>nm1753888</t>
  </si>
  <si>
    <t>nm4512212</t>
  </si>
  <si>
    <t>tt2092466</t>
  </si>
  <si>
    <t>nm2434569</t>
  </si>
  <si>
    <t>["Brendon McKellar"]</t>
  </si>
  <si>
    <t>nm4571747</t>
  </si>
  <si>
    <t>["Jennifer Jones"]</t>
  </si>
  <si>
    <t>nm4738429</t>
  </si>
  <si>
    <t>["Scott McKellar"]</t>
  </si>
  <si>
    <t>nm3730674</t>
  </si>
  <si>
    <t>nm4572115</t>
  </si>
  <si>
    <t>nm3719296</t>
  </si>
  <si>
    <t>nm4737503</t>
  </si>
  <si>
    <t>["Mrs. McKellar","Announcer"]</t>
  </si>
  <si>
    <t>nm4737535</t>
  </si>
  <si>
    <t>["Mr. McKellar"]</t>
  </si>
  <si>
    <t>tt2092537</t>
  </si>
  <si>
    <t>tt2093032</t>
  </si>
  <si>
    <t>nm4386174</t>
  </si>
  <si>
    <t>["Sad Panda"]</t>
  </si>
  <si>
    <t>nm8878056</t>
  </si>
  <si>
    <t>["Special guest"]</t>
  </si>
  <si>
    <t>nm4695438</t>
  </si>
  <si>
    <t>["ERod"]</t>
  </si>
  <si>
    <t>tt2093356</t>
  </si>
  <si>
    <t>nm0156376</t>
  </si>
  <si>
    <t>["Self","Opie, The Andy Griffith Show"]</t>
  </si>
  <si>
    <t>["Self","Bill Henrickson, Big Love"]</t>
  </si>
  <si>
    <t>["Self - Co-Creator, Big Love"]</t>
  </si>
  <si>
    <t>["Self - Co-Creator, Twin Peaks"]</t>
  </si>
  <si>
    <t>nm3528304</t>
  </si>
  <si>
    <t>nm1502955</t>
  </si>
  <si>
    <t>tt2093483</t>
  </si>
  <si>
    <t>["Ben Grogan"]</t>
  </si>
  <si>
    <t>tt2093977</t>
  </si>
  <si>
    <t>nm4219564</t>
  </si>
  <si>
    <t>nm3089858</t>
  </si>
  <si>
    <t>nm1395771</t>
  </si>
  <si>
    <t>nm3706952</t>
  </si>
  <si>
    <t>nm1471703</t>
  </si>
  <si>
    <t>nm1867458</t>
  </si>
  <si>
    <t>nm2162955</t>
  </si>
  <si>
    <t>nm1006167</t>
  </si>
  <si>
    <t>nm1154753</t>
  </si>
  <si>
    <t>tt2093980</t>
  </si>
  <si>
    <t>nm5032192</t>
  </si>
  <si>
    <t>nm0129202</t>
  </si>
  <si>
    <t>["Hit Squad Member"]</t>
  </si>
  <si>
    <t>nm1271219</t>
  </si>
  <si>
    <t>nm7258595</t>
  </si>
  <si>
    <t>["Trailer Boy"]</t>
  </si>
  <si>
    <t>nm3169549</t>
  </si>
  <si>
    <t>nm4737690</t>
  </si>
  <si>
    <t>nm1531722</t>
  </si>
  <si>
    <t>tt2094064</t>
  </si>
  <si>
    <t>nm2754766</t>
  </si>
  <si>
    <t>nm4711616</t>
  </si>
  <si>
    <t>nm4740874</t>
  </si>
  <si>
    <t>nm3354467</t>
  </si>
  <si>
    <t>tt2094217</t>
  </si>
  <si>
    <t>nm5995720</t>
  </si>
  <si>
    <t>["Zentai","Piranha ElÃ©trica","Agarradinho"]</t>
  </si>
  <si>
    <t>nm1518634</t>
  </si>
  <si>
    <t>nm0415798</t>
  </si>
  <si>
    <t>["Self - Musician","Self"]</t>
  </si>
  <si>
    <t>nm1872480</t>
  </si>
  <si>
    <t>nm5255625</t>
  </si>
  <si>
    <t>nm5995739</t>
  </si>
  <si>
    <t>nm2577336</t>
  </si>
  <si>
    <t>nm2942986</t>
  </si>
  <si>
    <t>["Self","Self - Game Judge"]</t>
  </si>
  <si>
    <t>nm2100132</t>
  </si>
  <si>
    <t>nm3488593</t>
  </si>
  <si>
    <t>tt2094253</t>
  </si>
  <si>
    <t>nm0484870</t>
  </si>
  <si>
    <t>["Billy Hill"]</t>
  </si>
  <si>
    <t>tt2094546</t>
  </si>
  <si>
    <t>nm11667438</t>
  </si>
  <si>
    <t>nm2982919</t>
  </si>
  <si>
    <t>["Self - Ultimate Archer"]</t>
  </si>
  <si>
    <t>nm11667436</t>
  </si>
  <si>
    <t>nm2390771</t>
  </si>
  <si>
    <t>nm3760337</t>
  </si>
  <si>
    <t>nm5127973</t>
  </si>
  <si>
    <t>nm3976607</t>
  </si>
  <si>
    <t>nm3096006</t>
  </si>
  <si>
    <t>nm11667437</t>
  </si>
  <si>
    <t>["Self - Biomechanics Professor"]</t>
  </si>
  <si>
    <t>tt2094846</t>
  </si>
  <si>
    <t>nm4360593</t>
  </si>
  <si>
    <t>nm4576244</t>
  </si>
  <si>
    <t>nm4743878</t>
  </si>
  <si>
    <t>nm4743554</t>
  </si>
  <si>
    <t>tt2095235</t>
  </si>
  <si>
    <t>nm3515336</t>
  </si>
  <si>
    <t>nm3501064</t>
  </si>
  <si>
    <t>nm2050348</t>
  </si>
  <si>
    <t>nm2833230</t>
  </si>
  <si>
    <t>tt2095243</t>
  </si>
  <si>
    <t>nm2511794</t>
  </si>
  <si>
    <t>nm2613148</t>
  </si>
  <si>
    <t>writer: Discovery Channel</t>
  </si>
  <si>
    <t>nm1691136</t>
  </si>
  <si>
    <t>editor: Discovery Channel</t>
  </si>
  <si>
    <t>tt2095244</t>
  </si>
  <si>
    <t>nm4934730</t>
  </si>
  <si>
    <t>nm1713809</t>
  </si>
  <si>
    <t>nm0059214</t>
  </si>
  <si>
    <t>nm1089254</t>
  </si>
  <si>
    <t>tt2095375</t>
  </si>
  <si>
    <t>nm1144068</t>
  </si>
  <si>
    <t>tt2095550</t>
  </si>
  <si>
    <t>nm4732375</t>
  </si>
  <si>
    <t>nm4731922</t>
  </si>
  <si>
    <t>["Latch"]</t>
  </si>
  <si>
    <t>nm2749457</t>
  </si>
  <si>
    <t>nm1799605</t>
  </si>
  <si>
    <t>["Pegs"]</t>
  </si>
  <si>
    <t>nm2938041</t>
  </si>
  <si>
    <t>nm1347769</t>
  </si>
  <si>
    <t>nm2762239</t>
  </si>
  <si>
    <t>nm0322282</t>
  </si>
  <si>
    <t>nm0432848</t>
  </si>
  <si>
    <t>["Durai"]</t>
  </si>
  <si>
    <t>tt2095631</t>
  </si>
  <si>
    <t>nm4744729</t>
  </si>
  <si>
    <t>nm4744552</t>
  </si>
  <si>
    <t>nm4745350</t>
  </si>
  <si>
    <t>["Grange"]</t>
  </si>
  <si>
    <t>nm4744456</t>
  </si>
  <si>
    <t>["Topper"]</t>
  </si>
  <si>
    <t>nm4701946</t>
  </si>
  <si>
    <t>tt2097197</t>
  </si>
  <si>
    <t>nm4626792</t>
  </si>
  <si>
    <t>["Young Wendy"]</t>
  </si>
  <si>
    <t>nm2107620</t>
  </si>
  <si>
    <t>nm3584477</t>
  </si>
  <si>
    <t>nm3847085</t>
  </si>
  <si>
    <t>nm0327063</t>
  </si>
  <si>
    <t>nm2355748</t>
  </si>
  <si>
    <t>nm2335665</t>
  </si>
  <si>
    <t>nm0373338</t>
  </si>
  <si>
    <t>nm1740540</t>
  </si>
  <si>
    <t>tt2097324</t>
  </si>
  <si>
    <t>nm3228567</t>
  </si>
  <si>
    <t>nm1073726</t>
  </si>
  <si>
    <t>nm4748615</t>
  </si>
  <si>
    <t>nm3434649</t>
  </si>
  <si>
    <t>nm3817752</t>
  </si>
  <si>
    <t>nm2301401</t>
  </si>
  <si>
    <t>nm3404858</t>
  </si>
  <si>
    <t>nm4000271</t>
  </si>
  <si>
    <t>nm3826069</t>
  </si>
  <si>
    <t>tt2097425</t>
  </si>
  <si>
    <t>["Sara Moyer"]</t>
  </si>
  <si>
    <t>nm0520562</t>
  </si>
  <si>
    <t>["Freddie Harris"]</t>
  </si>
  <si>
    <t>tt2098483</t>
  </si>
  <si>
    <t>["Self - Todd in the Shadows"]</t>
  </si>
  <si>
    <t>nm3559637</t>
  </si>
  <si>
    <t>["Paw"]</t>
  </si>
  <si>
    <t>["Nostalgia Critic","The Grand Wizard"]</t>
  </si>
  <si>
    <t>tt2098597</t>
  </si>
  <si>
    <t>nm0824616</t>
  </si>
  <si>
    <t>nm2937281</t>
  </si>
  <si>
    <t>tt2098666</t>
  </si>
  <si>
    <t>["JÃ¼rg"]</t>
  </si>
  <si>
    <t>nm0293764</t>
  </si>
  <si>
    <t>nm3142535</t>
  </si>
  <si>
    <t>["FrÃ¤nzi"]</t>
  </si>
  <si>
    <t>nm4751375</t>
  </si>
  <si>
    <t>nm0474463</t>
  </si>
  <si>
    <t>nm0576689</t>
  </si>
  <si>
    <t>nm0836632</t>
  </si>
  <si>
    <t>tt2098712</t>
  </si>
  <si>
    <t>nm2626543</t>
  </si>
  <si>
    <t>nm0275275</t>
  </si>
  <si>
    <t>nm4751775</t>
  </si>
  <si>
    <t>nm0152916</t>
  </si>
  <si>
    <t>nm3963978</t>
  </si>
  <si>
    <t>nm2516005</t>
  </si>
  <si>
    <t>nm2963792</t>
  </si>
  <si>
    <t>tt2098720</t>
  </si>
  <si>
    <t>nm3455780</t>
  </si>
  <si>
    <t>nm4751176</t>
  </si>
  <si>
    <t>nm4750487</t>
  </si>
  <si>
    <t>nm0468106</t>
  </si>
  <si>
    <t>nm3857386</t>
  </si>
  <si>
    <t>nm2672249</t>
  </si>
  <si>
    <t>nm2942250</t>
  </si>
  <si>
    <t>nm3858000</t>
  </si>
  <si>
    <t>tt2098775</t>
  </si>
  <si>
    <t>nm2123972</t>
  </si>
  <si>
    <t>nm4767322</t>
  </si>
  <si>
    <t>nm3978966</t>
  </si>
  <si>
    <t>nm4767262</t>
  </si>
  <si>
    <t>nm1013025</t>
  </si>
  <si>
    <t>nm3943814</t>
  </si>
  <si>
    <t>nm0922183</t>
  </si>
  <si>
    <t>tt2098808</t>
  </si>
  <si>
    <t>nm4750720</t>
  </si>
  <si>
    <t>["Supreme"]</t>
  </si>
  <si>
    <t>nm3061733</t>
  </si>
  <si>
    <t>nm4750581</t>
  </si>
  <si>
    <t>nm3421278</t>
  </si>
  <si>
    <t>tt2099354</t>
  </si>
  <si>
    <t>tt2099595</t>
  </si>
  <si>
    <t>nm1346235</t>
  </si>
  <si>
    <t>nm3245944</t>
  </si>
  <si>
    <t>nm1348893</t>
  </si>
  <si>
    <t>nm1911122</t>
  </si>
  <si>
    <t>nm4752108</t>
  </si>
  <si>
    <t>nm4752532</t>
  </si>
  <si>
    <t>tt2099714</t>
  </si>
  <si>
    <t>nm2783443</t>
  </si>
  <si>
    <t>tt2099744</t>
  </si>
  <si>
    <t>nm1410113</t>
  </si>
  <si>
    <t>nm4752385</t>
  </si>
  <si>
    <t>nm1466715</t>
  </si>
  <si>
    <t>nm4753249</t>
  </si>
  <si>
    <t>nm4752041</t>
  </si>
  <si>
    <t>tt2099749</t>
  </si>
  <si>
    <t>nm0738533</t>
  </si>
  <si>
    <t>nm2309875</t>
  </si>
  <si>
    <t>nm1821309</t>
  </si>
  <si>
    <t>nm1998017</t>
  </si>
  <si>
    <t>nm4752476</t>
  </si>
  <si>
    <t>nm4406229</t>
  </si>
  <si>
    <t>tt2099773</t>
  </si>
  <si>
    <t>nm3822812</t>
  </si>
  <si>
    <t>nm0398970</t>
  </si>
  <si>
    <t>["Drink Stand Owner"]</t>
  </si>
  <si>
    <t>nm2070382</t>
  </si>
  <si>
    <t>nm4752017</t>
  </si>
  <si>
    <t>nm4753060</t>
  </si>
  <si>
    <t>tt2100023</t>
  </si>
  <si>
    <t>nm1156027</t>
  </si>
  <si>
    <t>nm4001579</t>
  </si>
  <si>
    <t>nm10055927</t>
  </si>
  <si>
    <t>nm1707332</t>
  </si>
  <si>
    <t>tt2100156</t>
  </si>
  <si>
    <t>nm2590652</t>
  </si>
  <si>
    <t>nm4203307</t>
  </si>
  <si>
    <t>nm1016199</t>
  </si>
  <si>
    <t>nm0395747</t>
  </si>
  <si>
    <t>nm2534178</t>
  </si>
  <si>
    <t>nm2458745</t>
  </si>
  <si>
    <t>nm3743776</t>
  </si>
  <si>
    <t>nm1051623</t>
  </si>
  <si>
    <t>nm2954754</t>
  </si>
  <si>
    <t>tt2100254</t>
  </si>
  <si>
    <t>nm0309430</t>
  </si>
  <si>
    <t>["Sheila Shay"]</t>
  </si>
  <si>
    <t>tt2100382</t>
  </si>
  <si>
    <t>["Dr.Mehrabi"]</t>
  </si>
  <si>
    <t>nm1794495</t>
  </si>
  <si>
    <t>["Hamid Zahedi"]</t>
  </si>
  <si>
    <t>nm4378865</t>
  </si>
  <si>
    <t>nm1287605</t>
  </si>
  <si>
    <t>nm5968013</t>
  </si>
  <si>
    <t>nm1334461</t>
  </si>
  <si>
    <t>nm4754514</t>
  </si>
  <si>
    <t>nm4754415</t>
  </si>
  <si>
    <t>tt2100397</t>
  </si>
  <si>
    <t>nm2371674</t>
  </si>
  <si>
    <t>nm2511552</t>
  </si>
  <si>
    <t>nm3979341</t>
  </si>
  <si>
    <t>nm3971714</t>
  </si>
  <si>
    <t>["Ahnia"]</t>
  </si>
  <si>
    <t>nm1666445</t>
  </si>
  <si>
    <t>nm2098528</t>
  </si>
  <si>
    <t>nm2143564</t>
  </si>
  <si>
    <t>nm3121567</t>
  </si>
  <si>
    <t>tt2100403</t>
  </si>
  <si>
    <t>nm1828305</t>
  </si>
  <si>
    <t>nm4255307</t>
  </si>
  <si>
    <t>nm3008995</t>
  </si>
  <si>
    <t>nm2740099</t>
  </si>
  <si>
    <t>nm3609341</t>
  </si>
  <si>
    <t>nm3609300</t>
  </si>
  <si>
    <t>nm1091670</t>
  </si>
  <si>
    <t>tt2100406</t>
  </si>
  <si>
    <t>nm4754183</t>
  </si>
  <si>
    <t>nm4754022</t>
  </si>
  <si>
    <t>nm4753832</t>
  </si>
  <si>
    <t>tt2100545</t>
  </si>
  <si>
    <t>nm4218778</t>
  </si>
  <si>
    <t>nm4754594</t>
  </si>
  <si>
    <t>nm4754536</t>
  </si>
  <si>
    <t>nm4753831</t>
  </si>
  <si>
    <t>nm4753703</t>
  </si>
  <si>
    <t>nm11861671</t>
  </si>
  <si>
    <t>tt2100584</t>
  </si>
  <si>
    <t>nm2564355</t>
  </si>
  <si>
    <t>nm2561414</t>
  </si>
  <si>
    <t>tt2100674</t>
  </si>
  <si>
    <t>nm1763285</t>
  </si>
  <si>
    <t>nm4753572</t>
  </si>
  <si>
    <t>nm4754117</t>
  </si>
  <si>
    <t>["The Ballerina"]</t>
  </si>
  <si>
    <t>nm1757480</t>
  </si>
  <si>
    <t>nm4754346</t>
  </si>
  <si>
    <t>nm1760912</t>
  </si>
  <si>
    <t>tt2100675</t>
  </si>
  <si>
    <t>nm3164051</t>
  </si>
  <si>
    <t>nm4753587</t>
  </si>
  <si>
    <t>["Christian Waits"]</t>
  </si>
  <si>
    <t>nm4754728</t>
  </si>
  <si>
    <t>["Adrian Banks"]</t>
  </si>
  <si>
    <t>nm3860142</t>
  </si>
  <si>
    <t>["Russell Shumway"]</t>
  </si>
  <si>
    <t>nm4754752</t>
  </si>
  <si>
    <t>["Keith Hickey"]</t>
  </si>
  <si>
    <t>nm1282420</t>
  </si>
  <si>
    <t>nm3045214</t>
  </si>
  <si>
    <t>nm1538517</t>
  </si>
  <si>
    <t>nm3268859</t>
  </si>
  <si>
    <t>nm2430365</t>
  </si>
  <si>
    <t>tt2101410</t>
  </si>
  <si>
    <t>nm4754983</t>
  </si>
  <si>
    <t>tt2102035</t>
  </si>
  <si>
    <t>["Prof. Wilhelm Caspers"]</t>
  </si>
  <si>
    <t>nm3472836</t>
  </si>
  <si>
    <t>["Vincent Becker"]</t>
  </si>
  <si>
    <t>nm0679429</t>
  </si>
  <si>
    <t>nm0465620</t>
  </si>
  <si>
    <t>nm0373482</t>
  </si>
  <si>
    <t>nm0417985</t>
  </si>
  <si>
    <t>tt2102237</t>
  </si>
  <si>
    <t>["Selina Meyer"]</t>
  </si>
  <si>
    <t>["Amy Brookheimer"]</t>
  </si>
  <si>
    <t>["Gary Walsh"]</t>
  </si>
  <si>
    <t>["Dan Egan"]</t>
  </si>
  <si>
    <t>nm0733988</t>
  </si>
  <si>
    <t>tt2102475</t>
  </si>
  <si>
    <t>nm1635088</t>
  </si>
  <si>
    <t>nm5826232</t>
  </si>
  <si>
    <t>nm2639092</t>
  </si>
  <si>
    <t>nm4757041</t>
  </si>
  <si>
    <t>nm4113963</t>
  </si>
  <si>
    <t>nm2368590</t>
  </si>
  <si>
    <t>tt2102479</t>
  </si>
  <si>
    <t>["Officer Tuntz"]</t>
  </si>
  <si>
    <t>nm1517875</t>
  </si>
  <si>
    <t>nm4480988</t>
  </si>
  <si>
    <t>nm3132111</t>
  </si>
  <si>
    <t>nm4768810</t>
  </si>
  <si>
    <t>nm1869029</t>
  </si>
  <si>
    <t>nm0542668</t>
  </si>
  <si>
    <t>nm0543002</t>
  </si>
  <si>
    <t>["Sarah Ellis"]</t>
  </si>
  <si>
    <t>tt2102508</t>
  </si>
  <si>
    <t>nm2441793</t>
  </si>
  <si>
    <t>nm0278661</t>
  </si>
  <si>
    <t>nm7987706</t>
  </si>
  <si>
    <t>nm3360607</t>
  </si>
  <si>
    <t>nm1608935</t>
  </si>
  <si>
    <t>tt2104000</t>
  </si>
  <si>
    <t>nm4554264</t>
  </si>
  <si>
    <t>nm4808513</t>
  </si>
  <si>
    <t>["Party-goer"]</t>
  </si>
  <si>
    <t>nm4781253</t>
  </si>
  <si>
    <t>nm2964402</t>
  </si>
  <si>
    <t>nm3643173</t>
  </si>
  <si>
    <t>nm3229589</t>
  </si>
  <si>
    <t>nm1870615</t>
  </si>
  <si>
    <t>nm2281931</t>
  </si>
  <si>
    <t>tt2104329</t>
  </si>
  <si>
    <t>nm4045288</t>
  </si>
  <si>
    <t>["Russell Braddock"]</t>
  </si>
  <si>
    <t>nm4666377</t>
  </si>
  <si>
    <t>["Blake Edwards"]</t>
  </si>
  <si>
    <t>nm2150828</t>
  </si>
  <si>
    <t>["Jim Lecter"]</t>
  </si>
  <si>
    <t>nm4679875</t>
  </si>
  <si>
    <t>["Rachael Shore"]</t>
  </si>
  <si>
    <t>nm4680844</t>
  </si>
  <si>
    <t>nm4681085</t>
  </si>
  <si>
    <t>nm4504795</t>
  </si>
  <si>
    <t>tt2104399</t>
  </si>
  <si>
    <t>tt2104515</t>
  </si>
  <si>
    <t>["Regina Mills","Evil Queen"]</t>
  </si>
  <si>
    <t>tt2104522</t>
  </si>
  <si>
    <t>tt2104815</t>
  </si>
  <si>
    <t>nm4817725</t>
  </si>
  <si>
    <t>nm10280989</t>
  </si>
  <si>
    <t>nm2685764</t>
  </si>
  <si>
    <t>nm2914302</t>
  </si>
  <si>
    <t>tt2104818</t>
  </si>
  <si>
    <t>nm10259269</t>
  </si>
  <si>
    <t>nm2408137</t>
  </si>
  <si>
    <t>tt2104819</t>
  </si>
  <si>
    <t>nm10216699</t>
  </si>
  <si>
    <t>nm3959295</t>
  </si>
  <si>
    <t>tt2104836</t>
  </si>
  <si>
    <t>nm2601072</t>
  </si>
  <si>
    <t>["Ebeneezer Scrooge"]</t>
  </si>
  <si>
    <t>nm4667602</t>
  </si>
  <si>
    <t>tt2105059</t>
  </si>
  <si>
    <t>nm4761480</t>
  </si>
  <si>
    <t>nm4761939</t>
  </si>
  <si>
    <t>["Idiot","Jud"]</t>
  </si>
  <si>
    <t>nm3790273</t>
  </si>
  <si>
    <t>nm2410132</t>
  </si>
  <si>
    <t>["Tambourmajor"]</t>
  </si>
  <si>
    <t>nm4761637</t>
  </si>
  <si>
    <t>nm4761424</t>
  </si>
  <si>
    <t>nm4762114</t>
  </si>
  <si>
    <t>nm4762099</t>
  </si>
  <si>
    <t>tt2105192</t>
  </si>
  <si>
    <t>["Itaneda (Financial District Taxi Driver)"]</t>
  </si>
  <si>
    <t>nm6801212</t>
  </si>
  <si>
    <t>["Nagayama"]</t>
  </si>
  <si>
    <t>nm6801215</t>
  </si>
  <si>
    <t>nm2969903</t>
  </si>
  <si>
    <t>["Masakaki"]</t>
  </si>
  <si>
    <t>["Kimimaro Yoga"]</t>
  </si>
  <si>
    <t>nm4522923</t>
  </si>
  <si>
    <t>["Jennifer Sato"]</t>
  </si>
  <si>
    <t>nm2792984</t>
  </si>
  <si>
    <t>["Gyorgy"]</t>
  </si>
  <si>
    <t>nm1483304</t>
  </si>
  <si>
    <t>["Kyoko Sawamura"]</t>
  </si>
  <si>
    <t>tt2105194</t>
  </si>
  <si>
    <t>["Nori"]</t>
  </si>
  <si>
    <t>["Mashu"]</t>
  </si>
  <si>
    <t>["Q","Takako Mikuni"]</t>
  </si>
  <si>
    <t>["Soichiro Mikuni"]</t>
  </si>
  <si>
    <t>tt2105195</t>
  </si>
  <si>
    <t>["Boy 8A"]</t>
  </si>
  <si>
    <t>["Iogi"]</t>
  </si>
  <si>
    <t>["Yuna","Additional Voices"]</t>
  </si>
  <si>
    <t>nm4087750</t>
  </si>
  <si>
    <t>tt2105307</t>
  </si>
  <si>
    <t>nm2987143</t>
  </si>
  <si>
    <t>["Father Christopher"]</t>
  </si>
  <si>
    <t>nm3541840</t>
  </si>
  <si>
    <t>["Deacon Jim"]</t>
  </si>
  <si>
    <t>nm0370745</t>
  </si>
  <si>
    <t>nm1653177</t>
  </si>
  <si>
    <t>nm0278975</t>
  </si>
  <si>
    <t>nm1136945</t>
  </si>
  <si>
    <t>nm1459644</t>
  </si>
  <si>
    <t>nm1903909</t>
  </si>
  <si>
    <t>tt2105878</t>
  </si>
  <si>
    <t>tt2106377</t>
  </si>
  <si>
    <t>nm4494459</t>
  </si>
  <si>
    <t>["Cable"]</t>
  </si>
  <si>
    <t>nm4763414</t>
  </si>
  <si>
    <t>nm3981460</t>
  </si>
  <si>
    <t>nm4764593</t>
  </si>
  <si>
    <t>nm4974276</t>
  </si>
  <si>
    <t>nm1521497</t>
  </si>
  <si>
    <t>nm3947786</t>
  </si>
  <si>
    <t>tt2106383</t>
  </si>
  <si>
    <t>["Brills"]</t>
  </si>
  <si>
    <t>nm2663082</t>
  </si>
  <si>
    <t>nm0290280</t>
  </si>
  <si>
    <t>nm0218596</t>
  </si>
  <si>
    <t>nm4222154</t>
  </si>
  <si>
    <t>nm1850435</t>
  </si>
  <si>
    <t>nm1518156</t>
  </si>
  <si>
    <t>nm2023716</t>
  </si>
  <si>
    <t>tt2106590</t>
  </si>
  <si>
    <t>nm0889347</t>
  </si>
  <si>
    <t>nm0255475</t>
  </si>
  <si>
    <t>nm0716709</t>
  </si>
  <si>
    <t>["Le pÃ¨re de FranÃ§ois"]</t>
  </si>
  <si>
    <t>nm0179856</t>
  </si>
  <si>
    <t>nm0277230</t>
  </si>
  <si>
    <t>nm1117898</t>
  </si>
  <si>
    <t>nm0108484</t>
  </si>
  <si>
    <t>tt2107255</t>
  </si>
  <si>
    <t>nm0557433</t>
  </si>
  <si>
    <t>tt2107685</t>
  </si>
  <si>
    <t>nm3317194</t>
  </si>
  <si>
    <t>nm5725424</t>
  </si>
  <si>
    <t>nm2552563</t>
  </si>
  <si>
    <t>nm3720324</t>
  </si>
  <si>
    <t>nm2840517</t>
  </si>
  <si>
    <t>nm0781455</t>
  </si>
  <si>
    <t>nm1113967</t>
  </si>
  <si>
    <t>nm2307992</t>
  </si>
  <si>
    <t>nm0657965</t>
  </si>
  <si>
    <t>tt2107807</t>
  </si>
  <si>
    <t>nm1693661</t>
  </si>
  <si>
    <t>["Father O'Reilly"]</t>
  </si>
  <si>
    <t>nm0711617</t>
  </si>
  <si>
    <t>nm1939729</t>
  </si>
  <si>
    <t>["Father O'Shea"]</t>
  </si>
  <si>
    <t>nm2826782</t>
  </si>
  <si>
    <t>nm3181456</t>
  </si>
  <si>
    <t>nm2076389</t>
  </si>
  <si>
    <t>nm2035135</t>
  </si>
  <si>
    <t>tt2107960</t>
  </si>
  <si>
    <t>nm1020559</t>
  </si>
  <si>
    <t>["Cameron Clark"]</t>
  </si>
  <si>
    <t>tt2108091</t>
  </si>
  <si>
    <t>nm1964186</t>
  </si>
  <si>
    <t>["Tigress"]</t>
  </si>
  <si>
    <t>["Gah-ri","Croc #1"]</t>
  </si>
  <si>
    <t>nm0612033</t>
  </si>
  <si>
    <t>nm0781114</t>
  </si>
  <si>
    <t>nm3789403</t>
  </si>
  <si>
    <t>nm2957131</t>
  </si>
  <si>
    <t>tt2108593</t>
  </si>
  <si>
    <t>nm3481973</t>
  </si>
  <si>
    <t>nm0272595</t>
  </si>
  <si>
    <t>nm4767515</t>
  </si>
  <si>
    <t>nm1534560</t>
  </si>
  <si>
    <t>nm3463297</t>
  </si>
  <si>
    <t>nm3463410</t>
  </si>
  <si>
    <t>tt2108808</t>
  </si>
  <si>
    <t>["Asahi Junpei"]</t>
  </si>
  <si>
    <t>["Tokita Shuntaro"]</t>
  </si>
  <si>
    <t>nm2337578</t>
  </si>
  <si>
    <t>["Mizuno Asuka"]</t>
  </si>
  <si>
    <t>["Kirihara Yuki"]</t>
  </si>
  <si>
    <t>nm3077958</t>
  </si>
  <si>
    <t>["Kayano Mei"]</t>
  </si>
  <si>
    <t>nm1024577</t>
  </si>
  <si>
    <t>["Tsukushi Masayoshi"]</t>
  </si>
  <si>
    <t>["Goto Shoji"]</t>
  </si>
  <si>
    <t>nm3046205</t>
  </si>
  <si>
    <t>["Tokita Kojiro"]</t>
  </si>
  <si>
    <t>["Fujisaki Toko"]</t>
  </si>
  <si>
    <t>["Makabe Ryu"]</t>
  </si>
  <si>
    <t>tt2109016</t>
  </si>
  <si>
    <t>nm0132524</t>
  </si>
  <si>
    <t>["Jim Devine"]</t>
  </si>
  <si>
    <t>tt2109274</t>
  </si>
  <si>
    <t>["Roland Burton"]</t>
  </si>
  <si>
    <t>nm0524984</t>
  </si>
  <si>
    <t>nm3513608</t>
  </si>
  <si>
    <t>tt2110386</t>
  </si>
  <si>
    <t>nm5116118</t>
  </si>
  <si>
    <t>nm1002627</t>
  </si>
  <si>
    <t>nm3024530</t>
  </si>
  <si>
    <t>["Capitaine Martin"]</t>
  </si>
  <si>
    <t>nm3431493</t>
  </si>
  <si>
    <t>nm0478316</t>
  </si>
  <si>
    <t>tt2111004</t>
  </si>
  <si>
    <t>nm2417081</t>
  </si>
  <si>
    <t>writers assistant</t>
  </si>
  <si>
    <t>tt2111096</t>
  </si>
  <si>
    <t>tt2111449</t>
  </si>
  <si>
    <t>tt2111452</t>
  </si>
  <si>
    <t>nm3713221</t>
  </si>
  <si>
    <t>["Dr. William Ackerman"]</t>
  </si>
  <si>
    <t>nm2433911</t>
  </si>
  <si>
    <t>["Under Secretary Johnson"]</t>
  </si>
  <si>
    <t>nm2836894</t>
  </si>
  <si>
    <t>["Crickson Executive"]</t>
  </si>
  <si>
    <t>nm4772683</t>
  </si>
  <si>
    <t>["Crickson PA"]</t>
  </si>
  <si>
    <t>nm1577199</t>
  </si>
  <si>
    <t>nm3247341</t>
  </si>
  <si>
    <t>nm1304773</t>
  </si>
  <si>
    <t>director of photography: Crickson sequence</t>
  </si>
  <si>
    <t>director of photography: Inquiry sequence</t>
  </si>
  <si>
    <t>nm3411422</t>
  </si>
  <si>
    <t>tt2111526</t>
  </si>
  <si>
    <t>nm5879103</t>
  </si>
  <si>
    <t>nm4810339</t>
  </si>
  <si>
    <t>["Self - Shiite Imam"]</t>
  </si>
  <si>
    <t>nm4809142</t>
  </si>
  <si>
    <t>nm4809132</t>
  </si>
  <si>
    <t>nm4807866</t>
  </si>
  <si>
    <t>nm2974881</t>
  </si>
  <si>
    <t>nm2181908</t>
  </si>
  <si>
    <t>nm2450784</t>
  </si>
  <si>
    <t>tt2111862</t>
  </si>
  <si>
    <t>["Niblet"]</t>
  </si>
  <si>
    <t>nm2721271</t>
  </si>
  <si>
    <t>tt2111952</t>
  </si>
  <si>
    <t>nm1965417</t>
  </si>
  <si>
    <t>nm1745653</t>
  </si>
  <si>
    <t>tt2111961</t>
  </si>
  <si>
    <t>tt2112567</t>
  </si>
  <si>
    <t>nm1037347</t>
  </si>
  <si>
    <t>["DEA Agent Delia Flores"]</t>
  </si>
  <si>
    <t>nm1551697</t>
  </si>
  <si>
    <t>nm3733125</t>
  </si>
  <si>
    <t>tt2112571</t>
  </si>
  <si>
    <t>["Kai","Serpentine Soldier"]</t>
  </si>
  <si>
    <t>["Cole","Constrictai"]</t>
  </si>
  <si>
    <t>["Jay","Venomari"]</t>
  </si>
  <si>
    <t>nm1264922</t>
  </si>
  <si>
    <t>nm4798759</t>
  </si>
  <si>
    <t>tt2112687</t>
  </si>
  <si>
    <t>nm4243775</t>
  </si>
  <si>
    <t>["Alexis' Co-worker"]</t>
  </si>
  <si>
    <t>nm4701625</t>
  </si>
  <si>
    <t>nm4620352</t>
  </si>
  <si>
    <t>["Alexis' Mom"]</t>
  </si>
  <si>
    <t>nm5009025</t>
  </si>
  <si>
    <t>nm2905702</t>
  </si>
  <si>
    <t>nm2078814</t>
  </si>
  <si>
    <t>nm2456992</t>
  </si>
  <si>
    <t>tt2112917</t>
  </si>
  <si>
    <t>nm4775020</t>
  </si>
  <si>
    <t>nm2674546</t>
  </si>
  <si>
    <t>["David Stern"]</t>
  </si>
  <si>
    <t>nm3282155</t>
  </si>
  <si>
    <t>["Andy Stern"]</t>
  </si>
  <si>
    <t>nm4177074</t>
  </si>
  <si>
    <t>nm1693041</t>
  </si>
  <si>
    <t>["Barbara Stern"]</t>
  </si>
  <si>
    <t>nm1887526</t>
  </si>
  <si>
    <t>nm3238051</t>
  </si>
  <si>
    <t>nm3834651</t>
  </si>
  <si>
    <t>nm4176131</t>
  </si>
  <si>
    <t>nm2993315</t>
  </si>
  <si>
    <t>tt2113005</t>
  </si>
  <si>
    <t>nm1752522</t>
  </si>
  <si>
    <t>nm4275956</t>
  </si>
  <si>
    <t>nm4299297</t>
  </si>
  <si>
    <t>nm4720082</t>
  </si>
  <si>
    <t>nm4720960</t>
  </si>
  <si>
    <t>nm5005132</t>
  </si>
  <si>
    <t>tt2113051</t>
  </si>
  <si>
    <t>nm0490095</t>
  </si>
  <si>
    <t>tt2113412</t>
  </si>
  <si>
    <t>nm2102919</t>
  </si>
  <si>
    <t>nm2702275</t>
  </si>
  <si>
    <t>nm2908043</t>
  </si>
  <si>
    <t>tt2113469</t>
  </si>
  <si>
    <t>["Mike Fukanaga","Jellyface"]</t>
  </si>
  <si>
    <t>nm2512162</t>
  </si>
  <si>
    <t>tt2113746</t>
  </si>
  <si>
    <t>nm4595867</t>
  </si>
  <si>
    <t>nm3822377</t>
  </si>
  <si>
    <t>nm3081180</t>
  </si>
  <si>
    <t>nm4667286</t>
  </si>
  <si>
    <t>nm4494295</t>
  </si>
  <si>
    <t>nm4667696</t>
  </si>
  <si>
    <t>nm3689565</t>
  </si>
  <si>
    <t>tt2113787</t>
  </si>
  <si>
    <t>nm4263306</t>
  </si>
  <si>
    <t>["Vince McKinley"]</t>
  </si>
  <si>
    <t>nm3600973</t>
  </si>
  <si>
    <t>["Martin Goulet"]</t>
  </si>
  <si>
    <t>nm3023862</t>
  </si>
  <si>
    <t>["Cpt. Ray Bolt"]</t>
  </si>
  <si>
    <t>["Sarah Richards"]</t>
  </si>
  <si>
    <t>nm4776779</t>
  </si>
  <si>
    <t>nm4776917</t>
  </si>
  <si>
    <t>nm2851112</t>
  </si>
  <si>
    <t>nm1803773</t>
  </si>
  <si>
    <t>nm1824002</t>
  </si>
  <si>
    <t>tt2113846</t>
  </si>
  <si>
    <t>["Princess Bubblegum"]</t>
  </si>
  <si>
    <t>nm1554206</t>
  </si>
  <si>
    <t>["Lady Rainicorn","BMO"]</t>
  </si>
  <si>
    <t>tt2113937</t>
  </si>
  <si>
    <t>nm1068141</t>
  </si>
  <si>
    <t>["Self - Dealer"]</t>
  </si>
  <si>
    <t>nm4412590</t>
  </si>
  <si>
    <t>nm1490163</t>
  </si>
  <si>
    <t>nm1386957</t>
  </si>
  <si>
    <t>["Self - Host","Self - Presenter"]</t>
  </si>
  <si>
    <t>nm5036949</t>
  </si>
  <si>
    <t>nm4777874</t>
  </si>
  <si>
    <t>nm4778075</t>
  </si>
  <si>
    <t>nm4778658</t>
  </si>
  <si>
    <t>nm5658388</t>
  </si>
  <si>
    <t>tt2114094</t>
  </si>
  <si>
    <t>["Captain William Allan"]</t>
  </si>
  <si>
    <t>nm4432514</t>
  </si>
  <si>
    <t>["First Officer Kent Davidge"]</t>
  </si>
  <si>
    <t>nm1439344</t>
  </si>
  <si>
    <t>tt2114271</t>
  </si>
  <si>
    <t>["Mr. Warwick Pritchard"]</t>
  </si>
  <si>
    <t>["Lady Persephone Towyn"]</t>
  </si>
  <si>
    <t>tt2114589</t>
  </si>
  <si>
    <t>nm5135200</t>
  </si>
  <si>
    <t>nm5363994</t>
  </si>
  <si>
    <t>nm0840667</t>
  </si>
  <si>
    <t>nm1176715</t>
  </si>
  <si>
    <t>nm1907973</t>
  </si>
  <si>
    <t>tt2114637</t>
  </si>
  <si>
    <t>nm3385553</t>
  </si>
  <si>
    <t>nm4205773</t>
  </si>
  <si>
    <t>nm4206089</t>
  </si>
  <si>
    <t>nm3214623</t>
  </si>
  <si>
    <t>tt2115021</t>
  </si>
  <si>
    <t>tt2115048</t>
  </si>
  <si>
    <t>nm3721310</t>
  </si>
  <si>
    <t>nm1685036</t>
  </si>
  <si>
    <t>tt2115324</t>
  </si>
  <si>
    <t>nm1854937</t>
  </si>
  <si>
    <t>["Sunny","husband"]</t>
  </si>
  <si>
    <t>nm4779276</t>
  </si>
  <si>
    <t>["Noor","wife"]</t>
  </si>
  <si>
    <t>nm4724660</t>
  </si>
  <si>
    <t>["Suit"]</t>
  </si>
  <si>
    <t>nm4779668</t>
  </si>
  <si>
    <t>nm3546710</t>
  </si>
  <si>
    <t>nm3126451</t>
  </si>
  <si>
    <t>nm1207631</t>
  </si>
  <si>
    <t>nm3660751</t>
  </si>
  <si>
    <t>tt2115437</t>
  </si>
  <si>
    <t>nm1648391</t>
  </si>
  <si>
    <t>["Sakis Rouvas"]</t>
  </si>
  <si>
    <t>nm4217385</t>
  </si>
  <si>
    <t>nm3621392</t>
  </si>
  <si>
    <t>tt2116842</t>
  </si>
  <si>
    <t>nm4780097</t>
  </si>
  <si>
    <t>nm0031105</t>
  </si>
  <si>
    <t>nm1298235</t>
  </si>
  <si>
    <t>nm4780320</t>
  </si>
  <si>
    <t>nm0631995</t>
  </si>
  <si>
    <t>nm3226863</t>
  </si>
  <si>
    <t>nm2456156</t>
  </si>
  <si>
    <t>nm0796685</t>
  </si>
  <si>
    <t>nm4780111</t>
  </si>
  <si>
    <t>nm4780335</t>
  </si>
  <si>
    <t>tt2117014</t>
  </si>
  <si>
    <t>nm1123335</t>
  </si>
  <si>
    <t>nm1362049</t>
  </si>
  <si>
    <t>tt2117038</t>
  </si>
  <si>
    <t>tt2117559</t>
  </si>
  <si>
    <t>nm1839045</t>
  </si>
  <si>
    <t>tt2117624</t>
  </si>
  <si>
    <t>nm1460116</t>
  </si>
  <si>
    <t>nm2251854</t>
  </si>
  <si>
    <t>tt2117626</t>
  </si>
  <si>
    <t>tt2117628</t>
  </si>
  <si>
    <t>nm2645189</t>
  </si>
  <si>
    <t>["Diana Meade"]</t>
  </si>
  <si>
    <t>tt2117824</t>
  </si>
  <si>
    <t>["Dominik"]</t>
  </si>
  <si>
    <t>nm2896285</t>
  </si>
  <si>
    <t>["Dawid"]</t>
  </si>
  <si>
    <t>nm2758180</t>
  </si>
  <si>
    <t>nm2382963</t>
  </si>
  <si>
    <t>nm3208609</t>
  </si>
  <si>
    <t>nm4096632</t>
  </si>
  <si>
    <t>tt2117910</t>
  </si>
  <si>
    <t>nm0863831</t>
  </si>
  <si>
    <t>["Ili"]</t>
  </si>
  <si>
    <t>nm0475049</t>
  </si>
  <si>
    <t>["Ili's husband"]</t>
  </si>
  <si>
    <t>["Former student"]</t>
  </si>
  <si>
    <t>nm1944843</t>
  </si>
  <si>
    <t>nm3150896</t>
  </si>
  <si>
    <t>nm0246400</t>
  </si>
  <si>
    <t>tt2118589</t>
  </si>
  <si>
    <t>nm0323733</t>
  </si>
  <si>
    <t>nm1403968</t>
  </si>
  <si>
    <t>nm0262484</t>
  </si>
  <si>
    <t>nm0777314</t>
  </si>
  <si>
    <t>nm3095828</t>
  </si>
  <si>
    <t>tt2118621</t>
  </si>
  <si>
    <t>nm3840613</t>
  </si>
  <si>
    <t>nm0537923</t>
  </si>
  <si>
    <t>nm1168118</t>
  </si>
  <si>
    <t>tt2118656</t>
  </si>
  <si>
    <t>nm4189296</t>
  </si>
  <si>
    <t>nm1003874</t>
  </si>
  <si>
    <t>nm4233579</t>
  </si>
  <si>
    <t>nm4784079</t>
  </si>
  <si>
    <t>nm1895341</t>
  </si>
  <si>
    <t>nm2102072</t>
  </si>
  <si>
    <t>nm1892652</t>
  </si>
  <si>
    <t>nm1873056</t>
  </si>
  <si>
    <t>tt2118669</t>
  </si>
  <si>
    <t>nm4862358</t>
  </si>
  <si>
    <t>nm1731801</t>
  </si>
  <si>
    <t>["Fikret"]</t>
  </si>
  <si>
    <t>nm0191786</t>
  </si>
  <si>
    <t>["Reyhan"]</t>
  </si>
  <si>
    <t>nm3665668</t>
  </si>
  <si>
    <t>["BÃ¼lent"]</t>
  </si>
  <si>
    <t>nm1727502</t>
  </si>
  <si>
    <t>["Haluk"]</t>
  </si>
  <si>
    <t>nm4248472</t>
  </si>
  <si>
    <t>nm1344793</t>
  </si>
  <si>
    <t>nm1344802</t>
  </si>
  <si>
    <t>nm4862351</t>
  </si>
  <si>
    <t>tt2118674</t>
  </si>
  <si>
    <t>nm4783042</t>
  </si>
  <si>
    <t>nm2771194</t>
  </si>
  <si>
    <t>nm3976000</t>
  </si>
  <si>
    <t>nm3536471</t>
  </si>
  <si>
    <t>tt2118737</t>
  </si>
  <si>
    <t>nm1641403</t>
  </si>
  <si>
    <t>nm3338776</t>
  </si>
  <si>
    <t>["Chief Gideon"]</t>
  </si>
  <si>
    <t>nm3985526</t>
  </si>
  <si>
    <t>nm0484879</t>
  </si>
  <si>
    <t>nm3593780</t>
  </si>
  <si>
    <t>tt2119135</t>
  </si>
  <si>
    <t>nm2135252</t>
  </si>
  <si>
    <t>nm1153215</t>
  </si>
  <si>
    <t>nm0376247</t>
  </si>
  <si>
    <t>tt2119362</t>
  </si>
  <si>
    <t>nm1790360</t>
  </si>
  <si>
    <t>["Jonno Van Helsing"]</t>
  </si>
  <si>
    <t>tt2119492</t>
  </si>
  <si>
    <t>nm0355169</t>
  </si>
  <si>
    <t>nm1419589</t>
  </si>
  <si>
    <t>nm4784674</t>
  </si>
  <si>
    <t>nm4784816</t>
  </si>
  <si>
    <t>nm0316853</t>
  </si>
  <si>
    <t>nm2897157</t>
  </si>
  <si>
    <t>nm2188847</t>
  </si>
  <si>
    <t>nm0348357</t>
  </si>
  <si>
    <t>tt2119544</t>
  </si>
  <si>
    <t>nm0278355</t>
  </si>
  <si>
    <t>nm4784593</t>
  </si>
  <si>
    <t>nm1395268</t>
  </si>
  <si>
    <t>tt2119553</t>
  </si>
  <si>
    <t>nm3488612</t>
  </si>
  <si>
    <t>nm4878014</t>
  </si>
  <si>
    <t>nm4877976</t>
  </si>
  <si>
    <t>["Son at Gas Station"]</t>
  </si>
  <si>
    <t>nm1949722</t>
  </si>
  <si>
    <t>["Widow's Peak Hero"]</t>
  </si>
  <si>
    <t>nm3636870</t>
  </si>
  <si>
    <t>nm4886305</t>
  </si>
  <si>
    <t>nm1524449</t>
  </si>
  <si>
    <t>nm3998161</t>
  </si>
  <si>
    <t>nm3265719</t>
  </si>
  <si>
    <t>tt2119672</t>
  </si>
  <si>
    <t>nm1040838</t>
  </si>
  <si>
    <t>["Victoria Palmer-Baptiste"]</t>
  </si>
  <si>
    <t>nm0018508</t>
  </si>
  <si>
    <t>["Jamie Parker"]</t>
  </si>
  <si>
    <t>nm2074857</t>
  </si>
  <si>
    <t>["ISA Chairman"]</t>
  </si>
  <si>
    <t>nm6110810</t>
  </si>
  <si>
    <t>["Various s","a rolls"]</t>
  </si>
  <si>
    <t>nm1165556</t>
  </si>
  <si>
    <t>nm0213969</t>
  </si>
  <si>
    <t>["Monday Bandele"]</t>
  </si>
  <si>
    <t>nm0531209</t>
  </si>
  <si>
    <t>["Jeff Stein"]</t>
  </si>
  <si>
    <t>tt2120047</t>
  </si>
  <si>
    <t>nm4761316</t>
  </si>
  <si>
    <t>nm7010328</t>
  </si>
  <si>
    <t>nm4786145</t>
  </si>
  <si>
    <t>nm4786312</t>
  </si>
  <si>
    <t>nm4294855</t>
  </si>
  <si>
    <t>nm1906976</t>
  </si>
  <si>
    <t>nm3377213</t>
  </si>
  <si>
    <t>nm4306298</t>
  </si>
  <si>
    <t>nm4786046</t>
  </si>
  <si>
    <t>tt2120531</t>
  </si>
  <si>
    <t>nm4360671</t>
  </si>
  <si>
    <t>tt2120534</t>
  </si>
  <si>
    <t>nm1460149</t>
  </si>
  <si>
    <t>tt2120749</t>
  </si>
  <si>
    <t>nm0564992</t>
  </si>
  <si>
    <t>nm0303853</t>
  </si>
  <si>
    <t>nm4787558</t>
  </si>
  <si>
    <t>nm4787761</t>
  </si>
  <si>
    <t>nm4787897</t>
  </si>
  <si>
    <t>nm4787800</t>
  </si>
  <si>
    <t>nm4787998</t>
  </si>
  <si>
    <t>nm4787524</t>
  </si>
  <si>
    <t>tt2121956</t>
  </si>
  <si>
    <t>tt2121961</t>
  </si>
  <si>
    <t>nm0655615</t>
  </si>
  <si>
    <t>tt2122313</t>
  </si>
  <si>
    <t>nm0635459</t>
  </si>
  <si>
    <t>["Rebecka Mohlin"]</t>
  </si>
  <si>
    <t>nm6568132</t>
  </si>
  <si>
    <t>["Anna-Karin Nieminen"]</t>
  </si>
  <si>
    <t>nm6568131</t>
  </si>
  <si>
    <t>["Vanessa Dahl"]</t>
  </si>
  <si>
    <t>nm4723837</t>
  </si>
  <si>
    <t>["Minoo Falk Karimi"]</t>
  </si>
  <si>
    <t>nm2172605</t>
  </si>
  <si>
    <t>nm2655681</t>
  </si>
  <si>
    <t>nm4790967</t>
  </si>
  <si>
    <t>nm0027753</t>
  </si>
  <si>
    <t>tt2122376</t>
  </si>
  <si>
    <t>nm1729821</t>
  </si>
  <si>
    <t>nm4790822</t>
  </si>
  <si>
    <t>["Girl in Club"]</t>
  </si>
  <si>
    <t>["Jez O'Connell"]</t>
  </si>
  <si>
    <t>nm3160468</t>
  </si>
  <si>
    <t>nm4791162</t>
  </si>
  <si>
    <t>nm4790863</t>
  </si>
  <si>
    <t>nm4791010</t>
  </si>
  <si>
    <t>nm4791166</t>
  </si>
  <si>
    <t>nm4790618</t>
  </si>
  <si>
    <t>nm1841325</t>
  </si>
  <si>
    <t>tt2122659</t>
  </si>
  <si>
    <t>nm5293332</t>
  </si>
  <si>
    <t>nm2650583</t>
  </si>
  <si>
    <t>nm0302585</t>
  </si>
  <si>
    <t>["Matilde Neruda"]</t>
  </si>
  <si>
    <t>nm4804446</t>
  </si>
  <si>
    <t>nm3063526</t>
  </si>
  <si>
    <t>tt2123294</t>
  </si>
  <si>
    <t>nm3611091</t>
  </si>
  <si>
    <t>["Gowtham"]</t>
  </si>
  <si>
    <t>nm4214601</t>
  </si>
  <si>
    <t>["Vaishnavi"]</t>
  </si>
  <si>
    <t>nm1762795</t>
  </si>
  <si>
    <t>nm4792900</t>
  </si>
  <si>
    <t>nm4793089</t>
  </si>
  <si>
    <t>tt2124058</t>
  </si>
  <si>
    <t>nm0956687</t>
  </si>
  <si>
    <t>nm0471381</t>
  </si>
  <si>
    <t>nm1807372</t>
  </si>
  <si>
    <t>nm1848752</t>
  </si>
  <si>
    <t>nm4733754</t>
  </si>
  <si>
    <t>nm4793721</t>
  </si>
  <si>
    <t>tt2124138</t>
  </si>
  <si>
    <t>nm1602476</t>
  </si>
  <si>
    <t>tt2124143</t>
  </si>
  <si>
    <t>["Officer Sammy Bryant"]</t>
  </si>
  <si>
    <t>["Officer Ben Sherman"]</t>
  </si>
  <si>
    <t>nm2647535</t>
  </si>
  <si>
    <t>nm1702037</t>
  </si>
  <si>
    <t>tt2124622</t>
  </si>
  <si>
    <t>nm4159145</t>
  </si>
  <si>
    <t>["Angry Joe"]</t>
  </si>
  <si>
    <t>tt2124623</t>
  </si>
  <si>
    <t>nm4548010</t>
  </si>
  <si>
    <t>["That Sci-fi Guy"]</t>
  </si>
  <si>
    <t>tt2124624</t>
  </si>
  <si>
    <t>tt2124735</t>
  </si>
  <si>
    <t>nm1620471</t>
  </si>
  <si>
    <t>nm3034455</t>
  </si>
  <si>
    <t>nm4254531</t>
  </si>
  <si>
    <t>nm1625346</t>
  </si>
  <si>
    <t>nm4260494</t>
  </si>
  <si>
    <t>nm2388498</t>
  </si>
  <si>
    <t>nm1786142</t>
  </si>
  <si>
    <t>tt2124772</t>
  </si>
  <si>
    <t>nm4794389</t>
  </si>
  <si>
    <t>nm2266668</t>
  </si>
  <si>
    <t>nm2276927</t>
  </si>
  <si>
    <t>nm1827732</t>
  </si>
  <si>
    <t>nm1341672</t>
  </si>
  <si>
    <t>tt2124832</t>
  </si>
  <si>
    <t>nm4794363</t>
  </si>
  <si>
    <t>nm4794567</t>
  </si>
  <si>
    <t>nm4794332</t>
  </si>
  <si>
    <t>nm4795490</t>
  </si>
  <si>
    <t>nm4336205</t>
  </si>
  <si>
    <t>nm4795052</t>
  </si>
  <si>
    <t>tt2125219</t>
  </si>
  <si>
    <t>nm4945838</t>
  </si>
  <si>
    <t>nm4404069</t>
  </si>
  <si>
    <t>nm4578355</t>
  </si>
  <si>
    <t>nm4140011</t>
  </si>
  <si>
    <t>nm1321242</t>
  </si>
  <si>
    <t>nm1601779</t>
  </si>
  <si>
    <t>["Charlie's Mother"]</t>
  </si>
  <si>
    <t>nm4797198</t>
  </si>
  <si>
    <t>nm4796268</t>
  </si>
  <si>
    <t>tt2125223</t>
  </si>
  <si>
    <t>["Cole","Janitor"]</t>
  </si>
  <si>
    <t>["Jay","Police Officer #1"]</t>
  </si>
  <si>
    <t>nm0361009</t>
  </si>
  <si>
    <t>tt2125565</t>
  </si>
  <si>
    <t>nm4796365</t>
  </si>
  <si>
    <t>nm3051220</t>
  </si>
  <si>
    <t>nm2055607</t>
  </si>
  <si>
    <t>tt2125674</t>
  </si>
  <si>
    <t>nm1862399</t>
  </si>
  <si>
    <t>nm2542330</t>
  </si>
  <si>
    <t>nm4796395</t>
  </si>
  <si>
    <t>tt2127337</t>
  </si>
  <si>
    <t>nm4799622</t>
  </si>
  <si>
    <t>nm0608580</t>
  </si>
  <si>
    <t>nm0573461</t>
  </si>
  <si>
    <t>nm0308581</t>
  </si>
  <si>
    <t>nm0849529</t>
  </si>
  <si>
    <t>nm0201659</t>
  </si>
  <si>
    <t>nm4799427</t>
  </si>
  <si>
    <t>["Xalton"]</t>
  </si>
  <si>
    <t>tt2127340</t>
  </si>
  <si>
    <t>nm4799507</t>
  </si>
  <si>
    <t>nm2617994</t>
  </si>
  <si>
    <t>nm4799598</t>
  </si>
  <si>
    <t>tt2127518</t>
  </si>
  <si>
    <t>nm3641701</t>
  </si>
  <si>
    <t>tt2127796</t>
  </si>
  <si>
    <t>["Cpt. Simon Griggs"]</t>
  </si>
  <si>
    <t>["Beth Topp"]</t>
  </si>
  <si>
    <t>nm0751076</t>
  </si>
  <si>
    <t>tt2128048</t>
  </si>
  <si>
    <t>["Det.Supt.Sandra Pullman"]</t>
  </si>
  <si>
    <t>["Steve McAndrew"]</t>
  </si>
  <si>
    <t>tt2128290</t>
  </si>
  <si>
    <t>["Phil Chase"]</t>
  </si>
  <si>
    <t>["Haskell Lutz"]</t>
  </si>
  <si>
    <t>["Stuart Gardner"]</t>
  </si>
  <si>
    <t>tt2128312</t>
  </si>
  <si>
    <t>nm1730031</t>
  </si>
  <si>
    <t>tt2128671</t>
  </si>
  <si>
    <t>nm0716917</t>
  </si>
  <si>
    <t>tt2128850</t>
  </si>
  <si>
    <t>nm0845306</t>
  </si>
  <si>
    <t>nm0265149</t>
  </si>
  <si>
    <t>["Eyddis"]</t>
  </si>
  <si>
    <t>["Matias"]</t>
  </si>
  <si>
    <t>nm3740471</t>
  </si>
  <si>
    <t>nm5178086</t>
  </si>
  <si>
    <t>novel 2005</t>
  </si>
  <si>
    <t>nm1847630</t>
  </si>
  <si>
    <t>nm2046147</t>
  </si>
  <si>
    <t>tt2128996</t>
  </si>
  <si>
    <t>tt2129655</t>
  </si>
  <si>
    <t>tt2129782</t>
  </si>
  <si>
    <t>nm4828181</t>
  </si>
  <si>
    <t>nm2973452</t>
  </si>
  <si>
    <t>based on the short story "The Rememberer" by</t>
  </si>
  <si>
    <t>nm1850126</t>
  </si>
  <si>
    <t>tt2129885</t>
  </si>
  <si>
    <t>nm2521682</t>
  </si>
  <si>
    <t>["Stiefschwester Annabella"]</t>
  </si>
  <si>
    <t>nm1921479</t>
  </si>
  <si>
    <t>["Prinz Viktor"]</t>
  </si>
  <si>
    <t>tt2130269</t>
  </si>
  <si>
    <t>nm4806887</t>
  </si>
  <si>
    <t>nm4803203</t>
  </si>
  <si>
    <t>nm3722812</t>
  </si>
  <si>
    <t>nm4697994</t>
  </si>
  <si>
    <t>tt2130278</t>
  </si>
  <si>
    <t>nm4885102</t>
  </si>
  <si>
    <t>nm0042318</t>
  </si>
  <si>
    <t>nm3576075</t>
  </si>
  <si>
    <t>nm2199316</t>
  </si>
  <si>
    <t>nm2257207</t>
  </si>
  <si>
    <t>revisions</t>
  </si>
  <si>
    <t>nm0267324</t>
  </si>
  <si>
    <t>nm1803361</t>
  </si>
  <si>
    <t>tt2130342</t>
  </si>
  <si>
    <t>series "Beverly Hills, 90210" created by</t>
  </si>
  <si>
    <t>tt2130737</t>
  </si>
  <si>
    <t>nm1731611</t>
  </si>
  <si>
    <t>nm0153802</t>
  </si>
  <si>
    <t>nm0719478</t>
  </si>
  <si>
    <t>nm4109530</t>
  </si>
  <si>
    <t>nm1517436</t>
  </si>
  <si>
    <t>tt2130870</t>
  </si>
  <si>
    <t>nm4559634</t>
  </si>
  <si>
    <t>nm3974825</t>
  </si>
  <si>
    <t>nm4501060</t>
  </si>
  <si>
    <t>nm4795891</t>
  </si>
  <si>
    <t>nm3680207</t>
  </si>
  <si>
    <t>tt2131370</t>
  </si>
  <si>
    <t>nm0560554</t>
  </si>
  <si>
    <t>nm1192864</t>
  </si>
  <si>
    <t>tt2131447</t>
  </si>
  <si>
    <t>nm4833912</t>
  </si>
  <si>
    <t>["Christmas Future"]</t>
  </si>
  <si>
    <t>nm1197574</t>
  </si>
  <si>
    <t>nm0024273</t>
  </si>
  <si>
    <t>["Mr. Fezziwig"]</t>
  </si>
  <si>
    <t>nm0120158</t>
  </si>
  <si>
    <t>nm3275636</t>
  </si>
  <si>
    <t>nm4814758</t>
  </si>
  <si>
    <t>nm0533703</t>
  </si>
  <si>
    <t>nm4803868</t>
  </si>
  <si>
    <t>nm4813784</t>
  </si>
  <si>
    <t>tt2131509</t>
  </si>
  <si>
    <t>nm1091875</t>
  </si>
  <si>
    <t>nm4803915</t>
  </si>
  <si>
    <t>["Italian Narrator"]</t>
  </si>
  <si>
    <t>nm4804238</t>
  </si>
  <si>
    <t>nm3265952</t>
  </si>
  <si>
    <t>nm3495479</t>
  </si>
  <si>
    <t>nm3512510</t>
  </si>
  <si>
    <t>tt2131584</t>
  </si>
  <si>
    <t>nm3968418</t>
  </si>
  <si>
    <t>["Damien Villanueva"]</t>
  </si>
  <si>
    <t>nm2007088</t>
  </si>
  <si>
    <t>["Jonathan Villanueva"]</t>
  </si>
  <si>
    <t>nm3671392</t>
  </si>
  <si>
    <t>["Young Damien","Freddy"]</t>
  </si>
  <si>
    <t>nm4246803</t>
  </si>
  <si>
    <t>["Young Johnny"]</t>
  </si>
  <si>
    <t>nm3269898</t>
  </si>
  <si>
    <t>nm5372180</t>
  </si>
  <si>
    <t>tt2132027</t>
  </si>
  <si>
    <t>["Oenomaus"]</t>
  </si>
  <si>
    <t>tt2132034</t>
  </si>
  <si>
    <t>["Savage Opress"]</t>
  </si>
  <si>
    <t>["Darth Maul"]</t>
  </si>
  <si>
    <t>["Obi-Wan Kenobi","Pilot"]</t>
  </si>
  <si>
    <t>nm1656848</t>
  </si>
  <si>
    <t>tt2132036</t>
  </si>
  <si>
    <t>["Obi-Wan Kenobi","Rako Hardeen","Bartender"]</t>
  </si>
  <si>
    <t>["Cad Bane","Medical Droid","Karkarodon Thug"]</t>
  </si>
  <si>
    <t>["Clone Troopers","Bossk","Quarren"]</t>
  </si>
  <si>
    <t>["Anakin Skywalker","Prisoner"]</t>
  </si>
  <si>
    <t>tt2132039</t>
  </si>
  <si>
    <t>nm0025723</t>
  </si>
  <si>
    <t>["Darth Maul","Weequay Bounty Hunter","Alien"]</t>
  </si>
  <si>
    <t>["Savage Opress","Human Bounty Hunter"]</t>
  </si>
  <si>
    <t>["Asajj Ventress","Raydonia Mother"]</t>
  </si>
  <si>
    <t>tt2132321</t>
  </si>
  <si>
    <t>nm4025182</t>
  </si>
  <si>
    <t>nm3209892</t>
  </si>
  <si>
    <t>["Busstop girl"]</t>
  </si>
  <si>
    <t>nm8446771</t>
  </si>
  <si>
    <t>nm8446770</t>
  </si>
  <si>
    <t>nm6770150</t>
  </si>
  <si>
    <t>nm6770151</t>
  </si>
  <si>
    <t>nm6466334</t>
  </si>
  <si>
    <t>tt2132405</t>
  </si>
  <si>
    <t>nm3746857</t>
  </si>
  <si>
    <t>["Lee Joo-hee"]</t>
  </si>
  <si>
    <t>["Kang Yeo-Ri"]</t>
  </si>
  <si>
    <t>nm2523105</t>
  </si>
  <si>
    <t>["Ma Jo-Goo"]</t>
  </si>
  <si>
    <t>["Pil-Dong"]</t>
  </si>
  <si>
    <t>nm2613190</t>
  </si>
  <si>
    <t>["Min-Jung"]</t>
  </si>
  <si>
    <t>nm1672163</t>
  </si>
  <si>
    <t>nm8694244</t>
  </si>
  <si>
    <t>["Yoo-Jin"]</t>
  </si>
  <si>
    <t>tt2132485</t>
  </si>
  <si>
    <t>["Tippi Hedren"]</t>
  </si>
  <si>
    <t>["Alfred Hitchcock"]</t>
  </si>
  <si>
    <t>["Alma Reville Hitchcock"]</t>
  </si>
  <si>
    <t>nm2883828</t>
  </si>
  <si>
    <t>["Evan Hunter"]</t>
  </si>
  <si>
    <t>nm0400634</t>
  </si>
  <si>
    <t>nm0819488</t>
  </si>
  <si>
    <t>book "Spellbound by Beauty: Alfred Hitchcock and his Leading Ladies"</t>
  </si>
  <si>
    <t>nm1194961</t>
  </si>
  <si>
    <t>tt2132614</t>
  </si>
  <si>
    <t>nm2040778</t>
  </si>
  <si>
    <t>tt2132641</t>
  </si>
  <si>
    <t>nm3217416</t>
  </si>
  <si>
    <t>["Hanna Goldberg"]</t>
  </si>
  <si>
    <t>["Susan Wheeler"]</t>
  </si>
  <si>
    <t>["Mark Bellows"]</t>
  </si>
  <si>
    <t>["Dr. Agnetta Lindquist"]</t>
  </si>
  <si>
    <t>["Dr. Howard Stark"]</t>
  </si>
  <si>
    <t>["Dr. Nelson"]</t>
  </si>
  <si>
    <t>["Oren"]</t>
  </si>
  <si>
    <t>["Peter Arno"]</t>
  </si>
  <si>
    <t>["Geoffrey Fairweather"]</t>
  </si>
  <si>
    <t>["Paul Carpin"]</t>
  </si>
  <si>
    <t>tt2132926</t>
  </si>
  <si>
    <t>["Yuri Tokikago"]</t>
  </si>
  <si>
    <t>["Masako Natsume"]</t>
  </si>
  <si>
    <t>nm3654365</t>
  </si>
  <si>
    <t>["Felzel","Sanetoshi Watase","Satoshi"]</t>
  </si>
  <si>
    <t>["Kanba Takakura"]</t>
  </si>
  <si>
    <t>nm0014935</t>
  </si>
  <si>
    <t>nm2638876</t>
  </si>
  <si>
    <t>nm5483532</t>
  </si>
  <si>
    <t>nm4116525</t>
  </si>
  <si>
    <t>tt2133191</t>
  </si>
  <si>
    <t>["Ammini; an aunt of Alex"]</t>
  </si>
  <si>
    <t>nm1548005</t>
  </si>
  <si>
    <t>["An Advocate"]</t>
  </si>
  <si>
    <t>nm6697627</t>
  </si>
  <si>
    <t>["Karunan"]</t>
  </si>
  <si>
    <t>["Stephen Louis"]</t>
  </si>
  <si>
    <t>nm5422596</t>
  </si>
  <si>
    <t>nm4650551</t>
  </si>
  <si>
    <t>tt2133234</t>
  </si>
  <si>
    <t>nm1951234</t>
  </si>
  <si>
    <t>nm0309575</t>
  </si>
  <si>
    <t>["The Medium"]</t>
  </si>
  <si>
    <t>nm1338665</t>
  </si>
  <si>
    <t>["Lead Investigator #1"]</t>
  </si>
  <si>
    <t>nm4134335</t>
  </si>
  <si>
    <t>["Guest Investigator"]</t>
  </si>
  <si>
    <t>nm4134790</t>
  </si>
  <si>
    <t>nm1953143</t>
  </si>
  <si>
    <t>nm3147111</t>
  </si>
  <si>
    <t>nm5668102</t>
  </si>
  <si>
    <t>nm5667196</t>
  </si>
  <si>
    <t>nm3975368</t>
  </si>
  <si>
    <t>tt2133275</t>
  </si>
  <si>
    <t>nm4807156</t>
  </si>
  <si>
    <t>nm4806829</t>
  </si>
  <si>
    <t>nm1180897</t>
  </si>
  <si>
    <t>nm4807550</t>
  </si>
  <si>
    <t>nm1087729</t>
  </si>
  <si>
    <t>tt2133943</t>
  </si>
  <si>
    <t>nm3296134</t>
  </si>
  <si>
    <t>["Self - Ventriloquist"]</t>
  </si>
  <si>
    <t>nm3129350</t>
  </si>
  <si>
    <t>nm1525553</t>
  </si>
  <si>
    <t>nm0266434</t>
  </si>
  <si>
    <t>nm1271291</t>
  </si>
  <si>
    <t>tt2134082</t>
  </si>
  <si>
    <t>nm3214425</t>
  </si>
  <si>
    <t>nm4823929</t>
  </si>
  <si>
    <t>["Marvin Williams"]</t>
  </si>
  <si>
    <t>["Det. Daniel Abrams Sr."]</t>
  </si>
  <si>
    <t>nm4808100</t>
  </si>
  <si>
    <t>["Daniel Abrams Jr.","Junior"]</t>
  </si>
  <si>
    <t>nm0866212</t>
  </si>
  <si>
    <t>["Sarah Jamison"]</t>
  </si>
  <si>
    <t>nm1297139</t>
  </si>
  <si>
    <t>nm1820473</t>
  </si>
  <si>
    <t>nm1411381</t>
  </si>
  <si>
    <t>tt2134168</t>
  </si>
  <si>
    <t>nm4808405</t>
  </si>
  <si>
    <t>nm1429177</t>
  </si>
  <si>
    <t>nm4810663</t>
  </si>
  <si>
    <t>nm2147534</t>
  </si>
  <si>
    <t>tt2134468</t>
  </si>
  <si>
    <t>nm0405754</t>
  </si>
  <si>
    <t>["Alain ValdÃ¨s","Alain ValdÃ©s"]</t>
  </si>
  <si>
    <t>nm0106925</t>
  </si>
  <si>
    <t>nm0552764</t>
  </si>
  <si>
    <t>["MÃ©lie"]</t>
  </si>
  <si>
    <t>["Claude, le pÃ¨re de Claudine"]</t>
  </si>
  <si>
    <t>["Renaud"]</t>
  </si>
  <si>
    <t>nm0152820</t>
  </si>
  <si>
    <t>["Valentine Chassenet"]</t>
  </si>
  <si>
    <t>nm0145912</t>
  </si>
  <si>
    <t>["Luce Lanthenay","Luce Lantheney"]</t>
  </si>
  <si>
    <t>nm0050321</t>
  </si>
  <si>
    <t>["Mme LÃ©vy"]</t>
  </si>
  <si>
    <t>nm0019009</t>
  </si>
  <si>
    <t>["M. Maria"]</t>
  </si>
  <si>
    <t>tt2136017</t>
  </si>
  <si>
    <t>nm4824750</t>
  </si>
  <si>
    <t>nm4824952</t>
  </si>
  <si>
    <t>["Tom Rains","Leal Busson","Frech Guy"]</t>
  </si>
  <si>
    <t>nm4813107</t>
  </si>
  <si>
    <t>["Grapes","Skept","Travis"]</t>
  </si>
  <si>
    <t>nm4813628</t>
  </si>
  <si>
    <t>nm0741126</t>
  </si>
  <si>
    <t>["Frank","TV Guy"]</t>
  </si>
  <si>
    <t>nm4375396</t>
  </si>
  <si>
    <t>["The Professor","Cross Dresser"]</t>
  </si>
  <si>
    <t>nm4825071</t>
  </si>
  <si>
    <t>nm5557098</t>
  </si>
  <si>
    <t>["Mort","Radio Guy"]</t>
  </si>
  <si>
    <t>nm5514621</t>
  </si>
  <si>
    <t>["Jver","Camera Guy"]</t>
  </si>
  <si>
    <t>nm5239831</t>
  </si>
  <si>
    <t>["Chloe Moody","Green Random Girl"]</t>
  </si>
  <si>
    <t>tt2136384</t>
  </si>
  <si>
    <t>tt2136413</t>
  </si>
  <si>
    <t>nm4793987</t>
  </si>
  <si>
    <t>nm4824409</t>
  </si>
  <si>
    <t>["Boss Lady"]</t>
  </si>
  <si>
    <t>tt2136470</t>
  </si>
  <si>
    <t>tt2136729</t>
  </si>
  <si>
    <t>nm3030009</t>
  </si>
  <si>
    <t>tt2137103</t>
  </si>
  <si>
    <t>nm3900193</t>
  </si>
  <si>
    <t>nm2801897</t>
  </si>
  <si>
    <t>["Alice Turner"]</t>
  </si>
  <si>
    <t>nm0177234</t>
  </si>
  <si>
    <t>["Narrator","Deputy"]</t>
  </si>
  <si>
    <t>nm4811796</t>
  </si>
  <si>
    <t>["Abbey Turner"]</t>
  </si>
  <si>
    <t>nm1308899</t>
  </si>
  <si>
    <t>["Nate Turner","Wedding Guest"]</t>
  </si>
  <si>
    <t>nm1052270</t>
  </si>
  <si>
    <t>["Jesse Noyce Turner","Mommy Monster","Jesse"]</t>
  </si>
  <si>
    <t>nm2782855</t>
  </si>
  <si>
    <t>["Jed Spry"]</t>
  </si>
  <si>
    <t>nm4811938</t>
  </si>
  <si>
    <t>["Ghost Kid","Ghost Boy"]</t>
  </si>
  <si>
    <t>nm1632520</t>
  </si>
  <si>
    <t>["Student","Party Extra","Wedding Guest"]</t>
  </si>
  <si>
    <t>nm6624707</t>
  </si>
  <si>
    <t>tt2137193</t>
  </si>
  <si>
    <t>nm3644177</t>
  </si>
  <si>
    <t>nm0595055</t>
  </si>
  <si>
    <t>nm0742565</t>
  </si>
  <si>
    <t>nm2924350</t>
  </si>
  <si>
    <t>nm0301939</t>
  </si>
  <si>
    <t>nm2218356</t>
  </si>
  <si>
    <t>nm3115984</t>
  </si>
  <si>
    <t>tt2137369</t>
  </si>
  <si>
    <t>nm5555450</t>
  </si>
  <si>
    <t>nm5555428</t>
  </si>
  <si>
    <t>nm5555486</t>
  </si>
  <si>
    <t>nm4669069</t>
  </si>
  <si>
    <t>nm1210894</t>
  </si>
  <si>
    <t>tt2138030</t>
  </si>
  <si>
    <t>nm0838220</t>
  </si>
  <si>
    <t>["Michael Vega"]</t>
  </si>
  <si>
    <t>nm3080722</t>
  </si>
  <si>
    <t>["Camile"]</t>
  </si>
  <si>
    <t>nm3105689</t>
  </si>
  <si>
    <t>["Evil Dan"]</t>
  </si>
  <si>
    <t>nm0420799</t>
  </si>
  <si>
    <t>["Julie Saget"]</t>
  </si>
  <si>
    <t>nm4388089</t>
  </si>
  <si>
    <t>["Ryan Freeman"]</t>
  </si>
  <si>
    <t>nm2875529</t>
  </si>
  <si>
    <t>["Phil Freeman"]</t>
  </si>
  <si>
    <t>nm3324982</t>
  </si>
  <si>
    <t>nm4343395</t>
  </si>
  <si>
    <t>tt2138115</t>
  </si>
  <si>
    <t>nm1330512</t>
  </si>
  <si>
    <t>["Nicole Ryan"]</t>
  </si>
  <si>
    <t>["Devlin Grant"]</t>
  </si>
  <si>
    <t>nm1861487</t>
  </si>
  <si>
    <t>["Joanne Terranova"]</t>
  </si>
  <si>
    <t>nm0779072</t>
  </si>
  <si>
    <t>["Alicia Ryan"]</t>
  </si>
  <si>
    <t>nm5106321</t>
  </si>
  <si>
    <t>tt2138316</t>
  </si>
  <si>
    <t>nm0490332</t>
  </si>
  <si>
    <t>["Rosa Roth"]</t>
  </si>
  <si>
    <t>nm0857998</t>
  </si>
  <si>
    <t>["Markus KÃ¶rber"]</t>
  </si>
  <si>
    <t>["Karin von Lomanski"]</t>
  </si>
  <si>
    <t>nm0775022</t>
  </si>
  <si>
    <t>["GÃ¼nther Zorn"]</t>
  </si>
  <si>
    <t>nm0738001</t>
  </si>
  <si>
    <t>nm0923184</t>
  </si>
  <si>
    <t>nm0478203</t>
  </si>
  <si>
    <t>nm0902765</t>
  </si>
  <si>
    <t>tt2140227</t>
  </si>
  <si>
    <t>nm0790050</t>
  </si>
  <si>
    <t>nm2706992</t>
  </si>
  <si>
    <t>nm4511269</t>
  </si>
  <si>
    <t>nm1054375</t>
  </si>
  <si>
    <t>nm4114742</t>
  </si>
  <si>
    <t>nm3119228</t>
  </si>
  <si>
    <t>tt2140319</t>
  </si>
  <si>
    <t>nm1937730</t>
  </si>
  <si>
    <t>nm2052316</t>
  </si>
  <si>
    <t>nm4096335</t>
  </si>
  <si>
    <t>nm1788024</t>
  </si>
  <si>
    <t>nm2356828</t>
  </si>
  <si>
    <t>nm1986713</t>
  </si>
  <si>
    <t>tt2140371</t>
  </si>
  <si>
    <t>nm3712568</t>
  </si>
  <si>
    <t>nm9648255</t>
  </si>
  <si>
    <t>["Self - Advocate High Court"]</t>
  </si>
  <si>
    <t>nm5949208</t>
  </si>
  <si>
    <t>["Self - Plastic Surgeon"]</t>
  </si>
  <si>
    <t>nm0432616</t>
  </si>
  <si>
    <t>nm1581464</t>
  </si>
  <si>
    <t>nm2420356</t>
  </si>
  <si>
    <t>nm4875028</t>
  </si>
  <si>
    <t>nm0838526</t>
  </si>
  <si>
    <t>nm4163732</t>
  </si>
  <si>
    <t>tt2140519</t>
  </si>
  <si>
    <t>nm0142174</t>
  </si>
  <si>
    <t>["The Auctioneer"]</t>
  </si>
  <si>
    <t>nm1262847</t>
  </si>
  <si>
    <t>nm4858035</t>
  </si>
  <si>
    <t>nm0497274</t>
  </si>
  <si>
    <t>nm0661687</t>
  </si>
  <si>
    <t>nm2134910</t>
  </si>
  <si>
    <t>tt2141761</t>
  </si>
  <si>
    <t>nm2178635</t>
  </si>
  <si>
    <t>["Chas Knopfler"]</t>
  </si>
  <si>
    <t>nm3334665</t>
  </si>
  <si>
    <t>["Eddie Mesmer"]</t>
  </si>
  <si>
    <t>nm2194746</t>
  </si>
  <si>
    <t>["Toss Dunbar"]</t>
  </si>
  <si>
    <t>nm4187516</t>
  </si>
  <si>
    <t>["Gunther Shea"]</t>
  </si>
  <si>
    <t>nm2399871</t>
  </si>
  <si>
    <t>nm3630768</t>
  </si>
  <si>
    <t>nm2608927</t>
  </si>
  <si>
    <t>nm2289851</t>
  </si>
  <si>
    <t>tt2141973</t>
  </si>
  <si>
    <t>nm4817836</t>
  </si>
  <si>
    <t>["Dean Jackson"]</t>
  </si>
  <si>
    <t>nm4817215</t>
  </si>
  <si>
    <t>["Mitchell Jackson"]</t>
  </si>
  <si>
    <t>nm4817678</t>
  </si>
  <si>
    <t>nm4817677</t>
  </si>
  <si>
    <t>nm4817786</t>
  </si>
  <si>
    <t>nm4818001</t>
  </si>
  <si>
    <t>nm4492498</t>
  </si>
  <si>
    <t>tt2142915</t>
  </si>
  <si>
    <t>nm4818551</t>
  </si>
  <si>
    <t>nm4072633</t>
  </si>
  <si>
    <t>nm4873592</t>
  </si>
  <si>
    <t>nm4812120</t>
  </si>
  <si>
    <t>tt2143249</t>
  </si>
  <si>
    <t>["Dr. Holiday","additional voices"]</t>
  </si>
  <si>
    <t>["Bobo Haha","additional voices"]</t>
  </si>
  <si>
    <t>tt2143312</t>
  </si>
  <si>
    <t>["Baby Cakes","Frank Smith","Steve Smith"]</t>
  </si>
  <si>
    <t>nm4739056</t>
  </si>
  <si>
    <t>nm8297473</t>
  </si>
  <si>
    <t>["Crystal Peppers"]</t>
  </si>
  <si>
    <t>nm8297475</t>
  </si>
  <si>
    <t>nm0664979</t>
  </si>
  <si>
    <t>nm3722112</t>
  </si>
  <si>
    <t>nm2105137</t>
  </si>
  <si>
    <t>tt2143346</t>
  </si>
  <si>
    <t>["Sinbad Jr.","Salty"]</t>
  </si>
  <si>
    <t>nm0657719</t>
  </si>
  <si>
    <t>nm2838372</t>
  </si>
  <si>
    <t>tt2143408</t>
  </si>
  <si>
    <t>["Snake Eyes"]</t>
  </si>
  <si>
    <t>["Narrator","Outrider Soldier","Ramrod"]</t>
  </si>
  <si>
    <t>["Saber Rider"]</t>
  </si>
  <si>
    <t>["Sincia"]</t>
  </si>
  <si>
    <t>tt2143763</t>
  </si>
  <si>
    <t>nm0713638</t>
  </si>
  <si>
    <t>["Khalida"]</t>
  </si>
  <si>
    <t>nm2839147</t>
  </si>
  <si>
    <t>["Javar"]</t>
  </si>
  <si>
    <t>nm2292014</t>
  </si>
  <si>
    <t>nm0326477</t>
  </si>
  <si>
    <t>["Hans Gablein"]</t>
  </si>
  <si>
    <t>nm2055276</t>
  </si>
  <si>
    <t>nm1665181</t>
  </si>
  <si>
    <t>["Pettersen"]</t>
  </si>
  <si>
    <t>nm0835604</t>
  </si>
  <si>
    <t>["Stein-Vilhelm Olafsson"]</t>
  </si>
  <si>
    <t>nm4820137</t>
  </si>
  <si>
    <t>["Fariba"]</t>
  </si>
  <si>
    <t>nm2218405</t>
  </si>
  <si>
    <t>nm2050008</t>
  </si>
  <si>
    <t>["Ghulam"]</t>
  </si>
  <si>
    <t>tt2143809</t>
  </si>
  <si>
    <t>tt2144289</t>
  </si>
  <si>
    <t>["Slycerak","Crowd"]</t>
  </si>
  <si>
    <t>tt2144585</t>
  </si>
  <si>
    <t>nm1825474</t>
  </si>
  <si>
    <t>nm0350698</t>
  </si>
  <si>
    <t>["Matula"]</t>
  </si>
  <si>
    <t>nm0295501</t>
  </si>
  <si>
    <t>["Dr. Lessing"]</t>
  </si>
  <si>
    <t>nm0343868</t>
  </si>
  <si>
    <t>["Kristin Wernstedt"]</t>
  </si>
  <si>
    <t>nm2417169</t>
  </si>
  <si>
    <t>nm0823884</t>
  </si>
  <si>
    <t>nm3208427</t>
  </si>
  <si>
    <t>nm2332190</t>
  </si>
  <si>
    <t>nm1172384</t>
  </si>
  <si>
    <t>nm2735113</t>
  </si>
  <si>
    <t>tt2144919</t>
  </si>
  <si>
    <t>nm1491439</t>
  </si>
  <si>
    <t>nm1830025</t>
  </si>
  <si>
    <t>nm0537691</t>
  </si>
  <si>
    <t>tt2145620</t>
  </si>
  <si>
    <t>nm3702588</t>
  </si>
  <si>
    <t>nm5033281</t>
  </si>
  <si>
    <t>nm2707079</t>
  </si>
  <si>
    <t>["Dororthy"]</t>
  </si>
  <si>
    <t>nm3408239</t>
  </si>
  <si>
    <t>nm2531747</t>
  </si>
  <si>
    <t>nm4155048</t>
  </si>
  <si>
    <t>tt2145633</t>
  </si>
  <si>
    <t>nm4821566</t>
  </si>
  <si>
    <t>nm4819037</t>
  </si>
  <si>
    <t>tt2145772</t>
  </si>
  <si>
    <t>nm5032710</t>
  </si>
  <si>
    <t>["Tanishca"]</t>
  </si>
  <si>
    <t>nm5034365</t>
  </si>
  <si>
    <t>["The Race Judge"]</t>
  </si>
  <si>
    <t>nm5032198</t>
  </si>
  <si>
    <t>tt2145821</t>
  </si>
  <si>
    <t>nm2440553</t>
  </si>
  <si>
    <t>["Mayor of Paris"]</t>
  </si>
  <si>
    <t>nm0441809</t>
  </si>
  <si>
    <t>nm2421606</t>
  </si>
  <si>
    <t>nm1906442</t>
  </si>
  <si>
    <t>nm1412827</t>
  </si>
  <si>
    <t>nm2474191</t>
  </si>
  <si>
    <t>nm1411183</t>
  </si>
  <si>
    <t>nm2421164</t>
  </si>
  <si>
    <t>tt2145827</t>
  </si>
  <si>
    <t>nm1445472</t>
  </si>
  <si>
    <t>nm0524885</t>
  </si>
  <si>
    <t>tt2145909</t>
  </si>
  <si>
    <t>nm1981443</t>
  </si>
  <si>
    <t>nm0862540</t>
  </si>
  <si>
    <t>nm2224950</t>
  </si>
  <si>
    <t>nm2339711</t>
  </si>
  <si>
    <t>nm2366365</t>
  </si>
  <si>
    <t>nm8061968</t>
  </si>
  <si>
    <t>tt2145995</t>
  </si>
  <si>
    <t>nm2324493</t>
  </si>
  <si>
    <t>nm0263543</t>
  </si>
  <si>
    <t>nm1091046</t>
  </si>
  <si>
    <t>nm1093062</t>
  </si>
  <si>
    <t>tt2146218</t>
  </si>
  <si>
    <t>nm2572594</t>
  </si>
  <si>
    <t>nm5047037</t>
  </si>
  <si>
    <t>["Sanantha"]</t>
  </si>
  <si>
    <t>nm4248638</t>
  </si>
  <si>
    <t>nm5047839</t>
  </si>
  <si>
    <t>nm5047248</t>
  </si>
  <si>
    <t>nm5047225</t>
  </si>
  <si>
    <t>nm5047502</t>
  </si>
  <si>
    <t>nm5047040</t>
  </si>
  <si>
    <t>tt2146427</t>
  </si>
  <si>
    <t>nm4295230</t>
  </si>
  <si>
    <t>["Grace Whitney"]</t>
  </si>
  <si>
    <t>tt2146958</t>
  </si>
  <si>
    <t>nm5461865</t>
  </si>
  <si>
    <t>nm5042586</t>
  </si>
  <si>
    <t>["Gimi"]</t>
  </si>
  <si>
    <t>nm5461797</t>
  </si>
  <si>
    <t>nm6146187</t>
  </si>
  <si>
    <t>nm5462341</t>
  </si>
  <si>
    <t>["Mr. Joseph"]</t>
  </si>
  <si>
    <t>nm5001255</t>
  </si>
  <si>
    <t>nm1789963</t>
  </si>
  <si>
    <t>["Miss Holloway"]</t>
  </si>
  <si>
    <t>tt2147257</t>
  </si>
  <si>
    <t>nm2926917</t>
  </si>
  <si>
    <t>nm4822499</t>
  </si>
  <si>
    <t>nm3389257</t>
  </si>
  <si>
    <t>nm4822795</t>
  </si>
  <si>
    <t>nm4822938</t>
  </si>
  <si>
    <t>tt2147303</t>
  </si>
  <si>
    <t>["Bunny Wunny"]</t>
  </si>
  <si>
    <t>["Jackie Jack"]</t>
  </si>
  <si>
    <t>nm0304599</t>
  </si>
  <si>
    <t>nm0511983</t>
  </si>
  <si>
    <t>nm1629440</t>
  </si>
  <si>
    <t>nm2259060</t>
  </si>
  <si>
    <t>nm1063044</t>
  </si>
  <si>
    <t>nm3871494</t>
  </si>
  <si>
    <t>tt2147487</t>
  </si>
  <si>
    <t>nm4110226</t>
  </si>
  <si>
    <t>nm11942967</t>
  </si>
  <si>
    <t>nm4523315</t>
  </si>
  <si>
    <t>nm2624929</t>
  </si>
  <si>
    <t>nm4111245</t>
  </si>
  <si>
    <t>nm3780636</t>
  </si>
  <si>
    <t>nm0288588</t>
  </si>
  <si>
    <t>nm4317260</t>
  </si>
  <si>
    <t>tt2148347</t>
  </si>
  <si>
    <t>nm2089942</t>
  </si>
  <si>
    <t>["Gerry Duncan"]</t>
  </si>
  <si>
    <t>["Robert Cheeley"]</t>
  </si>
  <si>
    <t>nm2019150</t>
  </si>
  <si>
    <t>["Lisa Mason"]</t>
  </si>
  <si>
    <t>nm0767253</t>
  </si>
  <si>
    <t>["Principal Callaghan"]</t>
  </si>
  <si>
    <t>nm0901739</t>
  </si>
  <si>
    <t>nm1037367</t>
  </si>
  <si>
    <t>tt2148355</t>
  </si>
  <si>
    <t>nm1010156</t>
  </si>
  <si>
    <t>["Applejack","Rainbow Dash","Nurse Redheart"]</t>
  </si>
  <si>
    <t>["Pinkie Pie","Fluttershy","Pumpkin Cake"]</t>
  </si>
  <si>
    <t>["Rarity","Cup Cake","Pound Cake"]</t>
  </si>
  <si>
    <t>nm2626637</t>
  </si>
  <si>
    <t>nm2149505</t>
  </si>
  <si>
    <t>tt2148549</t>
  </si>
  <si>
    <t>tt2148913</t>
  </si>
  <si>
    <t>nm2833645</t>
  </si>
  <si>
    <t>nm1060568</t>
  </si>
  <si>
    <t>nm0271988</t>
  </si>
  <si>
    <t>nm2113375</t>
  </si>
  <si>
    <t>nm2558668</t>
  </si>
  <si>
    <t>nm4823693</t>
  </si>
  <si>
    <t>nm4167932</t>
  </si>
  <si>
    <t>nm5011728</t>
  </si>
  <si>
    <t>nm1218571</t>
  </si>
  <si>
    <t>nm3555616</t>
  </si>
  <si>
    <t>tt2149079</t>
  </si>
  <si>
    <t>nm2202529</t>
  </si>
  <si>
    <t>["Morio"]</t>
  </si>
  <si>
    <t>nm3271373</t>
  </si>
  <si>
    <t>["Mikihiko"]</t>
  </si>
  <si>
    <t>nm2319723</t>
  </si>
  <si>
    <t>["Tomonari"]</t>
  </si>
  <si>
    <t>nm3049403</t>
  </si>
  <si>
    <t>["Kie"]</t>
  </si>
  <si>
    <t>nm0535351</t>
  </si>
  <si>
    <t>nm3437401</t>
  </si>
  <si>
    <t>nm0840708</t>
  </si>
  <si>
    <t>tt2149351</t>
  </si>
  <si>
    <t>tt2150275</t>
  </si>
  <si>
    <t>nm0568174</t>
  </si>
  <si>
    <t>nm3329371</t>
  </si>
  <si>
    <t>["Louis, the Dauphin"]</t>
  </si>
  <si>
    <t>["Corporal Nym"]</t>
  </si>
  <si>
    <t>nm0167134</t>
  </si>
  <si>
    <t>nm4824763</t>
  </si>
  <si>
    <t>nm5600390</t>
  </si>
  <si>
    <t>nm0753346</t>
  </si>
  <si>
    <t>tt2150369</t>
  </si>
  <si>
    <t>["Sylvia Potter"]</t>
  </si>
  <si>
    <t>["Lucas Green"]</t>
  </si>
  <si>
    <t>["Harry Townsend"]</t>
  </si>
  <si>
    <t>nm3037446</t>
  </si>
  <si>
    <t>["Dayln"]</t>
  </si>
  <si>
    <t>nm0133773</t>
  </si>
  <si>
    <t>nm0805461</t>
  </si>
  <si>
    <t>tt2150371</t>
  </si>
  <si>
    <t>["Yu Zhen"]</t>
  </si>
  <si>
    <t>["Yan Shikun"]</t>
  </si>
  <si>
    <t>nm1046845</t>
  </si>
  <si>
    <t>["Zhou Yunfen"]</t>
  </si>
  <si>
    <t>["Masako Shimura"]</t>
  </si>
  <si>
    <t>nm5412769</t>
  </si>
  <si>
    <t>tt2150511</t>
  </si>
  <si>
    <t>nm1849868</t>
  </si>
  <si>
    <t>nm4942550</t>
  </si>
  <si>
    <t>["Sergej"]</t>
  </si>
  <si>
    <t>["Alison Corwin"]</t>
  </si>
  <si>
    <t>["Reg Troughton"]</t>
  </si>
  <si>
    <t>nm0400167</t>
  </si>
  <si>
    <t>nm3306817</t>
  </si>
  <si>
    <t>tt2150753</t>
  </si>
  <si>
    <t>nm5073732</t>
  </si>
  <si>
    <t>["Self - Contestant","Chef &amp; Restaurateur"]</t>
  </si>
  <si>
    <t>nm5074099</t>
  </si>
  <si>
    <t>["Self - Contestant","Caterer"]</t>
  </si>
  <si>
    <t>nm5074330</t>
  </si>
  <si>
    <t>["Self - Contestant","Line Cook"]</t>
  </si>
  <si>
    <t>nm5074559</t>
  </si>
  <si>
    <t>["Self - Contestant","Executive Sous Chef"]</t>
  </si>
  <si>
    <t>nm1201881</t>
  </si>
  <si>
    <t>nm3746300</t>
  </si>
  <si>
    <t>nm1373646</t>
  </si>
  <si>
    <t>tt2151220</t>
  </si>
  <si>
    <t>nm0993610</t>
  </si>
  <si>
    <t>["Elevator Passenger"]</t>
  </si>
  <si>
    <t>nm1667300</t>
  </si>
  <si>
    <t>nm1843085</t>
  </si>
  <si>
    <t>nm1745379</t>
  </si>
  <si>
    <t>nm1260080</t>
  </si>
  <si>
    <t>nm4474055</t>
  </si>
  <si>
    <t>nm1822987</t>
  </si>
  <si>
    <t>nm2765266</t>
  </si>
  <si>
    <t>nm1859555</t>
  </si>
  <si>
    <t>nm1417690</t>
  </si>
  <si>
    <t>["Nathaniel"]</t>
  </si>
  <si>
    <t>tt2151459</t>
  </si>
  <si>
    <t>["Doc Greene"]</t>
  </si>
  <si>
    <t>["Dani Burns"]</t>
  </si>
  <si>
    <t>nm2284098</t>
  </si>
  <si>
    <t>["Cody Burns"]</t>
  </si>
  <si>
    <t>["Chief Charlie Burns"]</t>
  </si>
  <si>
    <t>nm0999759</t>
  </si>
  <si>
    <t>tt2151528</t>
  </si>
  <si>
    <t>tt2151626</t>
  </si>
  <si>
    <t>["Paw Dugan"]</t>
  </si>
  <si>
    <t>tt2151770</t>
  </si>
  <si>
    <t>tt2151822</t>
  </si>
  <si>
    <t>nm0713855</t>
  </si>
  <si>
    <t>["The Monsters"]</t>
  </si>
  <si>
    <t>nm0470106</t>
  </si>
  <si>
    <t>["Jack Shindo"]</t>
  </si>
  <si>
    <t>["Jean Echo"]</t>
  </si>
  <si>
    <t>["Arthur Grant"]</t>
  </si>
  <si>
    <t>nm0663315</t>
  </si>
  <si>
    <t>["Kim Shaomin"]</t>
  </si>
  <si>
    <t>nm0488914</t>
  </si>
  <si>
    <t>nm0606743</t>
  </si>
  <si>
    <t>["Charles Morgan"]</t>
  </si>
  <si>
    <t>nm0010579</t>
  </si>
  <si>
    <t>["Lloyd Wilder"]</t>
  </si>
  <si>
    <t>nm0032490</t>
  </si>
  <si>
    <t>["Ultraman"]</t>
  </si>
  <si>
    <t>nm0800854</t>
  </si>
  <si>
    <t>tt2151922</t>
  </si>
  <si>
    <t>tt2152025</t>
  </si>
  <si>
    <t>tt2152620</t>
  </si>
  <si>
    <t>nm5186941</t>
  </si>
  <si>
    <t>nm3013610</t>
  </si>
  <si>
    <t>["Self - Former Police Sergeant"]</t>
  </si>
  <si>
    <t>nm2678000</t>
  </si>
  <si>
    <t>nm5170762</t>
  </si>
  <si>
    <t>tt2152823</t>
  </si>
  <si>
    <t>nm0140961</t>
  </si>
  <si>
    <t>nm0005690</t>
  </si>
  <si>
    <t>tt2152831</t>
  </si>
  <si>
    <t>nm4827253</t>
  </si>
  <si>
    <t>nm2948360</t>
  </si>
  <si>
    <t>nm2439756</t>
  </si>
  <si>
    <t>nm2667339</t>
  </si>
  <si>
    <t>nm2376540</t>
  </si>
  <si>
    <t>nm3497278</t>
  </si>
  <si>
    <t>nm1975741</t>
  </si>
  <si>
    <t>nm4827771</t>
  </si>
  <si>
    <t>nm2004542</t>
  </si>
  <si>
    <t>nm2315193</t>
  </si>
  <si>
    <t>tt2152926</t>
  </si>
  <si>
    <t>nm1514514</t>
  </si>
  <si>
    <t>tt2154027</t>
  </si>
  <si>
    <t>nm1009901</t>
  </si>
  <si>
    <t>nm1751713</t>
  </si>
  <si>
    <t>tt2154264</t>
  </si>
  <si>
    <t>nm5057572</t>
  </si>
  <si>
    <t>nm5058088</t>
  </si>
  <si>
    <t>nm5057895</t>
  </si>
  <si>
    <t>tt2154741</t>
  </si>
  <si>
    <t>nm4580900</t>
  </si>
  <si>
    <t>nm2253350</t>
  </si>
  <si>
    <t>nm4828861</t>
  </si>
  <si>
    <t>nm2974943</t>
  </si>
  <si>
    <t>nm4829268</t>
  </si>
  <si>
    <t>nm4828667</t>
  </si>
  <si>
    <t>nm4829260</t>
  </si>
  <si>
    <t>nm4828719</t>
  </si>
  <si>
    <t>tt2154984</t>
  </si>
  <si>
    <t>nm5059042</t>
  </si>
  <si>
    <t>nm4587231</t>
  </si>
  <si>
    <t>nm4968013</t>
  </si>
  <si>
    <t>tt2155282</t>
  </si>
  <si>
    <t>nm2314252</t>
  </si>
  <si>
    <t>nm5058934</t>
  </si>
  <si>
    <t>["Bob O"]</t>
  </si>
  <si>
    <t>nm5058549</t>
  </si>
  <si>
    <t>nm5057777</t>
  </si>
  <si>
    <t>["Vaso"]</t>
  </si>
  <si>
    <t>nm5057740</t>
  </si>
  <si>
    <t>nm3637250</t>
  </si>
  <si>
    <t>nm4169788</t>
  </si>
  <si>
    <t>tt2155726</t>
  </si>
  <si>
    <t>nm0992193</t>
  </si>
  <si>
    <t>nm1356025</t>
  </si>
  <si>
    <t>nm2054931</t>
  </si>
  <si>
    <t>nm0138485</t>
  </si>
  <si>
    <t>libretto: Dramma giocoso in due Atti</t>
  </si>
  <si>
    <t>nm5064048</t>
  </si>
  <si>
    <t>tt2155763</t>
  </si>
  <si>
    <t>nm3116330</t>
  </si>
  <si>
    <t>nm3988341</t>
  </si>
  <si>
    <t>nm0114999</t>
  </si>
  <si>
    <t>nm0238055</t>
  </si>
  <si>
    <t>tt2155838</t>
  </si>
  <si>
    <t>nm3976567</t>
  </si>
  <si>
    <t>nm0793858</t>
  </si>
  <si>
    <t>tt2155987</t>
  </si>
  <si>
    <t>nm3370630</t>
  </si>
  <si>
    <t>nm3562525</t>
  </si>
  <si>
    <t>tt2156001</t>
  </si>
  <si>
    <t>nm4511504</t>
  </si>
  <si>
    <t>nm1013590</t>
  </si>
  <si>
    <t>nm0914000</t>
  </si>
  <si>
    <t>nm0928816</t>
  </si>
  <si>
    <t>nm1580486</t>
  </si>
  <si>
    <t>tt2156110</t>
  </si>
  <si>
    <t>nm2933555</t>
  </si>
  <si>
    <t>nm3156701</t>
  </si>
  <si>
    <t>nm5056183</t>
  </si>
  <si>
    <t>nm3774729</t>
  </si>
  <si>
    <t>nm3157304</t>
  </si>
  <si>
    <t>nm3157504</t>
  </si>
  <si>
    <t>nm3156972</t>
  </si>
  <si>
    <t>tt2156661</t>
  </si>
  <si>
    <t>nm4836004</t>
  </si>
  <si>
    <t>["The Bad Guy"]</t>
  </si>
  <si>
    <t>nm4831601</t>
  </si>
  <si>
    <t>["Vanessa Landon"]</t>
  </si>
  <si>
    <t>nm4831517</t>
  </si>
  <si>
    <t>["Detective Lee Roberts"]</t>
  </si>
  <si>
    <t>nm4831614</t>
  </si>
  <si>
    <t>["Assassin"]</t>
  </si>
  <si>
    <t>nm4831912</t>
  </si>
  <si>
    <t>nm1784853</t>
  </si>
  <si>
    <t>nm4831310</t>
  </si>
  <si>
    <t>tt2157653</t>
  </si>
  <si>
    <t>nm2368224</t>
  </si>
  <si>
    <t>nm2643736</t>
  </si>
  <si>
    <t>nm2498744</t>
  </si>
  <si>
    <t>tt2158278</t>
  </si>
  <si>
    <t>nm4650264</t>
  </si>
  <si>
    <t>tt2158405</t>
  </si>
  <si>
    <t>nm4833284</t>
  </si>
  <si>
    <t>tt2158808</t>
  </si>
  <si>
    <t>nm3113303</t>
  </si>
  <si>
    <t>nm1984458</t>
  </si>
  <si>
    <t>nm4097798</t>
  </si>
  <si>
    <t>nm2257466</t>
  </si>
  <si>
    <t>nm2924024</t>
  </si>
  <si>
    <t>nm3462001</t>
  </si>
  <si>
    <t>nm4957994</t>
  </si>
  <si>
    <t>nm5106275</t>
  </si>
  <si>
    <t>nm3664505</t>
  </si>
  <si>
    <t>nm2648714</t>
  </si>
  <si>
    <t>tt2159718</t>
  </si>
  <si>
    <t>nm1585893</t>
  </si>
  <si>
    <t>nm5004592</t>
  </si>
  <si>
    <t>nm5003793</t>
  </si>
  <si>
    <t>nm5004549</t>
  </si>
  <si>
    <t>nm5004157</t>
  </si>
  <si>
    <t>nm7490625</t>
  </si>
  <si>
    <t>nm7490626</t>
  </si>
  <si>
    <t>nm2422612</t>
  </si>
  <si>
    <t>nm3609366</t>
  </si>
  <si>
    <t>tt2160045</t>
  </si>
  <si>
    <t>["Alex Green"]</t>
  </si>
  <si>
    <t>nm0781533</t>
  </si>
  <si>
    <t>nm1830380</t>
  </si>
  <si>
    <t>nm0351982</t>
  </si>
  <si>
    <t>tt2160200</t>
  </si>
  <si>
    <t>["Yanagi Sakoshita"]</t>
  </si>
  <si>
    <t>["Recca Hanabishi"]</t>
  </si>
  <si>
    <t>["Tokia Mikagami"]</t>
  </si>
  <si>
    <t>["Kagehoshi"]</t>
  </si>
  <si>
    <t>["Kaoru Koganei"]</t>
  </si>
  <si>
    <t>nm1215750</t>
  </si>
  <si>
    <t>["Yanagi Sakoshita","Mifuyu Mikagami"]</t>
  </si>
  <si>
    <t>nm1216541</t>
  </si>
  <si>
    <t>["Fuko Kirisawa"]</t>
  </si>
  <si>
    <t>nm5208874</t>
  </si>
  <si>
    <t>["Domon Ishijima"]</t>
  </si>
  <si>
    <t>nm0522347</t>
  </si>
  <si>
    <t>["Kurei"]</t>
  </si>
  <si>
    <t>tt2160265</t>
  </si>
  <si>
    <t>nm1805204</t>
  </si>
  <si>
    <t>nm1505013</t>
  </si>
  <si>
    <t>nm0844273</t>
  </si>
  <si>
    <t>nm1615219</t>
  </si>
  <si>
    <t>nm4385316</t>
  </si>
  <si>
    <t>nm3087076</t>
  </si>
  <si>
    <t>nm5484303</t>
  </si>
  <si>
    <t>tt2160745</t>
  </si>
  <si>
    <t>nm1153503</t>
  </si>
  <si>
    <t>nm1858740</t>
  </si>
  <si>
    <t>nm1178441</t>
  </si>
  <si>
    <t>tt2161216</t>
  </si>
  <si>
    <t>["I.R. Baboon"]</t>
  </si>
  <si>
    <t>["I.M. Weasel"]</t>
  </si>
  <si>
    <t>["Yellow Haired Guest"]</t>
  </si>
  <si>
    <t>nm0270763</t>
  </si>
  <si>
    <t>nm0205621</t>
  </si>
  <si>
    <t>nm0298454</t>
  </si>
  <si>
    <t>tt2161618</t>
  </si>
  <si>
    <t>["Patrick Reid"]</t>
  </si>
  <si>
    <t>nm1591888</t>
  </si>
  <si>
    <t>tt2162080</t>
  </si>
  <si>
    <t>tt2162166</t>
  </si>
  <si>
    <t>tt2162376</t>
  </si>
  <si>
    <t>nm5041154</t>
  </si>
  <si>
    <t>nm5070581</t>
  </si>
  <si>
    <t>tt2162460</t>
  </si>
  <si>
    <t>nm0456811</t>
  </si>
  <si>
    <t>tt2162495</t>
  </si>
  <si>
    <t>nm0902438</t>
  </si>
  <si>
    <t>nm0156971</t>
  </si>
  <si>
    <t>nm0544552</t>
  </si>
  <si>
    <t>nm3002278</t>
  </si>
  <si>
    <t>nm0782952</t>
  </si>
  <si>
    <t>["Hismelf"]</t>
  </si>
  <si>
    <t>nm0050005</t>
  </si>
  <si>
    <t>tt2162727</t>
  </si>
  <si>
    <t>nm4836915</t>
  </si>
  <si>
    <t>tt2162828</t>
  </si>
  <si>
    <t>nm4043195</t>
  </si>
  <si>
    <t>nm4042795</t>
  </si>
  <si>
    <t>nm4340089</t>
  </si>
  <si>
    <t>nm5054494</t>
  </si>
  <si>
    <t>nm4043796</t>
  </si>
  <si>
    <t>nm4042622</t>
  </si>
  <si>
    <t>tt2163050</t>
  </si>
  <si>
    <t>nm3032851</t>
  </si>
  <si>
    <t>nm4114623</t>
  </si>
  <si>
    <t>nm5067849</t>
  </si>
  <si>
    <t>["Jessica Parker"]</t>
  </si>
  <si>
    <t>nm5067778</t>
  </si>
  <si>
    <t>["Hal Miller"]</t>
  </si>
  <si>
    <t>nm0348109</t>
  </si>
  <si>
    <t>["Doctor","Man at the Door"]</t>
  </si>
  <si>
    <t>nm5067565</t>
  </si>
  <si>
    <t>nm5067825</t>
  </si>
  <si>
    <t>nm5067812</t>
  </si>
  <si>
    <t>nm5067668</t>
  </si>
  <si>
    <t>nm4939656</t>
  </si>
  <si>
    <t>tt2163243</t>
  </si>
  <si>
    <t>nm0497629</t>
  </si>
  <si>
    <t>["Doctor Jang"]</t>
  </si>
  <si>
    <t>nm1030823</t>
  </si>
  <si>
    <t>["Yoon-Young"]</t>
  </si>
  <si>
    <t>nm4838020</t>
  </si>
  <si>
    <t>["Hye-Young"]</t>
  </si>
  <si>
    <t>nm4837989</t>
  </si>
  <si>
    <t>["Hye-Young's Mother"]</t>
  </si>
  <si>
    <t>nm4837501</t>
  </si>
  <si>
    <t>["Young Yoon-Young"]</t>
  </si>
  <si>
    <t>nm1435683</t>
  </si>
  <si>
    <t>["Detective Choi"]</t>
  </si>
  <si>
    <t>nm4837313</t>
  </si>
  <si>
    <t>["Nurse Han"]</t>
  </si>
  <si>
    <t>nm4837558</t>
  </si>
  <si>
    <t>["Director of a Hospital"]</t>
  </si>
  <si>
    <t>tt2163984</t>
  </si>
  <si>
    <t>tt2165645</t>
  </si>
  <si>
    <t>nm4354307</t>
  </si>
  <si>
    <t>["Paul Conners"]</t>
  </si>
  <si>
    <t>nm4837410</t>
  </si>
  <si>
    <t>nm4838543</t>
  </si>
  <si>
    <t>tt2166676</t>
  </si>
  <si>
    <t>["Elaine Barrish"]</t>
  </si>
  <si>
    <t>["Susan Berg"]</t>
  </si>
  <si>
    <t>["Douglas Hammond"]</t>
  </si>
  <si>
    <t>["T.J. Hammond"]</t>
  </si>
  <si>
    <t>tt2166872</t>
  </si>
  <si>
    <t>["Michelle Simms"]</t>
  </si>
  <si>
    <t>nm3351952</t>
  </si>
  <si>
    <t>["Boo Jordan"]</t>
  </si>
  <si>
    <t>nm5065920</t>
  </si>
  <si>
    <t>["Sasha Torres"]</t>
  </si>
  <si>
    <t>nm5045014</t>
  </si>
  <si>
    <t>["Ginny Thompson"]</t>
  </si>
  <si>
    <t>tt2167430</t>
  </si>
  <si>
    <t>tt2167432</t>
  </si>
  <si>
    <t>nm0651916</t>
  </si>
  <si>
    <t>nm1036749</t>
  </si>
  <si>
    <t>nm1173070</t>
  </si>
  <si>
    <t>nm2417878</t>
  </si>
  <si>
    <t>nm8115301</t>
  </si>
  <si>
    <t>nm1098015</t>
  </si>
  <si>
    <t>nm1261646</t>
  </si>
  <si>
    <t>nm2417525</t>
  </si>
  <si>
    <t>tt2167456</t>
  </si>
  <si>
    <t>tt2167540</t>
  </si>
  <si>
    <t>nm1220642</t>
  </si>
  <si>
    <t>["Samah"]</t>
  </si>
  <si>
    <t>nm2104333</t>
  </si>
  <si>
    <t>nm4149116</t>
  </si>
  <si>
    <t>tt2167739</t>
  </si>
  <si>
    <t>nm3753660</t>
  </si>
  <si>
    <t>nm1115103</t>
  </si>
  <si>
    <t>nm0871393</t>
  </si>
  <si>
    <t>["Shades"]</t>
  </si>
  <si>
    <t>nm1717737</t>
  </si>
  <si>
    <t>nm4839291</t>
  </si>
  <si>
    <t>tt2167812</t>
  </si>
  <si>
    <t>tt2167813</t>
  </si>
  <si>
    <t>nm4840114</t>
  </si>
  <si>
    <t>["Meta Sweater"]</t>
  </si>
  <si>
    <t>nm3871786</t>
  </si>
  <si>
    <t>["Legionnaire"]</t>
  </si>
  <si>
    <t>nm4839528</t>
  </si>
  <si>
    <t>nm4257864</t>
  </si>
  <si>
    <t>nm4839733</t>
  </si>
  <si>
    <t>nm4265443</t>
  </si>
  <si>
    <t>nm4839710</t>
  </si>
  <si>
    <t>nm4839448</t>
  </si>
  <si>
    <t>nm4839611</t>
  </si>
  <si>
    <t>tt2167927</t>
  </si>
  <si>
    <t>nm0850316</t>
  </si>
  <si>
    <t>nm3572237</t>
  </si>
  <si>
    <t>nm3771864</t>
  </si>
  <si>
    <t>nm2162674</t>
  </si>
  <si>
    <t>nm3770669</t>
  </si>
  <si>
    <t>nm4839881</t>
  </si>
  <si>
    <t>tt2167961</t>
  </si>
  <si>
    <t>["The Fire Starter"]</t>
  </si>
  <si>
    <t>["The Tyrant"]</t>
  </si>
  <si>
    <t>["The Vamp"]</t>
  </si>
  <si>
    <t>["The Vengeful Caretaker"]</t>
  </si>
  <si>
    <t>nm2842582</t>
  </si>
  <si>
    <t>nm5597679</t>
  </si>
  <si>
    <t>nm5597717</t>
  </si>
  <si>
    <t>nm5597684</t>
  </si>
  <si>
    <t>nm1265981</t>
  </si>
  <si>
    <t>tt2168166</t>
  </si>
  <si>
    <t>nm5666592</t>
  </si>
  <si>
    <t>["Cho Sai Fung"]</t>
  </si>
  <si>
    <t>nm1894038</t>
  </si>
  <si>
    <t>["Suen Long Ching"]</t>
  </si>
  <si>
    <t>["Inn Owner Suen"]</t>
  </si>
  <si>
    <t>nm3886504</t>
  </si>
  <si>
    <t>["Coconut Man","Lee Kin Fai"]</t>
  </si>
  <si>
    <t>nm3538190</t>
  </si>
  <si>
    <t>nm5108115</t>
  </si>
  <si>
    <t>nm4254314</t>
  </si>
  <si>
    <t>tt2168394</t>
  </si>
  <si>
    <t>nm4351728</t>
  </si>
  <si>
    <t>nm3606344</t>
  </si>
  <si>
    <t>nm1542902</t>
  </si>
  <si>
    <t>nm2738588</t>
  </si>
  <si>
    <t>nm1754689</t>
  </si>
  <si>
    <t>nm3235786</t>
  </si>
  <si>
    <t>nm2633829</t>
  </si>
  <si>
    <t>tt2168910</t>
  </si>
  <si>
    <t>["Gautam Kapoor"]</t>
  </si>
  <si>
    <t>nm2138653</t>
  </si>
  <si>
    <t>["Veronica Malaney"]</t>
  </si>
  <si>
    <t>nm5069465</t>
  </si>
  <si>
    <t>["Meera Sahni"]</t>
  </si>
  <si>
    <t>["Kavita Kapoor"]</t>
  </si>
  <si>
    <t>nm1223294</t>
  </si>
  <si>
    <t>nm5068934</t>
  </si>
  <si>
    <t>nm3800133</t>
  </si>
  <si>
    <t>nm1803649</t>
  </si>
  <si>
    <t>tt2169364</t>
  </si>
  <si>
    <t>["Man in White Castle"]</t>
  </si>
  <si>
    <t>["Corporate Commander"]</t>
  </si>
  <si>
    <t>tt2169705</t>
  </si>
  <si>
    <t>tt2170245</t>
  </si>
  <si>
    <t>nm4047554</t>
  </si>
  <si>
    <t>["Ralph the Patient","Dr. Samual James"]</t>
  </si>
  <si>
    <t>nm4842026</t>
  </si>
  <si>
    <t>["Andrew Benton"]</t>
  </si>
  <si>
    <t>nm4057396</t>
  </si>
  <si>
    <t>["Ged Masterson"]</t>
  </si>
  <si>
    <t>nm4129049</t>
  </si>
  <si>
    <t>["Carol Anne Masterson"]</t>
  </si>
  <si>
    <t>nm3593080</t>
  </si>
  <si>
    <t>nm4301025</t>
  </si>
  <si>
    <t>nm3587960</t>
  </si>
  <si>
    <t>nm4841639</t>
  </si>
  <si>
    <t>nm4841083</t>
  </si>
  <si>
    <t>tt2170377</t>
  </si>
  <si>
    <t>nm2246759</t>
  </si>
  <si>
    <t>nm2739851</t>
  </si>
  <si>
    <t>nm1690331</t>
  </si>
  <si>
    <t>["Violet Whitaker"]</t>
  </si>
  <si>
    <t>nm0606924</t>
  </si>
  <si>
    <t>["Sarah Whitaker"]</t>
  </si>
  <si>
    <t>nm4869865</t>
  </si>
  <si>
    <t>["Penny Whitaker"]</t>
  </si>
  <si>
    <t>nm0089864</t>
  </si>
  <si>
    <t>nm3566968</t>
  </si>
  <si>
    <t>nm0447370</t>
  </si>
  <si>
    <t>tt2170513</t>
  </si>
  <si>
    <t>nm1434186</t>
  </si>
  <si>
    <t>["Dice"]</t>
  </si>
  <si>
    <t>nm3877027</t>
  </si>
  <si>
    <t>["Bodega"]</t>
  </si>
  <si>
    <t>nm0638412</t>
  </si>
  <si>
    <t>nm3818241</t>
  </si>
  <si>
    <t>["Senator Finch"]</t>
  </si>
  <si>
    <t>nm2474410</t>
  </si>
  <si>
    <t>nm3160020</t>
  </si>
  <si>
    <t>nm2535666</t>
  </si>
  <si>
    <t>nm2333959</t>
  </si>
  <si>
    <t>tt2170555</t>
  </si>
  <si>
    <t>nm0137758</t>
  </si>
  <si>
    <t>nm1654809</t>
  </si>
  <si>
    <t>nm4840966</t>
  </si>
  <si>
    <t>nm4841015</t>
  </si>
  <si>
    <t>nm3387260</t>
  </si>
  <si>
    <t>nm1333814</t>
  </si>
  <si>
    <t>nm0388638</t>
  </si>
  <si>
    <t>nm0314733</t>
  </si>
  <si>
    <t>tt2170623</t>
  </si>
  <si>
    <t>nm3312758</t>
  </si>
  <si>
    <t>nm4840971</t>
  </si>
  <si>
    <t>nm2965829</t>
  </si>
  <si>
    <t>["Zlatan"]</t>
  </si>
  <si>
    <t>nm2927148</t>
  </si>
  <si>
    <t>nm2600707</t>
  </si>
  <si>
    <t>nm2784573</t>
  </si>
  <si>
    <t>tt2170919</t>
  </si>
  <si>
    <t>tt2171651</t>
  </si>
  <si>
    <t>tt2171879</t>
  </si>
  <si>
    <t>nm2654779</t>
  </si>
  <si>
    <t>nm3984973</t>
  </si>
  <si>
    <t>nm3512118</t>
  </si>
  <si>
    <t>["Lover on the Grass"]</t>
  </si>
  <si>
    <t>tt2171971</t>
  </si>
  <si>
    <t>nm4570676</t>
  </si>
  <si>
    <t>nm4842840</t>
  </si>
  <si>
    <t>nm4064248</t>
  </si>
  <si>
    <t>nm4843561</t>
  </si>
  <si>
    <t>nm4843538</t>
  </si>
  <si>
    <t>nm4900754</t>
  </si>
  <si>
    <t>tt2171993</t>
  </si>
  <si>
    <t>["Wang Yuen-yeung"]</t>
  </si>
  <si>
    <t>["Lam Ching Chung"]</t>
  </si>
  <si>
    <t>["Tsui Suet","Tsui Eva"]</t>
  </si>
  <si>
    <t>nm3280986</t>
  </si>
  <si>
    <t>["Au Yeung Ying"]</t>
  </si>
  <si>
    <t>nm3469952</t>
  </si>
  <si>
    <t>nm11376466</t>
  </si>
  <si>
    <t>tt2172103</t>
  </si>
  <si>
    <t>["Kylie Sinclair"]</t>
  </si>
  <si>
    <t>["Captain Marcus Chaplin"]</t>
  </si>
  <si>
    <t>["XO Sam Kendal"]</t>
  </si>
  <si>
    <t>["Lieutenant Grace Shepard"]</t>
  </si>
  <si>
    <t>nm0210925</t>
  </si>
  <si>
    <t>["Sophie Girard"]</t>
  </si>
  <si>
    <t>nm1901842</t>
  </si>
  <si>
    <t>["Tani Tumrenjack"]</t>
  </si>
  <si>
    <t>nm2361807</t>
  </si>
  <si>
    <t>["James King"]</t>
  </si>
  <si>
    <t>nm0628897</t>
  </si>
  <si>
    <t>["Julian Serrat"]</t>
  </si>
  <si>
    <t>tt2172189</t>
  </si>
  <si>
    <t>nm4426881</t>
  </si>
  <si>
    <t>nm7939537</t>
  </si>
  <si>
    <t>nm4757292</t>
  </si>
  <si>
    <t>nm2288784</t>
  </si>
  <si>
    <t>tt2172195</t>
  </si>
  <si>
    <t>nm4843919</t>
  </si>
  <si>
    <t>nm4844388</t>
  </si>
  <si>
    <t>nm4844240</t>
  </si>
  <si>
    <t>nm4844695</t>
  </si>
  <si>
    <t>nm1414586</t>
  </si>
  <si>
    <t>nm1098152</t>
  </si>
  <si>
    <t>nm1345717</t>
  </si>
  <si>
    <t>nm4843834</t>
  </si>
  <si>
    <t>tt2172394</t>
  </si>
  <si>
    <t>nm0012974</t>
  </si>
  <si>
    <t>nm4500604</t>
  </si>
  <si>
    <t>tt2172843</t>
  </si>
  <si>
    <t>nm0088439</t>
  </si>
  <si>
    <t>nm0831563</t>
  </si>
  <si>
    <t>nm0715785</t>
  </si>
  <si>
    <t>nm0944172</t>
  </si>
  <si>
    <t>nm0080915</t>
  </si>
  <si>
    <t>tt2172878</t>
  </si>
  <si>
    <t>tt2173017</t>
  </si>
  <si>
    <t>nm1492115</t>
  </si>
  <si>
    <t>nm4844622</t>
  </si>
  <si>
    <t>nm0149359</t>
  </si>
  <si>
    <t>nm4844333</t>
  </si>
  <si>
    <t>nm4843760</t>
  </si>
  <si>
    <t>nm4293700</t>
  </si>
  <si>
    <t>nm1494612</t>
  </si>
  <si>
    <t>nm3587819</t>
  </si>
  <si>
    <t>nm4198587</t>
  </si>
  <si>
    <t>nm4627844</t>
  </si>
  <si>
    <t>tt2173240</t>
  </si>
  <si>
    <t>["Ben Wilkins"]</t>
  </si>
  <si>
    <t>tt2174149</t>
  </si>
  <si>
    <t>["Bert","Grover"]</t>
  </si>
  <si>
    <t>["Biff","Farley","Two-Headed Monster"]</t>
  </si>
  <si>
    <t>nm1012071</t>
  </si>
  <si>
    <t>tt2174151</t>
  </si>
  <si>
    <t>nm1829888</t>
  </si>
  <si>
    <t>["Mr. Puma"]</t>
  </si>
  <si>
    <t>nm3084826</t>
  </si>
  <si>
    <t>["Ben Hopewell"]</t>
  </si>
  <si>
    <t>nm0039143</t>
  </si>
  <si>
    <t>["Jim Stone"]</t>
  </si>
  <si>
    <t>nm0172723</t>
  </si>
  <si>
    <t>["Mr. Hopewell"]</t>
  </si>
  <si>
    <t>nm3085838</t>
  </si>
  <si>
    <t>["Mrs. Hopewell"]</t>
  </si>
  <si>
    <t>nm0277378</t>
  </si>
  <si>
    <t>nm0382129</t>
  </si>
  <si>
    <t>nm3083960</t>
  </si>
  <si>
    <t>nm1893728</t>
  </si>
  <si>
    <t>tt2174278</t>
  </si>
  <si>
    <t>nm0949339</t>
  </si>
  <si>
    <t>["Kate Christie"]</t>
  </si>
  <si>
    <t>["Matt Sloane"]</t>
  </si>
  <si>
    <t>nm2089884</t>
  </si>
  <si>
    <t>["Chad Henderson"]</t>
  </si>
  <si>
    <t>nm0303829</t>
  </si>
  <si>
    <t>["Rick Taylor"]</t>
  </si>
  <si>
    <t>nm0644380</t>
  </si>
  <si>
    <t>tt2174525</t>
  </si>
  <si>
    <t>nm4233613</t>
  </si>
  <si>
    <t>nm4747487</t>
  </si>
  <si>
    <t>nm4879400</t>
  </si>
  <si>
    <t>nm2741053</t>
  </si>
  <si>
    <t>nm2007065</t>
  </si>
  <si>
    <t>nm3131911</t>
  </si>
  <si>
    <t>tt2174753</t>
  </si>
  <si>
    <t>nm1460497</t>
  </si>
  <si>
    <t>nm2161450</t>
  </si>
  <si>
    <t>["Aleksandar Tirnanic 'Tirke'"]</t>
  </si>
  <si>
    <t>nm3874849</t>
  </si>
  <si>
    <t>["Blagoje Marjanovic 'Mosa'"]</t>
  </si>
  <si>
    <t>nm1387240</t>
  </si>
  <si>
    <t>["Milutin Ivkovic 'Milutinac'"]</t>
  </si>
  <si>
    <t>nm3720868</t>
  </si>
  <si>
    <t>["Valerija"]</t>
  </si>
  <si>
    <t>nm0102492</t>
  </si>
  <si>
    <t>nm3785162</t>
  </si>
  <si>
    <t>nm0536256</t>
  </si>
  <si>
    <t>tt2174761</t>
  </si>
  <si>
    <t>tt2174950</t>
  </si>
  <si>
    <t>tt2174953</t>
  </si>
  <si>
    <t>["Scooby-Doo","Fred Jones","Barty Blake"]</t>
  </si>
  <si>
    <t>["Daphne Blake","Paula Rogers"]</t>
  </si>
  <si>
    <t>["Shaggy Rogers"]</t>
  </si>
  <si>
    <t>tt2175108</t>
  </si>
  <si>
    <t>tt2175394</t>
  </si>
  <si>
    <t>nm1161787</t>
  </si>
  <si>
    <t>nm4961389</t>
  </si>
  <si>
    <t>nm4893304</t>
  </si>
  <si>
    <t>nm3916098</t>
  </si>
  <si>
    <t>nm3870961</t>
  </si>
  <si>
    <t>nm2808254</t>
  </si>
  <si>
    <t>nm4443419</t>
  </si>
  <si>
    <t>nm6084709</t>
  </si>
  <si>
    <t>["Self - Auctioneer"]</t>
  </si>
  <si>
    <t>tt2175671</t>
  </si>
  <si>
    <t>nm2345675</t>
  </si>
  <si>
    <t>["Dr. Suhani"]</t>
  </si>
  <si>
    <t>nm4847742</t>
  </si>
  <si>
    <t>["Mary Madgelin"]</t>
  </si>
  <si>
    <t>nm1319053</t>
  </si>
  <si>
    <t>nm1680452</t>
  </si>
  <si>
    <t>nm3812183</t>
  </si>
  <si>
    <t>nm3810440</t>
  </si>
  <si>
    <t>tt2175947</t>
  </si>
  <si>
    <t>["Beth Wakefield"]</t>
  </si>
  <si>
    <t>["Ted Garner"]</t>
  </si>
  <si>
    <t>["Ryan Earl"]</t>
  </si>
  <si>
    <t>["Lionel Stanton"]</t>
  </si>
  <si>
    <t>nm1326235</t>
  </si>
  <si>
    <t>nm1973674</t>
  </si>
  <si>
    <t>nm1677978</t>
  </si>
  <si>
    <t>nm0093632</t>
  </si>
  <si>
    <t>tt2175948</t>
  </si>
  <si>
    <t>tt2176380</t>
  </si>
  <si>
    <t>nm0183019</t>
  </si>
  <si>
    <t>["Clutch Cargo"]</t>
  </si>
  <si>
    <t>nm0449905</t>
  </si>
  <si>
    <t>["Spinner","Paddlefoot","Fifi"]</t>
  </si>
  <si>
    <t>nm0803238</t>
  </si>
  <si>
    <t>["Narrator","Slim","Tiny"]</t>
  </si>
  <si>
    <t>nm0095783</t>
  </si>
  <si>
    <t>nm0351923</t>
  </si>
  <si>
    <t>nm0113420</t>
  </si>
  <si>
    <t>nm0394900</t>
  </si>
  <si>
    <t>tt2176593</t>
  </si>
  <si>
    <t>["Mr. Huang"]</t>
  </si>
  <si>
    <t>nm0652089</t>
  </si>
  <si>
    <t>["Kendall Perkins"]</t>
  </si>
  <si>
    <t>["Kick Buttowski"]</t>
  </si>
  <si>
    <t>nm3082958</t>
  </si>
  <si>
    <t>tt2177886</t>
  </si>
  <si>
    <t>tt2177968</t>
  </si>
  <si>
    <t>nm0651737</t>
  </si>
  <si>
    <t>["Self - Co-Hostess"]</t>
  </si>
  <si>
    <t>nm1389377</t>
  </si>
  <si>
    <t>tt2178975</t>
  </si>
  <si>
    <t>nm0960649</t>
  </si>
  <si>
    <t>["Mislav"]</t>
  </si>
  <si>
    <t>nm4850648</t>
  </si>
  <si>
    <t>nm2948698</t>
  </si>
  <si>
    <t>nm3846606</t>
  </si>
  <si>
    <t>nm4669440</t>
  </si>
  <si>
    <t>nm4849798</t>
  </si>
  <si>
    <t>nm3848645</t>
  </si>
  <si>
    <t>nm4849849</t>
  </si>
  <si>
    <t>tt2179097</t>
  </si>
  <si>
    <t>nm4849811</t>
  </si>
  <si>
    <t>nm3549973</t>
  </si>
  <si>
    <t>["Cathy Casey"]</t>
  </si>
  <si>
    <t>nm3983338</t>
  </si>
  <si>
    <t>nm3241446</t>
  </si>
  <si>
    <t>nm1784765</t>
  </si>
  <si>
    <t>nm3160902</t>
  </si>
  <si>
    <t>tt2179309</t>
  </si>
  <si>
    <t>["Mr. Byron"]</t>
  </si>
  <si>
    <t>nm2509609</t>
  </si>
  <si>
    <t>nm4843328</t>
  </si>
  <si>
    <t>nm2962011</t>
  </si>
  <si>
    <t>nm4843067</t>
  </si>
  <si>
    <t>nm1044110</t>
  </si>
  <si>
    <t>nm0132858</t>
  </si>
  <si>
    <t>nm4842620</t>
  </si>
  <si>
    <t>tt2179387</t>
  </si>
  <si>
    <t>tt2179612</t>
  </si>
  <si>
    <t>nm1657602</t>
  </si>
  <si>
    <t>["SebastiÃ£o"]</t>
  </si>
  <si>
    <t>nm1678514</t>
  </si>
  <si>
    <t>["ZÃ©-TÃ³"]</t>
  </si>
  <si>
    <t>nm5080668</t>
  </si>
  <si>
    <t>nm2078730</t>
  </si>
  <si>
    <t>["Man at the bus stop"]</t>
  </si>
  <si>
    <t>nm3424048</t>
  </si>
  <si>
    <t>nm1738811</t>
  </si>
  <si>
    <t>nm2578486</t>
  </si>
  <si>
    <t>tt2180027</t>
  </si>
  <si>
    <t>nm1541685</t>
  </si>
  <si>
    <t>nm1347766</t>
  </si>
  <si>
    <t>tt2180031</t>
  </si>
  <si>
    <t>nm2062767</t>
  </si>
  <si>
    <t>["Chesney Karib"]</t>
  </si>
  <si>
    <t>nm4572730</t>
  </si>
  <si>
    <t>tt2180216</t>
  </si>
  <si>
    <t>tt2180411</t>
  </si>
  <si>
    <t>["Cinderella's Prince"]</t>
  </si>
  <si>
    <t>nm0217896</t>
  </si>
  <si>
    <t>nm0568223</t>
  </si>
  <si>
    <t>tt2180626</t>
  </si>
  <si>
    <t>nm7040298</t>
  </si>
  <si>
    <t>["Rescuer 3"]</t>
  </si>
  <si>
    <t>nm1155349</t>
  </si>
  <si>
    <t>["Ã“li"]</t>
  </si>
  <si>
    <t>nm1377146</t>
  </si>
  <si>
    <t>["Jonni"]</t>
  </si>
  <si>
    <t>nm7040296</t>
  </si>
  <si>
    <t>nm1958912</t>
  </si>
  <si>
    <t>nm1886330</t>
  </si>
  <si>
    <t>nm7040297</t>
  </si>
  <si>
    <t>["Rescuer 1"]</t>
  </si>
  <si>
    <t>nm3594048</t>
  </si>
  <si>
    <t>["Rescuer 2"]</t>
  </si>
  <si>
    <t>tt2180770</t>
  </si>
  <si>
    <t>tt2180877</t>
  </si>
  <si>
    <t>tt2180925</t>
  </si>
  <si>
    <t>nm4840211</t>
  </si>
  <si>
    <t>nm4423829</t>
  </si>
  <si>
    <t>["Nurse","Waitress"]</t>
  </si>
  <si>
    <t>["Detective Hussey"]</t>
  </si>
  <si>
    <t>nm4104276</t>
  </si>
  <si>
    <t>tt2180994</t>
  </si>
  <si>
    <t>["Darcy Anderson"]</t>
  </si>
  <si>
    <t>["Bob Anderson"]</t>
  </si>
  <si>
    <t>["Holt Ramsey"]</t>
  </si>
  <si>
    <t>["Betty Pike"]</t>
  </si>
  <si>
    <t>nm0061388</t>
  </si>
  <si>
    <t>nm0577826</t>
  </si>
  <si>
    <t>tt2181079</t>
  </si>
  <si>
    <t>nm3434863</t>
  </si>
  <si>
    <t>nm1683850</t>
  </si>
  <si>
    <t>nm2307468</t>
  </si>
  <si>
    <t>nm0020727</t>
  </si>
  <si>
    <t>tt2181176</t>
  </si>
  <si>
    <t>nm5162168</t>
  </si>
  <si>
    <t>nm1542701</t>
  </si>
  <si>
    <t>["David (Dad)"]</t>
  </si>
  <si>
    <t>nm3676473</t>
  </si>
  <si>
    <t>["Vanessa (Mom)"]</t>
  </si>
  <si>
    <t>nm2090395</t>
  </si>
  <si>
    <t>["Dr. Parker"]</t>
  </si>
  <si>
    <t>nm2340592</t>
  </si>
  <si>
    <t>nm3569052</t>
  </si>
  <si>
    <t>tt2181192</t>
  </si>
  <si>
    <t>nm4677804</t>
  </si>
  <si>
    <t>nm4665910</t>
  </si>
  <si>
    <t>nm2650951</t>
  </si>
  <si>
    <t>nm4725066</t>
  </si>
  <si>
    <t>nm4230707</t>
  </si>
  <si>
    <t>tt2181246</t>
  </si>
  <si>
    <t>nm4106010</t>
  </si>
  <si>
    <t>nm5146611</t>
  </si>
  <si>
    <t>["Punk #2"]</t>
  </si>
  <si>
    <t>nm3222991</t>
  </si>
  <si>
    <t>nm4399439</t>
  </si>
  <si>
    <t>nm3977441</t>
  </si>
  <si>
    <t>nm3986132</t>
  </si>
  <si>
    <t>nm3990444</t>
  </si>
  <si>
    <t>nm4516697</t>
  </si>
  <si>
    <t>nm5063331</t>
  </si>
  <si>
    <t>tt2181298</t>
  </si>
  <si>
    <t>nm4462356</t>
  </si>
  <si>
    <t>nm5088476</t>
  </si>
  <si>
    <t>nm0127406</t>
  </si>
  <si>
    <t>["Doe"]</t>
  </si>
  <si>
    <t>nm4814041</t>
  </si>
  <si>
    <t>nm5088445</t>
  </si>
  <si>
    <t>nm2014560</t>
  </si>
  <si>
    <t>nm5184213</t>
  </si>
  <si>
    <t>nm1255200</t>
  </si>
  <si>
    <t>nm0659187</t>
  </si>
  <si>
    <t>nm5177752</t>
  </si>
  <si>
    <t>tt2181617</t>
  </si>
  <si>
    <t>nm3001737</t>
  </si>
  <si>
    <t>tt2181631</t>
  </si>
  <si>
    <t>tt2181639</t>
  </si>
  <si>
    <t>["Pharmicists MateCully"]</t>
  </si>
  <si>
    <t>nm0245837</t>
  </si>
  <si>
    <t>["Lt. Cmdr. Frank Walker"]</t>
  </si>
  <si>
    <t>["Lt. William J. Ruhe"]</t>
  </si>
  <si>
    <t>["Lieut. Walter Mazzone"]</t>
  </si>
  <si>
    <t>tt2181865</t>
  </si>
  <si>
    <t>["Raajavembala","Sivadas Naidu"]</t>
  </si>
  <si>
    <t>nm1701016</t>
  </si>
  <si>
    <t>nm1368581</t>
  </si>
  <si>
    <t>nm2102049</t>
  </si>
  <si>
    <t>nm0475070</t>
  </si>
  <si>
    <t>tt2181939</t>
  </si>
  <si>
    <t>nm4490223</t>
  </si>
  <si>
    <t>nm4855881</t>
  </si>
  <si>
    <t>["Man at Workplace"]</t>
  </si>
  <si>
    <t>nm3438741</t>
  </si>
  <si>
    <t>nm2031440</t>
  </si>
  <si>
    <t>nm2621000</t>
  </si>
  <si>
    <t>nm5295438</t>
  </si>
  <si>
    <t>nm1886392</t>
  </si>
  <si>
    <t>nm4856031</t>
  </si>
  <si>
    <t>tt2181948</t>
  </si>
  <si>
    <t>nm3718477</t>
  </si>
  <si>
    <t>nm4284789</t>
  </si>
  <si>
    <t>nm4631688</t>
  </si>
  <si>
    <t>nm3248494</t>
  </si>
  <si>
    <t>nm4576075</t>
  </si>
  <si>
    <t>nm2109230</t>
  </si>
  <si>
    <t>tt2182037</t>
  </si>
  <si>
    <t>nm3109776</t>
  </si>
  <si>
    <t>nm1141811</t>
  </si>
  <si>
    <t>nm3358542</t>
  </si>
  <si>
    <t>["Leonid"]</t>
  </si>
  <si>
    <t>tt2183152</t>
  </si>
  <si>
    <t>nm2531628</t>
  </si>
  <si>
    <t>nm3275124</t>
  </si>
  <si>
    <t>nm5572232</t>
  </si>
  <si>
    <t>nm1840394</t>
  </si>
  <si>
    <t>["Blonde Woman"]</t>
  </si>
  <si>
    <t>nm1511459</t>
  </si>
  <si>
    <t>based on the novel "The Wheel Spins" by</t>
  </si>
  <si>
    <t>tt2183230</t>
  </si>
  <si>
    <t>nm1585384</t>
  </si>
  <si>
    <t>tt2183920</t>
  </si>
  <si>
    <t>nm3528299</t>
  </si>
  <si>
    <t>nm2052784</t>
  </si>
  <si>
    <t>nm0515934</t>
  </si>
  <si>
    <t>["Man at bar"]</t>
  </si>
  <si>
    <t>nm4409790</t>
  </si>
  <si>
    <t>["Doctor's Aid"]</t>
  </si>
  <si>
    <t>nm0715327</t>
  </si>
  <si>
    <t>["Dr. Radcliff"]</t>
  </si>
  <si>
    <t>nm4144796</t>
  </si>
  <si>
    <t>nm5089628</t>
  </si>
  <si>
    <t>nm5089255</t>
  </si>
  <si>
    <t>nm3663089</t>
  </si>
  <si>
    <t>nm3550791</t>
  </si>
  <si>
    <t>tt2184010</t>
  </si>
  <si>
    <t>nm0257702</t>
  </si>
  <si>
    <t>nm0849548</t>
  </si>
  <si>
    <t>nm0840901</t>
  </si>
  <si>
    <t>["Mange"]</t>
  </si>
  <si>
    <t>tt2184065</t>
  </si>
  <si>
    <t>nm1686998</t>
  </si>
  <si>
    <t>["Reis","Dursun Sari (Reis)"]</t>
  </si>
  <si>
    <t>nm1665588</t>
  </si>
  <si>
    <t>["Deniz Alsancak","Deniz"]</t>
  </si>
  <si>
    <t>nm0259472</t>
  </si>
  <si>
    <t>["Sehmuz Kocabas","Sehmuz"]</t>
  </si>
  <si>
    <t>nm0218533</t>
  </si>
  <si>
    <t>["Servet Kocabas","Servet"]</t>
  </si>
  <si>
    <t>nm1015631</t>
  </si>
  <si>
    <t>["Selahattin Cakaler","Selahattin Cakaler, Ahmet Cakaler","Ahmet Ã‡akaler"]</t>
  </si>
  <si>
    <t>nm0079876</t>
  </si>
  <si>
    <t>["Riza Kocabas"]</t>
  </si>
  <si>
    <t>nm1760068</t>
  </si>
  <si>
    <t>["Gulistan Cakaler","Gulistan Kocabas Cakaler","GÃ¼listan Kocabas Ã‡akaler"]</t>
  </si>
  <si>
    <t>nm2709993</t>
  </si>
  <si>
    <t>["Emir Danisman"]</t>
  </si>
  <si>
    <t>["Bora Alsancak"]</t>
  </si>
  <si>
    <t>nm2071234</t>
  </si>
  <si>
    <t>["Orcun Cakaler","OrÃ§un Ã‡akaler"]</t>
  </si>
  <si>
    <t>tt2184140</t>
  </si>
  <si>
    <t>nm1225681</t>
  </si>
  <si>
    <t>["Attending"]</t>
  </si>
  <si>
    <t>nm0321557</t>
  </si>
  <si>
    <t>nm4591403</t>
  </si>
  <si>
    <t>nm2138585</t>
  </si>
  <si>
    <t>nm1079096</t>
  </si>
  <si>
    <t>tt2184186</t>
  </si>
  <si>
    <t>["Self","Self - Guest","Self - Host"]</t>
  </si>
  <si>
    <t>["Self - Team Captain","Self - Regular Guest","Self - Host"]</t>
  </si>
  <si>
    <t>nm1056066</t>
  </si>
  <si>
    <t>["Self - Team Captain","Self - Regular Guest","Self"]</t>
  </si>
  <si>
    <t>["Self - Regular Panellist","Self - Guest","Self"]</t>
  </si>
  <si>
    <t>nm1831311</t>
  </si>
  <si>
    <t>["Self - Regular Panellist","Self"]</t>
  </si>
  <si>
    <t>nm1543504</t>
  </si>
  <si>
    <t>["Self - Regular Panellist"]</t>
  </si>
  <si>
    <t>["Self - Regular Panellist","Self - Host","Self"]</t>
  </si>
  <si>
    <t>nm1954673</t>
  </si>
  <si>
    <t>tt2184219</t>
  </si>
  <si>
    <t>nm0701512</t>
  </si>
  <si>
    <t>tt2184842</t>
  </si>
  <si>
    <t>["Martin Bohm"]</t>
  </si>
  <si>
    <t>nm3458761</t>
  </si>
  <si>
    <t>["Jake Bohm"]</t>
  </si>
  <si>
    <t>["Calvin Norburg"]</t>
  </si>
  <si>
    <t>["Guillermo Ortiz"]</t>
  </si>
  <si>
    <t>tt2185687</t>
  </si>
  <si>
    <t>["Julie Finlay"]</t>
  </si>
  <si>
    <t>tt2185879</t>
  </si>
  <si>
    <t>tt2186404</t>
  </si>
  <si>
    <t>nm5089995</t>
  </si>
  <si>
    <t>nm0316216</t>
  </si>
  <si>
    <t>tt2186628</t>
  </si>
  <si>
    <t>nm2407316</t>
  </si>
  <si>
    <t>tt2187003</t>
  </si>
  <si>
    <t>nm1024101</t>
  </si>
  <si>
    <t>["Arindam Roy Chowdhury"]</t>
  </si>
  <si>
    <t>["Ishita"]</t>
  </si>
  <si>
    <t>["Hrishi-da"]</t>
  </si>
  <si>
    <t>nm3424482</t>
  </si>
  <si>
    <t>nm4857370</t>
  </si>
  <si>
    <t>nm1918993</t>
  </si>
  <si>
    <t>nm0593942</t>
  </si>
  <si>
    <t>nm0080353</t>
  </si>
  <si>
    <t>tt2187167</t>
  </si>
  <si>
    <t>nm1290995</t>
  </si>
  <si>
    <t>["Nirmala"]</t>
  </si>
  <si>
    <t>nm2387353</t>
  </si>
  <si>
    <t>nm3011647</t>
  </si>
  <si>
    <t>["Jimmy the Junkie"]</t>
  </si>
  <si>
    <t>nm4989430</t>
  </si>
  <si>
    <t>nm4857028</t>
  </si>
  <si>
    <t>nm4856899</t>
  </si>
  <si>
    <t>nm4856547</t>
  </si>
  <si>
    <t>nm1889919</t>
  </si>
  <si>
    <t>nm0124796</t>
  </si>
  <si>
    <t>tt2187201</t>
  </si>
  <si>
    <t>nm0289758</t>
  </si>
  <si>
    <t>tt2187253</t>
  </si>
  <si>
    <t>nm2073563</t>
  </si>
  <si>
    <t>["Larry Bivens"]</t>
  </si>
  <si>
    <t>nm5128110</t>
  </si>
  <si>
    <t>["Moose Hunter"]</t>
  </si>
  <si>
    <t>nm4923779</t>
  </si>
  <si>
    <t>["Joanne Messina"]</t>
  </si>
  <si>
    <t>tt2187319</t>
  </si>
  <si>
    <t>nm0179275</t>
  </si>
  <si>
    <t>["Michael Corboy"]</t>
  </si>
  <si>
    <t>["Cole Graner"]</t>
  </si>
  <si>
    <t>nm3005565</t>
  </si>
  <si>
    <t>["Deirdre Samuels"]</t>
  </si>
  <si>
    <t>["Ali Laurents"]</t>
  </si>
  <si>
    <t>nm2632545</t>
  </si>
  <si>
    <t>["Chris 'Tak' Davis"]</t>
  </si>
  <si>
    <t>nm2416972</t>
  </si>
  <si>
    <t>["Jordan T. Mosley"]</t>
  </si>
  <si>
    <t>nm4857045</t>
  </si>
  <si>
    <t>["Lindsey Cutter"]</t>
  </si>
  <si>
    <t>nm3117202</t>
  </si>
  <si>
    <t>["KJ Jameson"]</t>
  </si>
  <si>
    <t>nm4858228</t>
  </si>
  <si>
    <t>["Ben Werner"]</t>
  </si>
  <si>
    <t>["Jack Makers"]</t>
  </si>
  <si>
    <t>tt2187397</t>
  </si>
  <si>
    <t>nm2614846</t>
  </si>
  <si>
    <t>tt2187472</t>
  </si>
  <si>
    <t>nm3561217</t>
  </si>
  <si>
    <t>nm2255441</t>
  </si>
  <si>
    <t>nm2556054</t>
  </si>
  <si>
    <t>nm0752821</t>
  </si>
  <si>
    <t>nm4995297</t>
  </si>
  <si>
    <t>nm0784261</t>
  </si>
  <si>
    <t>nm2757641</t>
  </si>
  <si>
    <t>nm3673997</t>
  </si>
  <si>
    <t>nm0826987</t>
  </si>
  <si>
    <t>tt2187554</t>
  </si>
  <si>
    <t>tt2187848</t>
  </si>
  <si>
    <t>nm5093450</t>
  </si>
  <si>
    <t>["Les Smith"]</t>
  </si>
  <si>
    <t>nm5093326</t>
  </si>
  <si>
    <t>["Gracie Smith"]</t>
  </si>
  <si>
    <t>nm5093454</t>
  </si>
  <si>
    <t>["Lea Smith"]</t>
  </si>
  <si>
    <t>nm5092226</t>
  </si>
  <si>
    <t>["Voiceover Policeman"]</t>
  </si>
  <si>
    <t>nm4946190</t>
  </si>
  <si>
    <t>nm4972117</t>
  </si>
  <si>
    <t>nm4947423</t>
  </si>
  <si>
    <t>tt2188538</t>
  </si>
  <si>
    <t>nm3759737</t>
  </si>
  <si>
    <t>nm4181281</t>
  </si>
  <si>
    <t>["Bosun"]</t>
  </si>
  <si>
    <t>nm4500500</t>
  </si>
  <si>
    <t>tt2188746</t>
  </si>
  <si>
    <t>nm5092640</t>
  </si>
  <si>
    <t>nm4202817</t>
  </si>
  <si>
    <t>nm4596542</t>
  </si>
  <si>
    <t>nm5093366</t>
  </si>
  <si>
    <t>nm3552979</t>
  </si>
  <si>
    <t>nm3032813</t>
  </si>
  <si>
    <t>nm4868991</t>
  </si>
  <si>
    <t>tt2188819</t>
  </si>
  <si>
    <t>nm4822401</t>
  </si>
  <si>
    <t>nm4858489</t>
  </si>
  <si>
    <t>["Bushra"]</t>
  </si>
  <si>
    <t>nm4858183</t>
  </si>
  <si>
    <t>["Young Usman"]</t>
  </si>
  <si>
    <t>nm4041341</t>
  </si>
  <si>
    <t>["Usman"]</t>
  </si>
  <si>
    <t>nm4508549</t>
  </si>
  <si>
    <t>nm4510192</t>
  </si>
  <si>
    <t>nm4858229</t>
  </si>
  <si>
    <t>nm4858981</t>
  </si>
  <si>
    <t>nm4859170</t>
  </si>
  <si>
    <t>tt2188893</t>
  </si>
  <si>
    <t>nm1759627</t>
  </si>
  <si>
    <t>nm1375482</t>
  </si>
  <si>
    <t>nm1106067</t>
  </si>
  <si>
    <t>nm3138771</t>
  </si>
  <si>
    <t>nm3778202</t>
  </si>
  <si>
    <t>tt2188929</t>
  </si>
  <si>
    <t>nm1625604</t>
  </si>
  <si>
    <t>nm1157086</t>
  </si>
  <si>
    <t>nm0608419</t>
  </si>
  <si>
    <t>tt2189251</t>
  </si>
  <si>
    <t>nm0936949</t>
  </si>
  <si>
    <t>["Oscar van Liesschoten"]</t>
  </si>
  <si>
    <t>["Maria Deen"]</t>
  </si>
  <si>
    <t>["Femke Deen"]</t>
  </si>
  <si>
    <t>nm3140041</t>
  </si>
  <si>
    <t>["Isa van Buren"]</t>
  </si>
  <si>
    <t>["Robbert van Buren"]</t>
  </si>
  <si>
    <t>nm4100983</t>
  </si>
  <si>
    <t>nm0088857</t>
  </si>
  <si>
    <t>nm1650573</t>
  </si>
  <si>
    <t>["Wendy van Buren"]</t>
  </si>
  <si>
    <t>tt2189411</t>
  </si>
  <si>
    <t>nm0260101</t>
  </si>
  <si>
    <t>nm2838492</t>
  </si>
  <si>
    <t>tt2189455</t>
  </si>
  <si>
    <t>["Kelly Parker"]</t>
  </si>
  <si>
    <t>tt2189638</t>
  </si>
  <si>
    <t>nm0430071</t>
  </si>
  <si>
    <t>tt2189714</t>
  </si>
  <si>
    <t>nm2735362</t>
  </si>
  <si>
    <t>nm4615479</t>
  </si>
  <si>
    <t>["Fred Harper"]</t>
  </si>
  <si>
    <t>nm4990482</t>
  </si>
  <si>
    <t>["Deputy Brown"]</t>
  </si>
  <si>
    <t>nm3900518</t>
  </si>
  <si>
    <t>["Carl Withers"]</t>
  </si>
  <si>
    <t>nm2033224</t>
  </si>
  <si>
    <t>nm3283553</t>
  </si>
  <si>
    <t>nm4307672</t>
  </si>
  <si>
    <t>tt2189728</t>
  </si>
  <si>
    <t>tt2189888</t>
  </si>
  <si>
    <t>nm0797350</t>
  </si>
  <si>
    <t>nm4851460</t>
  </si>
  <si>
    <t>nm4851504</t>
  </si>
  <si>
    <t>nm4851113</t>
  </si>
  <si>
    <t>nm4327673</t>
  </si>
  <si>
    <t>nm1823429</t>
  </si>
  <si>
    <t>nm9746989</t>
  </si>
  <si>
    <t>nm2467330</t>
  </si>
  <si>
    <t>nm0927779</t>
  </si>
  <si>
    <t>tt2189917</t>
  </si>
  <si>
    <t>tt2189919</t>
  </si>
  <si>
    <t>tt2190054</t>
  </si>
  <si>
    <t>nm1901841</t>
  </si>
  <si>
    <t>nm2967554</t>
  </si>
  <si>
    <t>nm0497694</t>
  </si>
  <si>
    <t>nm2358676</t>
  </si>
  <si>
    <t>nm0128437</t>
  </si>
  <si>
    <t>nm2365481</t>
  </si>
  <si>
    <t>nm1859467</t>
  </si>
  <si>
    <t>nm2035419</t>
  </si>
  <si>
    <t>tt2190116</t>
  </si>
  <si>
    <t>nm4562726</t>
  </si>
  <si>
    <t>nm3267801</t>
  </si>
  <si>
    <t>nm3564464</t>
  </si>
  <si>
    <t>["Girl in window"]</t>
  </si>
  <si>
    <t>nm5091559</t>
  </si>
  <si>
    <t>nm2042405</t>
  </si>
  <si>
    <t>nm2092867</t>
  </si>
  <si>
    <t>nm1114275</t>
  </si>
  <si>
    <t>nm5091974</t>
  </si>
  <si>
    <t>nm5058976</t>
  </si>
  <si>
    <t>tt2190232</t>
  </si>
  <si>
    <t>nm5170751</t>
  </si>
  <si>
    <t>nm5170638</t>
  </si>
  <si>
    <t>["Xiao Jiang"]</t>
  </si>
  <si>
    <t>nm2858358</t>
  </si>
  <si>
    <t>["Xiao Ning"]</t>
  </si>
  <si>
    <t>nm5170710</t>
  </si>
  <si>
    <t>["Han Dong"]</t>
  </si>
  <si>
    <t>nm1845523</t>
  </si>
  <si>
    <t>nm4159130</t>
  </si>
  <si>
    <t>nm3153847</t>
  </si>
  <si>
    <t>nm5171343</t>
  </si>
  <si>
    <t>tt2190298</t>
  </si>
  <si>
    <t>nm3350027</t>
  </si>
  <si>
    <t>["Abdil","Somali soldier"]</t>
  </si>
  <si>
    <t>nm6454657</t>
  </si>
  <si>
    <t>["Somalian Rebel Soldier"]</t>
  </si>
  <si>
    <t>nm0990122</t>
  </si>
  <si>
    <t>["Sgt Matt Eversmann"]</t>
  </si>
  <si>
    <t>nm4993980</t>
  </si>
  <si>
    <t>["Sgt Gary Gordon"]</t>
  </si>
  <si>
    <t>nm2132890</t>
  </si>
  <si>
    <t>nm1543822</t>
  </si>
  <si>
    <t>nm1713841</t>
  </si>
  <si>
    <t>tt2190299</t>
  </si>
  <si>
    <t>nm3792633</t>
  </si>
  <si>
    <t>["SSG Buck"]</t>
  </si>
  <si>
    <t>nm4586327</t>
  </si>
  <si>
    <t>["Enemy Soldier #1"]</t>
  </si>
  <si>
    <t>nm1737392</t>
  </si>
  <si>
    <t>nm4236328</t>
  </si>
  <si>
    <t>["Enemy Soldier #2"]</t>
  </si>
  <si>
    <t>nm1387002</t>
  </si>
  <si>
    <t>nm0002551</t>
  </si>
  <si>
    <t>nm4543067</t>
  </si>
  <si>
    <t>nm4113501</t>
  </si>
  <si>
    <t>nm3962679</t>
  </si>
  <si>
    <t>tt2190332</t>
  </si>
  <si>
    <t>nm5088454</t>
  </si>
  <si>
    <t>nm5088479</t>
  </si>
  <si>
    <t>nm5234087</t>
  </si>
  <si>
    <t>["Pitulic"]</t>
  </si>
  <si>
    <t>nm7782140</t>
  </si>
  <si>
    <t>nm1398885</t>
  </si>
  <si>
    <t>tt2190345</t>
  </si>
  <si>
    <t>nm0467836</t>
  </si>
  <si>
    <t>nm4740333</t>
  </si>
  <si>
    <t>nm0662259</t>
  </si>
  <si>
    <t>nm3387139</t>
  </si>
  <si>
    <t>tt2190347</t>
  </si>
  <si>
    <t>nm4859739</t>
  </si>
  <si>
    <t>nm3112631</t>
  </si>
  <si>
    <t>nm4860749</t>
  </si>
  <si>
    <t>nm0373001</t>
  </si>
  <si>
    <t>nm4859500</t>
  </si>
  <si>
    <t>nm4753815</t>
  </si>
  <si>
    <t>["Majority Anchor"]</t>
  </si>
  <si>
    <t>nm3928475</t>
  </si>
  <si>
    <t>["White Noise"]</t>
  </si>
  <si>
    <t>nm4860209</t>
  </si>
  <si>
    <t>nm4263361</t>
  </si>
  <si>
    <t>nm4859631</t>
  </si>
  <si>
    <t>tt2190361</t>
  </si>
  <si>
    <t>nm3118743</t>
  </si>
  <si>
    <t>nm1932665</t>
  </si>
  <si>
    <t>nm3416807</t>
  </si>
  <si>
    <t>tt2190401</t>
  </si>
  <si>
    <t>["Chris Van Heerden"]</t>
  </si>
  <si>
    <t>nm2114907</t>
  </si>
  <si>
    <t>["Conrad Van Heerden"]</t>
  </si>
  <si>
    <t>nm4019635</t>
  </si>
  <si>
    <t>nm1821223</t>
  </si>
  <si>
    <t>["Suzi Si-Jeong Mina"]</t>
  </si>
  <si>
    <t>nm1427426</t>
  </si>
  <si>
    <t>nm2971428</t>
  </si>
  <si>
    <t>nm4548939</t>
  </si>
  <si>
    <t>nm3778363</t>
  </si>
  <si>
    <t>nm2051227</t>
  </si>
  <si>
    <t>tt2190838</t>
  </si>
  <si>
    <t>["Kylie Swanson"]</t>
  </si>
  <si>
    <t>["Roger McCall"]</t>
  </si>
  <si>
    <t>nm1239813</t>
  </si>
  <si>
    <t>["Camilla Swanson"]</t>
  </si>
  <si>
    <t>["Buddy Swanson"]</t>
  </si>
  <si>
    <t>nm3009132</t>
  </si>
  <si>
    <t>nm3396682</t>
  </si>
  <si>
    <t>music and lyrics</t>
  </si>
  <si>
    <t>nm1240884</t>
  </si>
  <si>
    <t>nm2018285</t>
  </si>
  <si>
    <t>tt2191148</t>
  </si>
  <si>
    <t>nm2633045</t>
  </si>
  <si>
    <t>nm4104156</t>
  </si>
  <si>
    <t>["Olsen"]</t>
  </si>
  <si>
    <t>nm0795127</t>
  </si>
  <si>
    <t>tt2191715</t>
  </si>
  <si>
    <t>nm4861913</t>
  </si>
  <si>
    <t>["Woodsman"]</t>
  </si>
  <si>
    <t>nm0043137</t>
  </si>
  <si>
    <t>nm0102195</t>
  </si>
  <si>
    <t>nm0113605</t>
  </si>
  <si>
    <t>nm1977735</t>
  </si>
  <si>
    <t>nm1571294</t>
  </si>
  <si>
    <t>nm3677355</t>
  </si>
  <si>
    <t>["Snow White","Harp"]</t>
  </si>
  <si>
    <t>nm0194034</t>
  </si>
  <si>
    <t>tt2191813</t>
  </si>
  <si>
    <t>nm0546868</t>
  </si>
  <si>
    <t>nm0852344</t>
  </si>
  <si>
    <t>nm2326245</t>
  </si>
  <si>
    <t>["Young Lou"]</t>
  </si>
  <si>
    <t>nm3233747</t>
  </si>
  <si>
    <t>["Next Victim"]</t>
  </si>
  <si>
    <t>nm1009748</t>
  </si>
  <si>
    <t>nm4069743</t>
  </si>
  <si>
    <t>tt2192002</t>
  </si>
  <si>
    <t>nm5092053</t>
  </si>
  <si>
    <t>nm5631800</t>
  </si>
  <si>
    <t>nm5631345</t>
  </si>
  <si>
    <t>nm5631432</t>
  </si>
  <si>
    <t>nm5631741</t>
  </si>
  <si>
    <t>nm5092931</t>
  </si>
  <si>
    <t>nm2467246</t>
  </si>
  <si>
    <t>nm5092130</t>
  </si>
  <si>
    <t>nm5093245</t>
  </si>
  <si>
    <t>nm2903269</t>
  </si>
  <si>
    <t>tt2192099</t>
  </si>
  <si>
    <t>nm4913669</t>
  </si>
  <si>
    <t>["Self - Contestant","Personal Chef"]</t>
  </si>
  <si>
    <t>nm4913632</t>
  </si>
  <si>
    <t>nm3132720</t>
  </si>
  <si>
    <t>nm2739786</t>
  </si>
  <si>
    <t>nm2074408</t>
  </si>
  <si>
    <t>nm4912713</t>
  </si>
  <si>
    <t>["Self - Contestant","Personal Chef &amp; Author"]</t>
  </si>
  <si>
    <t>tt2192589</t>
  </si>
  <si>
    <t>tt2192761</t>
  </si>
  <si>
    <t>nm3508963</t>
  </si>
  <si>
    <t>nm1116498</t>
  </si>
  <si>
    <t>tt2192983</t>
  </si>
  <si>
    <t>nm2845760</t>
  </si>
  <si>
    <t>nm2420473</t>
  </si>
  <si>
    <t>nm0357169</t>
  </si>
  <si>
    <t>["Inger"]</t>
  </si>
  <si>
    <t>nm0667314</t>
  </si>
  <si>
    <t>nm0359081</t>
  </si>
  <si>
    <t>nm0526620</t>
  </si>
  <si>
    <t>nm0096626</t>
  </si>
  <si>
    <t>nm0203509</t>
  </si>
  <si>
    <t>nm0450311</t>
  </si>
  <si>
    <t>tt2193041</t>
  </si>
  <si>
    <t>nm0114238</t>
  </si>
  <si>
    <t>["Evan Marks","Dr. Evan Marks"]</t>
  </si>
  <si>
    <t>["Catherine Chandler","Special Agent Catherine Chandler","Detective Catherine Chandler"]</t>
  </si>
  <si>
    <t>["Vincent Keller","Dr. Vincent Keller","Alistair"]</t>
  </si>
  <si>
    <t>nm1118830</t>
  </si>
  <si>
    <t>["Tess Vargas","Captain Tess Vargas","Detective Tess Vargas"]</t>
  </si>
  <si>
    <t>["J.T. Forbes"]</t>
  </si>
  <si>
    <t>["Heather Chandler"]</t>
  </si>
  <si>
    <t>["Gabe Lowen"]</t>
  </si>
  <si>
    <t>tt2193102</t>
  </si>
  <si>
    <t>["Caleb Rivers"]</t>
  </si>
  <si>
    <t>nm0297489</t>
  </si>
  <si>
    <t>tt2193187</t>
  </si>
  <si>
    <t>nm0777989</t>
  </si>
  <si>
    <t>nm0078394</t>
  </si>
  <si>
    <t>nm0155659</t>
  </si>
  <si>
    <t>nm0006245</t>
  </si>
  <si>
    <t>tt2193323</t>
  </si>
  <si>
    <t>["Grandpa Lou Pickles"]</t>
  </si>
  <si>
    <t>nm3355646</t>
  </si>
  <si>
    <t>tt2193602</t>
  </si>
  <si>
    <t>nm3493448</t>
  </si>
  <si>
    <t>nm3408389</t>
  </si>
  <si>
    <t>nm3012593</t>
  </si>
  <si>
    <t>nm3239184</t>
  </si>
  <si>
    <t>nm5186039</t>
  </si>
  <si>
    <t>nm2039934</t>
  </si>
  <si>
    <t>nm3578435</t>
  </si>
  <si>
    <t>tt2194200</t>
  </si>
  <si>
    <t>tt2194229</t>
  </si>
  <si>
    <t>nm1005647</t>
  </si>
  <si>
    <t>["Self - author of 'Casino'"]</t>
  </si>
  <si>
    <t>nm1532851</t>
  </si>
  <si>
    <t>["Self - former Las Vegas casino executive"]</t>
  </si>
  <si>
    <t>nm1354414</t>
  </si>
  <si>
    <t>["Reenactment performer"]</t>
  </si>
  <si>
    <t>nm2874504</t>
  </si>
  <si>
    <t>nm1578135</t>
  </si>
  <si>
    <t>nm1056042</t>
  </si>
  <si>
    <t>tt2194497</t>
  </si>
  <si>
    <t>nm1118911</t>
  </si>
  <si>
    <t>nm0094724</t>
  </si>
  <si>
    <t>["GaÃ«lle Faroult"]</t>
  </si>
  <si>
    <t>["Vincent Maillard"]</t>
  </si>
  <si>
    <t>["Anne Morellini"]</t>
  </si>
  <si>
    <t>["Sabine Faroult"]</t>
  </si>
  <si>
    <t>nm0896459</t>
  </si>
  <si>
    <t>nm0299636</t>
  </si>
  <si>
    <t>nm4129298</t>
  </si>
  <si>
    <t>nm1041729</t>
  </si>
  <si>
    <t>nm1032117</t>
  </si>
  <si>
    <t>tt2194511</t>
  </si>
  <si>
    <t>nm1418706</t>
  </si>
  <si>
    <t>nm3014840</t>
  </si>
  <si>
    <t>tt2194542</t>
  </si>
  <si>
    <t>nm0429171</t>
  </si>
  <si>
    <t>nm3034025</t>
  </si>
  <si>
    <t>nm3796482</t>
  </si>
  <si>
    <t>nm3796967</t>
  </si>
  <si>
    <t>nm3810694</t>
  </si>
  <si>
    <t>nm1240895</t>
  </si>
  <si>
    <t>nm0791906</t>
  </si>
  <si>
    <t>tt2194754</t>
  </si>
  <si>
    <t>["Tesler"]</t>
  </si>
  <si>
    <t>["Tron"]</t>
  </si>
  <si>
    <t>nm1134267</t>
  </si>
  <si>
    <t>nm0594587</t>
  </si>
  <si>
    <t>tt2194826</t>
  </si>
  <si>
    <t>nm3849596</t>
  </si>
  <si>
    <t>["Eugene Van Wingerdt"]</t>
  </si>
  <si>
    <t>nm2421211</t>
  </si>
  <si>
    <t>["John McCormack"]</t>
  </si>
  <si>
    <t>["Chief Hardaway"]</t>
  </si>
  <si>
    <t>["Audrey Bennet"]</t>
  </si>
  <si>
    <t>nm3101882</t>
  </si>
  <si>
    <t>nm0461682</t>
  </si>
  <si>
    <t>nm2720677</t>
  </si>
  <si>
    <t>tt2195216</t>
  </si>
  <si>
    <t>["BMO"]</t>
  </si>
  <si>
    <t>["Lumpy Space Princess"]</t>
  </si>
  <si>
    <t>nm3322985</t>
  </si>
  <si>
    <t>tt2195339</t>
  </si>
  <si>
    <t>nm2244597</t>
  </si>
  <si>
    <t>["Miroslav"]</t>
  </si>
  <si>
    <t>["Odette Willekens"]</t>
  </si>
  <si>
    <t>nm4199630</t>
  </si>
  <si>
    <t>nm1731373</t>
  </si>
  <si>
    <t>nm0684515</t>
  </si>
  <si>
    <t>nm0708816</t>
  </si>
  <si>
    <t>nm0226623</t>
  </si>
  <si>
    <t>nm3632466</t>
  </si>
  <si>
    <t>nm1631468</t>
  </si>
  <si>
    <t>tt2195570</t>
  </si>
  <si>
    <t>nm5192190</t>
  </si>
  <si>
    <t>nm1683409</t>
  </si>
  <si>
    <t>["Jade Sanders"]</t>
  </si>
  <si>
    <t>nm5094681</t>
  </si>
  <si>
    <t>["Amy Henderson"]</t>
  </si>
  <si>
    <t>nm3298525</t>
  </si>
  <si>
    <t>["Charlie Sanders"]</t>
  </si>
  <si>
    <t>nm5178016</t>
  </si>
  <si>
    <t>["Camilla Henderson"]</t>
  </si>
  <si>
    <t>nm2648800</t>
  </si>
  <si>
    <t>nm5153111</t>
  </si>
  <si>
    <t>["May Sanders"]</t>
  </si>
  <si>
    <t>nm3715454</t>
  </si>
  <si>
    <t>["Ben Henderson"]</t>
  </si>
  <si>
    <t>["Frank Sanders"]</t>
  </si>
  <si>
    <t>nm1741567</t>
  </si>
  <si>
    <t>["Paul Moorcroft"]</t>
  </si>
  <si>
    <t>tt2195573</t>
  </si>
  <si>
    <t>nm0812459</t>
  </si>
  <si>
    <t>nm0632082</t>
  </si>
  <si>
    <t>["Larin"]</t>
  </si>
  <si>
    <t>nm0528071</t>
  </si>
  <si>
    <t>["Kazantsev"]</t>
  </si>
  <si>
    <t>nm0689829</t>
  </si>
  <si>
    <t>["Solovets"]</t>
  </si>
  <si>
    <t>nm0783208</t>
  </si>
  <si>
    <t>["Dukalis"]</t>
  </si>
  <si>
    <t>nm0851093</t>
  </si>
  <si>
    <t>nm3394462</t>
  </si>
  <si>
    <t>nm0688683</t>
  </si>
  <si>
    <t>tt2195923</t>
  </si>
  <si>
    <t>nm1011367</t>
  </si>
  <si>
    <t>nm0748843</t>
  </si>
  <si>
    <t>["Baby Bear"]</t>
  </si>
  <si>
    <t>["Cookie Monster","Green"]</t>
  </si>
  <si>
    <t>tt2196331</t>
  </si>
  <si>
    <t>nm0765083</t>
  </si>
  <si>
    <t>tt2196855</t>
  </si>
  <si>
    <t>nm0049167</t>
  </si>
  <si>
    <t>nm1133409</t>
  </si>
  <si>
    <t>["Fenna Kremer"]</t>
  </si>
  <si>
    <t>["Carla Vreeswijk"]</t>
  </si>
  <si>
    <t>["Evert Numan"]</t>
  </si>
  <si>
    <t>nm0291756</t>
  </si>
  <si>
    <t>["Menno de Waard"]</t>
  </si>
  <si>
    <t>nm0003890</t>
  </si>
  <si>
    <t>nm3017465</t>
  </si>
  <si>
    <t>nm0664840</t>
  </si>
  <si>
    <t>nm3131062</t>
  </si>
  <si>
    <t>tt2196901</t>
  </si>
  <si>
    <t>tt2197370</t>
  </si>
  <si>
    <t>nm1900756</t>
  </si>
  <si>
    <t>nm1832969</t>
  </si>
  <si>
    <t>["Perf"]</t>
  </si>
  <si>
    <t>nm4046070</t>
  </si>
  <si>
    <t>["Silver Tom"]</t>
  </si>
  <si>
    <t>nm1452211</t>
  </si>
  <si>
    <t>["Karn"]</t>
  </si>
  <si>
    <t>nm1389141</t>
  </si>
  <si>
    <t>nm1392106</t>
  </si>
  <si>
    <t>nm2358649</t>
  </si>
  <si>
    <t>nm2625278</t>
  </si>
  <si>
    <t>tt2198187</t>
  </si>
  <si>
    <t>nm5244746</t>
  </si>
  <si>
    <t>nm5245026</t>
  </si>
  <si>
    <t>nm0617109</t>
  </si>
  <si>
    <t>nm0803866</t>
  </si>
  <si>
    <t>nm2561272</t>
  </si>
  <si>
    <t>nm0754052</t>
  </si>
  <si>
    <t>nm1710843</t>
  </si>
  <si>
    <t>tt2198241</t>
  </si>
  <si>
    <t>nm2641744</t>
  </si>
  <si>
    <t>["Schuuster"]</t>
  </si>
  <si>
    <t>["Detective Klein"]</t>
  </si>
  <si>
    <t>nm2357819</t>
  </si>
  <si>
    <t>nm2747682</t>
  </si>
  <si>
    <t>tt2198263</t>
  </si>
  <si>
    <t>nm2120959</t>
  </si>
  <si>
    <t>nm2690632</t>
  </si>
  <si>
    <t>nm12595663</t>
  </si>
  <si>
    <t>tt2198389</t>
  </si>
  <si>
    <t>nm0195261</t>
  </si>
  <si>
    <t>nm2992621</t>
  </si>
  <si>
    <t>nm2618447</t>
  </si>
  <si>
    <t>nm2201048</t>
  </si>
  <si>
    <t>tt2198454</t>
  </si>
  <si>
    <t>tt2198644</t>
  </si>
  <si>
    <t>nm5103481</t>
  </si>
  <si>
    <t>nm5099492</t>
  </si>
  <si>
    <t>["Sr. Melissa"]</t>
  </si>
  <si>
    <t>nm0451299</t>
  </si>
  <si>
    <t>nm1516058</t>
  </si>
  <si>
    <t>nm1616361</t>
  </si>
  <si>
    <t>nm4507253</t>
  </si>
  <si>
    <t>nm5099262</t>
  </si>
  <si>
    <t>nm5098098</t>
  </si>
  <si>
    <t>nm5099574</t>
  </si>
  <si>
    <t>nm5097651</t>
  </si>
  <si>
    <t>tt2198738</t>
  </si>
  <si>
    <t>nm1661282</t>
  </si>
  <si>
    <t>["Korra"]</t>
  </si>
  <si>
    <t>["Mako"]</t>
  </si>
  <si>
    <t>nm0126260</t>
  </si>
  <si>
    <t>["Bolin"]</t>
  </si>
  <si>
    <t>nm2437267</t>
  </si>
  <si>
    <t>["Asami Sato"]</t>
  </si>
  <si>
    <t>nm2700094</t>
  </si>
  <si>
    <t>nm1466869</t>
  </si>
  <si>
    <t>tt2198824</t>
  </si>
  <si>
    <t>nm5025747</t>
  </si>
  <si>
    <t>nm4584685</t>
  </si>
  <si>
    <t>nm2854802</t>
  </si>
  <si>
    <t>nm1701227</t>
  </si>
  <si>
    <t>["Mr. Cool"]</t>
  </si>
  <si>
    <t>nm3301980</t>
  </si>
  <si>
    <t>nm5368644</t>
  </si>
  <si>
    <t>["Xiao Bing"]</t>
  </si>
  <si>
    <t>tt2199075</t>
  </si>
  <si>
    <t>["Sparkle Sparkle Guy"]</t>
  </si>
  <si>
    <t>tt2199077</t>
  </si>
  <si>
    <t>nm8322386</t>
  </si>
  <si>
    <t>["Fan at convention"]</t>
  </si>
  <si>
    <t>tt2199079</t>
  </si>
  <si>
    <t>["Nostalgia Critic","Dr. Bitch Spasms"]</t>
  </si>
  <si>
    <t>["Guy with Problem"]</t>
  </si>
  <si>
    <t>tt2199083</t>
  </si>
  <si>
    <t>tt2199302</t>
  </si>
  <si>
    <t>nm0816435</t>
  </si>
  <si>
    <t>["Baron Von Fogel"]</t>
  </si>
  <si>
    <t>nm4910982</t>
  </si>
  <si>
    <t>["Katherine Blackmoore"]</t>
  </si>
  <si>
    <t>nm0411303</t>
  </si>
  <si>
    <t>nm3065537</t>
  </si>
  <si>
    <t>nm3792921</t>
  </si>
  <si>
    <t>nm2056044</t>
  </si>
  <si>
    <t>tt2199649</t>
  </si>
  <si>
    <t>nm0155127</t>
  </si>
  <si>
    <t>nm1995246</t>
  </si>
  <si>
    <t>nm2054656</t>
  </si>
  <si>
    <t>nm4874812</t>
  </si>
  <si>
    <t>nm1591837</t>
  </si>
  <si>
    <t>nm1339560</t>
  </si>
  <si>
    <t>nm3941170</t>
  </si>
  <si>
    <t>tt2200075</t>
  </si>
  <si>
    <t>tt2200332</t>
  </si>
  <si>
    <t>["Benter"]</t>
  </si>
  <si>
    <t>["Eleanor Kokintz"]</t>
  </si>
  <si>
    <t>nm0883724</t>
  </si>
  <si>
    <t>tt2200422</t>
  </si>
  <si>
    <t>tt2200434</t>
  </si>
  <si>
    <t>tt2200679</t>
  </si>
  <si>
    <t>nm2281274</t>
  </si>
  <si>
    <t>nm4886517</t>
  </si>
  <si>
    <t>["Self - Professor of Middle Eastern History"]</t>
  </si>
  <si>
    <t>nm4886365</t>
  </si>
  <si>
    <t>["Self - The Hebrew University of Jerusalem"]</t>
  </si>
  <si>
    <t>nm4886116</t>
  </si>
  <si>
    <t>["Self - Curator, Bibliotheque Municipale, Boulogne-sur-Mer"]</t>
  </si>
  <si>
    <t>nm4886879</t>
  </si>
  <si>
    <t>["Self - Israel Antiquities Authority"]</t>
  </si>
  <si>
    <t>nm4886454</t>
  </si>
  <si>
    <t>["Self - University of Haifa"]</t>
  </si>
  <si>
    <t>nm4885953</t>
  </si>
  <si>
    <t>["Self - Archaeologist"]</t>
  </si>
  <si>
    <t>nm4886351</t>
  </si>
  <si>
    <t>["Self - Director, Al-Aqsa Library"]</t>
  </si>
  <si>
    <t>nm4886363</t>
  </si>
  <si>
    <t>["Self - Maritime Historian"]</t>
  </si>
  <si>
    <t>tt2200728</t>
  </si>
  <si>
    <t>nm5098046</t>
  </si>
  <si>
    <t>nm5097732</t>
  </si>
  <si>
    <t>nm5021655</t>
  </si>
  <si>
    <t>["Gabriel Luna"]</t>
  </si>
  <si>
    <t>nm5102355</t>
  </si>
  <si>
    <t>nm5022351</t>
  </si>
  <si>
    <t>nm4964253</t>
  </si>
  <si>
    <t>nm4946123</t>
  </si>
  <si>
    <t>nm5099111</t>
  </si>
  <si>
    <t>nm5099181</t>
  </si>
  <si>
    <t>["Suit #1"]</t>
  </si>
  <si>
    <t>tt2200779</t>
  </si>
  <si>
    <t>tt2200781</t>
  </si>
  <si>
    <t>tt2201083</t>
  </si>
  <si>
    <t>nm4448177</t>
  </si>
  <si>
    <t>nm2161493</t>
  </si>
  <si>
    <t>nm1040307</t>
  </si>
  <si>
    <t>nm1583212</t>
  </si>
  <si>
    <t>nm4455071</t>
  </si>
  <si>
    <t>tt2201685</t>
  </si>
  <si>
    <t>nm4877753</t>
  </si>
  <si>
    <t>["Self - Co-Founder of Amyris"]</t>
  </si>
  <si>
    <t>nm4876200</t>
  </si>
  <si>
    <t>["Self - Leader, Synthetic Neurobiology Group, MIT"]</t>
  </si>
  <si>
    <t>nm4876313</t>
  </si>
  <si>
    <t>nm4279452</t>
  </si>
  <si>
    <t>["Self - Utah State University"]</t>
  </si>
  <si>
    <t>nm3118719</t>
  </si>
  <si>
    <t>nm4876771</t>
  </si>
  <si>
    <t>["Self - Medical Director, NASA Ames Research Centre"]</t>
  </si>
  <si>
    <t>nm4877486</t>
  </si>
  <si>
    <t>["Self - Co-Founder, BioCurious"]</t>
  </si>
  <si>
    <t>nm4876965</t>
  </si>
  <si>
    <t>["Self - University of Cambridge iGem2011 Team"]</t>
  </si>
  <si>
    <t>tt2201825</t>
  </si>
  <si>
    <t>tt2201886</t>
  </si>
  <si>
    <t>nm2268713</t>
  </si>
  <si>
    <t>nm6524339</t>
  </si>
  <si>
    <t>nm2475956</t>
  </si>
  <si>
    <t>nm0828020</t>
  </si>
  <si>
    <t>tt2201953</t>
  </si>
  <si>
    <t>nm2479077</t>
  </si>
  <si>
    <t>nm1312338</t>
  </si>
  <si>
    <t>nm2641242</t>
  </si>
  <si>
    <t>tt2202379</t>
  </si>
  <si>
    <t>nm0259436</t>
  </si>
  <si>
    <t>["Ege"]</t>
  </si>
  <si>
    <t>nm1734785</t>
  </si>
  <si>
    <t>["Atilla"]</t>
  </si>
  <si>
    <t>nm3969428</t>
  </si>
  <si>
    <t>["Nuh"]</t>
  </si>
  <si>
    <t>nm3965935</t>
  </si>
  <si>
    <t>nm3961284</t>
  </si>
  <si>
    <t>nm3694091</t>
  </si>
  <si>
    <t>nm3531653</t>
  </si>
  <si>
    <t>tt2202408</t>
  </si>
  <si>
    <t>nm1408714</t>
  </si>
  <si>
    <t>nm2369201</t>
  </si>
  <si>
    <t>["Alex Cohen"]</t>
  </si>
  <si>
    <t>["Jerrett"]</t>
  </si>
  <si>
    <t>nm1778277</t>
  </si>
  <si>
    <t>["Elliot Locke"]</t>
  </si>
  <si>
    <t>nm1747993</t>
  </si>
  <si>
    <t>nm1749008</t>
  </si>
  <si>
    <t>nm2980378</t>
  </si>
  <si>
    <t>tt2202471</t>
  </si>
  <si>
    <t>nm5149790</t>
  </si>
  <si>
    <t>["Zoe Fang"]</t>
  </si>
  <si>
    <t>["Mark Na"]</t>
  </si>
  <si>
    <t>["Xiao-Ye Jin"]</t>
  </si>
  <si>
    <t>nm3419723</t>
  </si>
  <si>
    <t>["Lu Hsiao-ni"]</t>
  </si>
  <si>
    <t>nm0633080</t>
  </si>
  <si>
    <t>nm3030690</t>
  </si>
  <si>
    <t>nm6564934</t>
  </si>
  <si>
    <t>nm2210020</t>
  </si>
  <si>
    <t>tt2202579</t>
  </si>
  <si>
    <t>nm4677521</t>
  </si>
  <si>
    <t>nm4114560</t>
  </si>
  <si>
    <t>nm0883165</t>
  </si>
  <si>
    <t>nm4870751</t>
  </si>
  <si>
    <t>nm6350102</t>
  </si>
  <si>
    <t>nm4766709</t>
  </si>
  <si>
    <t>nm2955559</t>
  </si>
  <si>
    <t>tt2202792</t>
  </si>
  <si>
    <t>nm3831189</t>
  </si>
  <si>
    <t>["Stephanie Allen","Stephanie"]</t>
  </si>
  <si>
    <t>nm3256637</t>
  </si>
  <si>
    <t>nm2755979</t>
  </si>
  <si>
    <t>["Dr. Jane Corbin"]</t>
  </si>
  <si>
    <t>nm5104460</t>
  </si>
  <si>
    <t>["Charlie Fuller","Charlie"]</t>
  </si>
  <si>
    <t>nm2698743</t>
  </si>
  <si>
    <t>["Kelly Bowman","Kelly"]</t>
  </si>
  <si>
    <t>nm5048048</t>
  </si>
  <si>
    <t>["Brittany Mason","Brittany"]</t>
  </si>
  <si>
    <t>nm5126927</t>
  </si>
  <si>
    <t>["Liz Matthews","Liz"]</t>
  </si>
  <si>
    <t>nm4706394</t>
  </si>
  <si>
    <t>["Katie Cohen","Katie"]</t>
  </si>
  <si>
    <t>nm4058888</t>
  </si>
  <si>
    <t>["Caitlin Alden","Caitlin"]</t>
  </si>
  <si>
    <t>nm4323995</t>
  </si>
  <si>
    <t>["Taylor Cohen","Taylor"]</t>
  </si>
  <si>
    <t>tt2203075</t>
  </si>
  <si>
    <t>nm2345104</t>
  </si>
  <si>
    <t>nm1534595</t>
  </si>
  <si>
    <t>nm1186794</t>
  </si>
  <si>
    <t>nm1089569</t>
  </si>
  <si>
    <t>tt2203996</t>
  </si>
  <si>
    <t>nm4515718</t>
  </si>
  <si>
    <t>["Self - Carlile driver, trainer"]</t>
  </si>
  <si>
    <t>nm4564708</t>
  </si>
  <si>
    <t>["Self - Carlile Dispatcher"]</t>
  </si>
  <si>
    <t>nm3638388</t>
  </si>
  <si>
    <t>nm5084116</t>
  </si>
  <si>
    <t>nm4110693</t>
  </si>
  <si>
    <t>["Self - Carlile Terminal Manager"]</t>
  </si>
  <si>
    <t>tt2204012</t>
  </si>
  <si>
    <t>nm2358787</t>
  </si>
  <si>
    <t>nm12370314</t>
  </si>
  <si>
    <t>nm7041176</t>
  </si>
  <si>
    <t>["Self - Private Investigator"]</t>
  </si>
  <si>
    <t>nm10196739</t>
  </si>
  <si>
    <t>nm3751626</t>
  </si>
  <si>
    <t>tt2204058</t>
  </si>
  <si>
    <t>nm11914928</t>
  </si>
  <si>
    <t>nm2601235</t>
  </si>
  <si>
    <t>nm12076027</t>
  </si>
  <si>
    <t>nm4856407</t>
  </si>
  <si>
    <t>nm2156099</t>
  </si>
  <si>
    <t>tt2204243</t>
  </si>
  <si>
    <t>nm1984504</t>
  </si>
  <si>
    <t>nm1121870</t>
  </si>
  <si>
    <t>nm5058490</t>
  </si>
  <si>
    <t>nm1694524</t>
  </si>
  <si>
    <t>nm1626425</t>
  </si>
  <si>
    <t>nm2022987</t>
  </si>
  <si>
    <t>nm3749057</t>
  </si>
  <si>
    <t>tt2204349</t>
  </si>
  <si>
    <t>nm2467614</t>
  </si>
  <si>
    <t>tt2204429</t>
  </si>
  <si>
    <t>nm4221179</t>
  </si>
  <si>
    <t>nm4426851</t>
  </si>
  <si>
    <t>nm4757716</t>
  </si>
  <si>
    <t>nm4290462</t>
  </si>
  <si>
    <t>tt2204587</t>
  </si>
  <si>
    <t>nm2196255</t>
  </si>
  <si>
    <t>nm0404515</t>
  </si>
  <si>
    <t>nm1821578</t>
  </si>
  <si>
    <t>nm1037580</t>
  </si>
  <si>
    <t>tt2204616</t>
  </si>
  <si>
    <t>TV series created by</t>
  </si>
  <si>
    <t>tt2204888</t>
  </si>
  <si>
    <t>nm5104900</t>
  </si>
  <si>
    <t>["Felix Reid"]</t>
  </si>
  <si>
    <t>nm5105455</t>
  </si>
  <si>
    <t>["Caroline Murphy"]</t>
  </si>
  <si>
    <t>nm4275362</t>
  </si>
  <si>
    <t>["James Goodwin"]</t>
  </si>
  <si>
    <t>nm5104872</t>
  </si>
  <si>
    <t>["Brian Murphy"]</t>
  </si>
  <si>
    <t>nm4414683</t>
  </si>
  <si>
    <t>nm4713512</t>
  </si>
  <si>
    <t>nm5108001</t>
  </si>
  <si>
    <t>tt2205158</t>
  </si>
  <si>
    <t>nm2322817</t>
  </si>
  <si>
    <t>["Undercover Street Cop"]</t>
  </si>
  <si>
    <t>nm5102507</t>
  </si>
  <si>
    <t>["Man in Street Crowd 1"]</t>
  </si>
  <si>
    <t>nm5103395</t>
  </si>
  <si>
    <t>["Man in Street Crowd 2"]</t>
  </si>
  <si>
    <t>nm0502446</t>
  </si>
  <si>
    <t>["Vagrant"]</t>
  </si>
  <si>
    <t>nm3659978</t>
  </si>
  <si>
    <t>nm2694737</t>
  </si>
  <si>
    <t>tt2205475</t>
  </si>
  <si>
    <t>["Beth Phoenix"]</t>
  </si>
  <si>
    <t>nm1516006</t>
  </si>
  <si>
    <t>["CM Punk"]</t>
  </si>
  <si>
    <t>nm1492462</t>
  </si>
  <si>
    <t>["Daniel Bryan"]</t>
  </si>
  <si>
    <t>nm2546897</t>
  </si>
  <si>
    <t>["Sheamus"]</t>
  </si>
  <si>
    <t>["The Big Show"]</t>
  </si>
  <si>
    <t>nm2568740</t>
  </si>
  <si>
    <t>["Cody Rhodes"]</t>
  </si>
  <si>
    <t>nm0720354</t>
  </si>
  <si>
    <t>nm1111762</t>
  </si>
  <si>
    <t>["Dolph Ziggler"]</t>
  </si>
  <si>
    <t>tt2205544</t>
  </si>
  <si>
    <t>["John Ross Ewing"]</t>
  </si>
  <si>
    <t>["Christopher Ewing"]</t>
  </si>
  <si>
    <t>["Elena Ramos"]</t>
  </si>
  <si>
    <t>nm1194672</t>
  </si>
  <si>
    <t>["Rebecca Sutter"]</t>
  </si>
  <si>
    <t>nm1646492</t>
  </si>
  <si>
    <t>tt2205972</t>
  </si>
  <si>
    <t>nm5103142</t>
  </si>
  <si>
    <t>["A Herald"]</t>
  </si>
  <si>
    <t>nm0215648</t>
  </si>
  <si>
    <t>nm1576745</t>
  </si>
  <si>
    <t>nm0323583</t>
  </si>
  <si>
    <t>nm0224326</t>
  </si>
  <si>
    <t>nm5102633</t>
  </si>
  <si>
    <t>nm5102615</t>
  </si>
  <si>
    <t>nm0163081</t>
  </si>
  <si>
    <t>nm1589243</t>
  </si>
  <si>
    <t>tt2205985</t>
  </si>
  <si>
    <t>tt2206858</t>
  </si>
  <si>
    <t>nm5105208</t>
  </si>
  <si>
    <t>nm5147659</t>
  </si>
  <si>
    <t>["Male Zombie Couple"]</t>
  </si>
  <si>
    <t>nm5114385</t>
  </si>
  <si>
    <t>["Big Zombie in Factory"]</t>
  </si>
  <si>
    <t>nm4742518</t>
  </si>
  <si>
    <t>nm4433809</t>
  </si>
  <si>
    <t>nm1170507</t>
  </si>
  <si>
    <t>nm5104799</t>
  </si>
  <si>
    <t>nm4839903</t>
  </si>
  <si>
    <t>tt2207475</t>
  </si>
  <si>
    <t>tt2207778</t>
  </si>
  <si>
    <t>nm1946478</t>
  </si>
  <si>
    <t>nm0091773</t>
  </si>
  <si>
    <t>nm3783715</t>
  </si>
  <si>
    <t>nm2202931</t>
  </si>
  <si>
    <t>nm2796058</t>
  </si>
  <si>
    <t>["Young Creature"]</t>
  </si>
  <si>
    <t>nm2832966</t>
  </si>
  <si>
    <t>nm5113920</t>
  </si>
  <si>
    <t>nm3994531</t>
  </si>
  <si>
    <t>nm2863668</t>
  </si>
  <si>
    <t>nm2250791</t>
  </si>
  <si>
    <t>tt2207811</t>
  </si>
  <si>
    <t>nm1860879</t>
  </si>
  <si>
    <t>nm3247345</t>
  </si>
  <si>
    <t>["Self - Chief Investigative Reporter, KLAS TV 'I-Team'"]</t>
  </si>
  <si>
    <t>nm0550285</t>
  </si>
  <si>
    <t>["Self - Author, Alien Agenda"]</t>
  </si>
  <si>
    <t>["Self - Author, The Haunting of America"]</t>
  </si>
  <si>
    <t>nm1948775</t>
  </si>
  <si>
    <t>nm2397742</t>
  </si>
  <si>
    <t>nm3352020</t>
  </si>
  <si>
    <t>tt2207832</t>
  </si>
  <si>
    <t>["Gun's friend"]</t>
  </si>
  <si>
    <t>nm0252564</t>
  </si>
  <si>
    <t>["Home Guard"]</t>
  </si>
  <si>
    <t>nm0356317</t>
  </si>
  <si>
    <t>nm5105484</t>
  </si>
  <si>
    <t>nm0635462</t>
  </si>
  <si>
    <t>nm0658539</t>
  </si>
  <si>
    <t>["Panter - Resistance Leader"]</t>
  </si>
  <si>
    <t>nm0951737</t>
  </si>
  <si>
    <t>tt2207877</t>
  </si>
  <si>
    <t>nm1637962</t>
  </si>
  <si>
    <t>["Reeta"]</t>
  </si>
  <si>
    <t>nm5257232</t>
  </si>
  <si>
    <t>["Ghost Bride"]</t>
  </si>
  <si>
    <t>nm0302474</t>
  </si>
  <si>
    <t>tt2208034</t>
  </si>
  <si>
    <t>tt2208568</t>
  </si>
  <si>
    <t>nm2213536</t>
  </si>
  <si>
    <t>["Dimitrije"]</t>
  </si>
  <si>
    <t>nm4710129</t>
  </si>
  <si>
    <t>["Pitt"]</t>
  </si>
  <si>
    <t>nm3465216</t>
  </si>
  <si>
    <t>nm4875879</t>
  </si>
  <si>
    <t>nm1660394</t>
  </si>
  <si>
    <t>nm5104810</t>
  </si>
  <si>
    <t>tt2209344</t>
  </si>
  <si>
    <t>tt2209362</t>
  </si>
  <si>
    <t>tt2209417</t>
  </si>
  <si>
    <t>nm4456393</t>
  </si>
  <si>
    <t>tt2209435</t>
  </si>
  <si>
    <t>tt2209545</t>
  </si>
  <si>
    <t>nm0219702</t>
  </si>
  <si>
    <t>tt2209764</t>
  </si>
  <si>
    <t>nm1142038</t>
  </si>
  <si>
    <t>["Will Caster"]</t>
  </si>
  <si>
    <t>["Evelyn Caster"]</t>
  </si>
  <si>
    <t>["Joseph Tagger"]</t>
  </si>
  <si>
    <t>["Agent Buchanan"]</t>
  </si>
  <si>
    <t>nm1438698</t>
  </si>
  <si>
    <t>nm3154628</t>
  </si>
  <si>
    <t>tt2209811</t>
  </si>
  <si>
    <t>nm2466262</t>
  </si>
  <si>
    <t>["Rap Critic"]</t>
  </si>
  <si>
    <t>additional jokes</t>
  </si>
  <si>
    <t>tt2210441</t>
  </si>
  <si>
    <t>nm4001771</t>
  </si>
  <si>
    <t>["Masry Sayed El-Araby"]</t>
  </si>
  <si>
    <t>nm2638711</t>
  </si>
  <si>
    <t>nm4533961</t>
  </si>
  <si>
    <t>["Merfat"]</t>
  </si>
  <si>
    <t>nm0479516</t>
  </si>
  <si>
    <t>["Radi"]</t>
  </si>
  <si>
    <t>nm2409430</t>
  </si>
  <si>
    <t>nm0200810</t>
  </si>
  <si>
    <t>["Uncle Helal"]</t>
  </si>
  <si>
    <t>nm4901714</t>
  </si>
  <si>
    <t>["Ibtissam"]</t>
  </si>
  <si>
    <t>nm4473471</t>
  </si>
  <si>
    <t>["Plane Friend"]</t>
  </si>
  <si>
    <t>tt2210533</t>
  </si>
  <si>
    <t>nm5594299</t>
  </si>
  <si>
    <t>nm4051380</t>
  </si>
  <si>
    <t>nm1389514</t>
  </si>
  <si>
    <t>nm4881285</t>
  </si>
  <si>
    <t>nm1882018</t>
  </si>
  <si>
    <t>tt2210657</t>
  </si>
  <si>
    <t>nm4877876</t>
  </si>
  <si>
    <t>nm4741033</t>
  </si>
  <si>
    <t>["Manoj"]</t>
  </si>
  <si>
    <t>nm3582843</t>
  </si>
  <si>
    <t>["Radhika"]</t>
  </si>
  <si>
    <t>nm4886616</t>
  </si>
  <si>
    <t>nm4542007</t>
  </si>
  <si>
    <t>["Abiral"]</t>
  </si>
  <si>
    <t>nm3581951</t>
  </si>
  <si>
    <t>nm4727663</t>
  </si>
  <si>
    <t>nm4877280</t>
  </si>
  <si>
    <t>tt2211081</t>
  </si>
  <si>
    <t>nm0371931</t>
  </si>
  <si>
    <t>["Ship's Master"]</t>
  </si>
  <si>
    <t>tt2211171</t>
  </si>
  <si>
    <t>nm1145730</t>
  </si>
  <si>
    <t>["All"]</t>
  </si>
  <si>
    <t>nm1165032</t>
  </si>
  <si>
    <t>nm1542531</t>
  </si>
  <si>
    <t>nm4876908</t>
  </si>
  <si>
    <t>nm0458049</t>
  </si>
  <si>
    <t>nm1379859</t>
  </si>
  <si>
    <t>nm2634360</t>
  </si>
  <si>
    <t>nm3414614</t>
  </si>
  <si>
    <t>tt2211461</t>
  </si>
  <si>
    <t>tt2211932</t>
  </si>
  <si>
    <t>tt2211972</t>
  </si>
  <si>
    <t>nm2387410</t>
  </si>
  <si>
    <t>nm1933806</t>
  </si>
  <si>
    <t>["Police Officer 1"]</t>
  </si>
  <si>
    <t>nm4858371</t>
  </si>
  <si>
    <t>["Detective Collins"]</t>
  </si>
  <si>
    <t>nm0911854</t>
  </si>
  <si>
    <t>["Voice of the Killer"]</t>
  </si>
  <si>
    <t>nm0189683</t>
  </si>
  <si>
    <t>nm2792659</t>
  </si>
  <si>
    <t>nm1863594</t>
  </si>
  <si>
    <t>nm0862946</t>
  </si>
  <si>
    <t>nm1710989</t>
  </si>
  <si>
    <t>nm2339538</t>
  </si>
  <si>
    <t>tt2213145</t>
  </si>
  <si>
    <t>nm1520649</t>
  </si>
  <si>
    <t>tt2213178</t>
  </si>
  <si>
    <t>nm3613357</t>
  </si>
  <si>
    <t>["Self - Host","Trainer"]</t>
  </si>
  <si>
    <t>nm3834668</t>
  </si>
  <si>
    <t>nm3503657</t>
  </si>
  <si>
    <t>nm1737289</t>
  </si>
  <si>
    <t>nm2700264</t>
  </si>
  <si>
    <t>tt2213235</t>
  </si>
  <si>
    <t>nm5395659</t>
  </si>
  <si>
    <t>["(2012)"]</t>
  </si>
  <si>
    <t>nm5395602</t>
  </si>
  <si>
    <t>tt2213999</t>
  </si>
  <si>
    <t>tt2214282</t>
  </si>
  <si>
    <t>["Sean Reed"]</t>
  </si>
  <si>
    <t>nm5110869</t>
  </si>
  <si>
    <t>["Gina Watson"]</t>
  </si>
  <si>
    <t>nm4295582</t>
  </si>
  <si>
    <t>["William Watson"]</t>
  </si>
  <si>
    <t>nm4103692</t>
  </si>
  <si>
    <t>nm4102883</t>
  </si>
  <si>
    <t>nm3313450</t>
  </si>
  <si>
    <t>nm5008225</t>
  </si>
  <si>
    <t>nm5008658</t>
  </si>
  <si>
    <t>tt2214829</t>
  </si>
  <si>
    <t>["Gwen Delfino"]</t>
  </si>
  <si>
    <t>nm3018580</t>
  </si>
  <si>
    <t>["Cate Patterson"]</t>
  </si>
  <si>
    <t>nm0470410</t>
  </si>
  <si>
    <t>tt2214958</t>
  </si>
  <si>
    <t>nm0875032</t>
  </si>
  <si>
    <t>nm1215970</t>
  </si>
  <si>
    <t>nm1071287</t>
  </si>
  <si>
    <t>nm0875030</t>
  </si>
  <si>
    <t>nm0524318</t>
  </si>
  <si>
    <t>nm0802555</t>
  </si>
  <si>
    <t>tt2215003</t>
  </si>
  <si>
    <t>nm4882102</t>
  </si>
  <si>
    <t>nm12274142</t>
  </si>
  <si>
    <t>nm4350106</t>
  </si>
  <si>
    <t>nm3049904</t>
  </si>
  <si>
    <t>nm3295995</t>
  </si>
  <si>
    <t>nm3731025</t>
  </si>
  <si>
    <t>nm6325765</t>
  </si>
  <si>
    <t>tt2215065</t>
  </si>
  <si>
    <t>["Lt. Cortez"]</t>
  </si>
  <si>
    <t>["Boyo"]</t>
  </si>
  <si>
    <t>nm3430569</t>
  </si>
  <si>
    <t>["Anne Travers"]</t>
  </si>
  <si>
    <t>nm2734807</t>
  </si>
  <si>
    <t>nm3663271</t>
  </si>
  <si>
    <t>nm1173522</t>
  </si>
  <si>
    <t>nm2005766</t>
  </si>
  <si>
    <t>tt2215136</t>
  </si>
  <si>
    <t>nm0953654</t>
  </si>
  <si>
    <t>nm3600431</t>
  </si>
  <si>
    <t>nm5111653</t>
  </si>
  <si>
    <t>nm0636171</t>
  </si>
  <si>
    <t>nm4538804</t>
  </si>
  <si>
    <t>nm0305165</t>
  </si>
  <si>
    <t>nm3501514</t>
  </si>
  <si>
    <t>tt2215233</t>
  </si>
  <si>
    <t>nm0068718</t>
  </si>
  <si>
    <t>nm3526417</t>
  </si>
  <si>
    <t>tt2215441</t>
  </si>
  <si>
    <t>nm4482852</t>
  </si>
  <si>
    <t>["Bliss Conary"]</t>
  </si>
  <si>
    <t>nm3344322</t>
  </si>
  <si>
    <t>["Harrison Chase"]</t>
  </si>
  <si>
    <t>nm1235393</t>
  </si>
  <si>
    <t>["Dr. Winthrope IV"]</t>
  </si>
  <si>
    <t>nm4364205</t>
  </si>
  <si>
    <t>["Fievel Liebowitz"]</t>
  </si>
  <si>
    <t>nm3936185</t>
  </si>
  <si>
    <t>nm3728808</t>
  </si>
  <si>
    <t>nm3542526</t>
  </si>
  <si>
    <t>nm4379057</t>
  </si>
  <si>
    <t>tt2215457</t>
  </si>
  <si>
    <t>nm4309352</t>
  </si>
  <si>
    <t>nm0608440</t>
  </si>
  <si>
    <t>["Daniel Lombardi"]</t>
  </si>
  <si>
    <t>["Emily Baltimore"]</t>
  </si>
  <si>
    <t>nm2359285</t>
  </si>
  <si>
    <t>["Mark Baltimore"]</t>
  </si>
  <si>
    <t>nm2099164</t>
  </si>
  <si>
    <t>nm1246447</t>
  </si>
  <si>
    <t>nm4307932</t>
  </si>
  <si>
    <t>tt2216482</t>
  </si>
  <si>
    <t>tt2217859</t>
  </si>
  <si>
    <t>nm4917921</t>
  </si>
  <si>
    <t>nm1905834</t>
  </si>
  <si>
    <t>tt2218408</t>
  </si>
  <si>
    <t>tt2218410</t>
  </si>
  <si>
    <t>nm1534182</t>
  </si>
  <si>
    <t>nm1570766</t>
  </si>
  <si>
    <t>nm2639722</t>
  </si>
  <si>
    <t>nm3110989</t>
  </si>
  <si>
    <t>nm2692169</t>
  </si>
  <si>
    <t>nm3636973</t>
  </si>
  <si>
    <t>tt2218428</t>
  </si>
  <si>
    <t>["Maven of the Eventide"]</t>
  </si>
  <si>
    <t>tt2218776</t>
  </si>
  <si>
    <t>nm4805401</t>
  </si>
  <si>
    <t>tt2219282</t>
  </si>
  <si>
    <t>nm5135211</t>
  </si>
  <si>
    <t>["Self - Pilot Car Driver"]</t>
  </si>
  <si>
    <t>nm5135365</t>
  </si>
  <si>
    <t>["Self - Musher"]</t>
  </si>
  <si>
    <t>tt2219370</t>
  </si>
  <si>
    <t>nm2506681</t>
  </si>
  <si>
    <t>["Yakup Father"]</t>
  </si>
  <si>
    <t>nm0043724</t>
  </si>
  <si>
    <t>nm3116190</t>
  </si>
  <si>
    <t>nm1380606</t>
  </si>
  <si>
    <t>["Zrinka, Zuleyha"]</t>
  </si>
  <si>
    <t>nm5116615</t>
  </si>
  <si>
    <t>nm1091279</t>
  </si>
  <si>
    <t>nm5516201</t>
  </si>
  <si>
    <t>nm8238477</t>
  </si>
  <si>
    <t>associate production designer</t>
  </si>
  <si>
    <t>nm5686867</t>
  </si>
  <si>
    <t>tt2219896</t>
  </si>
  <si>
    <t>nm2278363</t>
  </si>
  <si>
    <t>nm3620346</t>
  </si>
  <si>
    <t>["George Clooney Girl"]</t>
  </si>
  <si>
    <t>nm0411492</t>
  </si>
  <si>
    <t>nm3759078</t>
  </si>
  <si>
    <t>nm2170611</t>
  </si>
  <si>
    <t>nm0848658</t>
  </si>
  <si>
    <t>nm2174301</t>
  </si>
  <si>
    <t>nm0649673</t>
  </si>
  <si>
    <t>tt2220048</t>
  </si>
  <si>
    <t>["Amy Jellicoe"]</t>
  </si>
  <si>
    <t>["Levi Callow"]</t>
  </si>
  <si>
    <t>["Helen Jellicoe"]</t>
  </si>
  <si>
    <t>["Krista Jacobs"]</t>
  </si>
  <si>
    <t>nm0501536</t>
  </si>
  <si>
    <t>nm3967923</t>
  </si>
  <si>
    <t>tt2220216</t>
  </si>
  <si>
    <t>tt2220478</t>
  </si>
  <si>
    <t>["Julia Houston"]</t>
  </si>
  <si>
    <t>["Derek Wills"]</t>
  </si>
  <si>
    <t>["Karen Cartwright"]</t>
  </si>
  <si>
    <t>nm1019691</t>
  </si>
  <si>
    <t>["Tom Levitt"]</t>
  </si>
  <si>
    <t>nm1096313</t>
  </si>
  <si>
    <t>nm3250138</t>
  </si>
  <si>
    <t>tt2220548</t>
  </si>
  <si>
    <t>tt2220792</t>
  </si>
  <si>
    <t>nm4962107</t>
  </si>
  <si>
    <t>nm2574156</t>
  </si>
  <si>
    <t>nm3270368</t>
  </si>
  <si>
    <t>nm4517126</t>
  </si>
  <si>
    <t>nm1835606</t>
  </si>
  <si>
    <t>nm5115568</t>
  </si>
  <si>
    <t>tt2221025</t>
  </si>
  <si>
    <t>["Magilla Gorilla"]</t>
  </si>
  <si>
    <t>["Mr. Peebles"]</t>
  </si>
  <si>
    <t>["Ogee"]</t>
  </si>
  <si>
    <t>tt2221494</t>
  </si>
  <si>
    <t>nm5115427</t>
  </si>
  <si>
    <t>["Self - Narrator","Berlin Correspondent"]</t>
  </si>
  <si>
    <t>nm8396062</t>
  </si>
  <si>
    <t>nm8396065</t>
  </si>
  <si>
    <t>["Self","Der Kleiner"]</t>
  </si>
  <si>
    <t>nm8396066</t>
  </si>
  <si>
    <t>["Self","courier"]</t>
  </si>
  <si>
    <t>nm1314316</t>
  </si>
  <si>
    <t>nm8396061</t>
  </si>
  <si>
    <t>nm8396060</t>
  </si>
  <si>
    <t>nm8396064</t>
  </si>
  <si>
    <t>nm8396063</t>
  </si>
  <si>
    <t>tt2221690</t>
  </si>
  <si>
    <t>nm2745208</t>
  </si>
  <si>
    <t>nm5131239</t>
  </si>
  <si>
    <t>["The Third Man"]</t>
  </si>
  <si>
    <t>nm4569678</t>
  </si>
  <si>
    <t>nm4606767</t>
  </si>
  <si>
    <t>["Hippie"]</t>
  </si>
  <si>
    <t>nm5130085</t>
  </si>
  <si>
    <t>nm5129867</t>
  </si>
  <si>
    <t>tt2222145</t>
  </si>
  <si>
    <t>tt2222698</t>
  </si>
  <si>
    <t>nm3289658</t>
  </si>
  <si>
    <t>["Mihajlo"]</t>
  </si>
  <si>
    <t>nm4534760</t>
  </si>
  <si>
    <t>["Nurse Maja"]</t>
  </si>
  <si>
    <t>nm0812186</t>
  </si>
  <si>
    <t>["Head Nurse Gordana"]</t>
  </si>
  <si>
    <t>nm2761530</t>
  </si>
  <si>
    <t>nm1204837</t>
  </si>
  <si>
    <t>nm4180616</t>
  </si>
  <si>
    <t>nm1573843</t>
  </si>
  <si>
    <t>nm1925149</t>
  </si>
  <si>
    <t>tt2223063</t>
  </si>
  <si>
    <t>tt2223409</t>
  </si>
  <si>
    <t>nm2901688</t>
  </si>
  <si>
    <t>tt2223482</t>
  </si>
  <si>
    <t>["Arthur Campbell"]</t>
  </si>
  <si>
    <t>tt2223552</t>
  </si>
  <si>
    <t>nm2040043</t>
  </si>
  <si>
    <t>nm1633430</t>
  </si>
  <si>
    <t>nm3401645</t>
  </si>
  <si>
    <t>tt2224113</t>
  </si>
  <si>
    <t>nm4886444</t>
  </si>
  <si>
    <t>nm2573517</t>
  </si>
  <si>
    <t>nm1292907</t>
  </si>
  <si>
    <t>["Linea"]</t>
  </si>
  <si>
    <t>nm4886886</t>
  </si>
  <si>
    <t>nm4406685</t>
  </si>
  <si>
    <t>["Mevrouw Keegstra"]</t>
  </si>
  <si>
    <t>nm0530578</t>
  </si>
  <si>
    <t>nm4886761</t>
  </si>
  <si>
    <t>nm4886156</t>
  </si>
  <si>
    <t>nm4885604</t>
  </si>
  <si>
    <t>nm4886129</t>
  </si>
  <si>
    <t>tt2224130</t>
  </si>
  <si>
    <t>nm2012162</t>
  </si>
  <si>
    <t>nm1365405</t>
  </si>
  <si>
    <t>tt2224166</t>
  </si>
  <si>
    <t>nm0197637</t>
  </si>
  <si>
    <t>nm5180213</t>
  </si>
  <si>
    <t>nm5180273</t>
  </si>
  <si>
    <t>nm5180351</t>
  </si>
  <si>
    <t>nm0186122</t>
  </si>
  <si>
    <t>nm5159529</t>
  </si>
  <si>
    <t>nm2294510</t>
  </si>
  <si>
    <t>tt2224167</t>
  </si>
  <si>
    <t>nm5170999</t>
  </si>
  <si>
    <t>nm1012570</t>
  </si>
  <si>
    <t>nm1432852</t>
  </si>
  <si>
    <t>["Hanan"]</t>
  </si>
  <si>
    <t>nm3093855</t>
  </si>
  <si>
    <t>["Shadya"]</t>
  </si>
  <si>
    <t>nm1245382</t>
  </si>
  <si>
    <t>nm1936604</t>
  </si>
  <si>
    <t>nm2324659</t>
  </si>
  <si>
    <t>nm2327703</t>
  </si>
  <si>
    <t>nm2620764</t>
  </si>
  <si>
    <t>tt2224914</t>
  </si>
  <si>
    <t>nm10291580</t>
  </si>
  <si>
    <t>["Student in classroom and in canteen"]</t>
  </si>
  <si>
    <t>nm1724758</t>
  </si>
  <si>
    <t>nm4735241</t>
  </si>
  <si>
    <t>nm5130262</t>
  </si>
  <si>
    <t>nm5129954</t>
  </si>
  <si>
    <t>nm0405738</t>
  </si>
  <si>
    <t>nm0431094</t>
  </si>
  <si>
    <t>tt2224991</t>
  </si>
  <si>
    <t>nm2430910</t>
  </si>
  <si>
    <t>nm1365351</t>
  </si>
  <si>
    <t>nm1925656</t>
  </si>
  <si>
    <t>tt2224995</t>
  </si>
  <si>
    <t>tt2225324</t>
  </si>
  <si>
    <t>["Joko"]</t>
  </si>
  <si>
    <t>nm1822905</t>
  </si>
  <si>
    <t>["Reeda"]</t>
  </si>
  <si>
    <t>nm0527493</t>
  </si>
  <si>
    <t>["Ants"]</t>
  </si>
  <si>
    <t>nm1840656</t>
  </si>
  <si>
    <t>nm1840051</t>
  </si>
  <si>
    <t>nm5118844</t>
  </si>
  <si>
    <t>nm0014404</t>
  </si>
  <si>
    <t>nm2417794</t>
  </si>
  <si>
    <t>nm1823578</t>
  </si>
  <si>
    <t>tt2225469</t>
  </si>
  <si>
    <t>nm4949110</t>
  </si>
  <si>
    <t>nm3323566</t>
  </si>
  <si>
    <t>["Marie's Mom"]</t>
  </si>
  <si>
    <t>nm3951274</t>
  </si>
  <si>
    <t>nm4966542</t>
  </si>
  <si>
    <t>nm5519722</t>
  </si>
  <si>
    <t>nm4575584</t>
  </si>
  <si>
    <t>nm4804165</t>
  </si>
  <si>
    <t>["Marie's Father"]</t>
  </si>
  <si>
    <t>tt2225533</t>
  </si>
  <si>
    <t>nm0312856</t>
  </si>
  <si>
    <t>["Scott McCall"]</t>
  </si>
  <si>
    <t>["Allison Argent"]</t>
  </si>
  <si>
    <t>nm3729721</t>
  </si>
  <si>
    <t>["Stiles Stilinski"]</t>
  </si>
  <si>
    <t>["Derek Hale"]</t>
  </si>
  <si>
    <t>nm2272408</t>
  </si>
  <si>
    <t>nm2687438</t>
  </si>
  <si>
    <t>tt2225690</t>
  </si>
  <si>
    <t>nm3420054</t>
  </si>
  <si>
    <t>["Iris Johnson","Irene Taylor"]</t>
  </si>
  <si>
    <t>nm3159729</t>
  </si>
  <si>
    <t>["William Preston"]</t>
  </si>
  <si>
    <t>nm3914761</t>
  </si>
  <si>
    <t>["Connor Riley"]</t>
  </si>
  <si>
    <t>nm5129391</t>
  </si>
  <si>
    <t>["MacKenzie Davis"]</t>
  </si>
  <si>
    <t>nm3956121</t>
  </si>
  <si>
    <t>nm4497833</t>
  </si>
  <si>
    <t>nm3494529</t>
  </si>
  <si>
    <t>tt2225782</t>
  </si>
  <si>
    <t>nm5539030</t>
  </si>
  <si>
    <t>nm0499977</t>
  </si>
  <si>
    <t>tt2225870</t>
  </si>
  <si>
    <t>nm0674280</t>
  </si>
  <si>
    <t>["Quentin MacLeod"]</t>
  </si>
  <si>
    <t>nm0954224</t>
  </si>
  <si>
    <t>nm0225515</t>
  </si>
  <si>
    <t>["Arak"]</t>
  </si>
  <si>
    <t>tt2225938</t>
  </si>
  <si>
    <t>["Kortan"]</t>
  </si>
  <si>
    <t>["Asklepios"]</t>
  </si>
  <si>
    <t>tt2226054</t>
  </si>
  <si>
    <t>["Daniel Holden"]</t>
  </si>
  <si>
    <t>["Amantha Holden"]</t>
  </si>
  <si>
    <t>["Janet Talbot"]</t>
  </si>
  <si>
    <t>["Tawney Talbot"]</t>
  </si>
  <si>
    <t>nm0330704</t>
  </si>
  <si>
    <t>tt2226168</t>
  </si>
  <si>
    <t>["Betty Barnowsky"]</t>
  </si>
  <si>
    <t>["President Carrington"]</t>
  </si>
  <si>
    <t>nm3651929</t>
  </si>
  <si>
    <t>["Victor Gong"]</t>
  </si>
  <si>
    <t>nm1052791</t>
  </si>
  <si>
    <t>nm3830428</t>
  </si>
  <si>
    <t>nm2381407</t>
  </si>
  <si>
    <t>tt2226178</t>
  </si>
  <si>
    <t>nm0425557</t>
  </si>
  <si>
    <t>nm1129905</t>
  </si>
  <si>
    <t>nm0611390</t>
  </si>
  <si>
    <t>nm2522309</t>
  </si>
  <si>
    <t>nm0373701</t>
  </si>
  <si>
    <t>tt2226517</t>
  </si>
  <si>
    <t>nm4888148</t>
  </si>
  <si>
    <t>nm2530242</t>
  </si>
  <si>
    <t>nm4887355</t>
  </si>
  <si>
    <t>nm2653628</t>
  </si>
  <si>
    <t>nm2530542</t>
  </si>
  <si>
    <t>nm4870013</t>
  </si>
  <si>
    <t>nm4887543</t>
  </si>
  <si>
    <t>nm4887221</t>
  </si>
  <si>
    <t>nm3623209</t>
  </si>
  <si>
    <t>nm4887662</t>
  </si>
  <si>
    <t>tt2226659</t>
  </si>
  <si>
    <t>nm2934806</t>
  </si>
  <si>
    <t>nm4887372</t>
  </si>
  <si>
    <t>["Pepijn Vermeulen"]</t>
  </si>
  <si>
    <t>nm2140073</t>
  </si>
  <si>
    <t>["Marc Vermeulen"]</t>
  </si>
  <si>
    <t>nm1689847</t>
  </si>
  <si>
    <t>["Jolanda"]</t>
  </si>
  <si>
    <t>nm3602782</t>
  </si>
  <si>
    <t>["Shop Owner"]</t>
  </si>
  <si>
    <t>nm0704675</t>
  </si>
  <si>
    <t>nm4888271</t>
  </si>
  <si>
    <t>nm1381663</t>
  </si>
  <si>
    <t>nm0653709</t>
  </si>
  <si>
    <t>nm1314103</t>
  </si>
  <si>
    <t>tt2226730</t>
  </si>
  <si>
    <t>nm6070524</t>
  </si>
  <si>
    <t>["Self - Former Detective, Montgomery County PD"]</t>
  </si>
  <si>
    <t>nm6070521</t>
  </si>
  <si>
    <t>nm1010390</t>
  </si>
  <si>
    <t>nm2805638</t>
  </si>
  <si>
    <t>["Detective Fallin"]</t>
  </si>
  <si>
    <t>nm1315802</t>
  </si>
  <si>
    <t>nm3051868</t>
  </si>
  <si>
    <t>tt2226886</t>
  </si>
  <si>
    <t>nm4741992</t>
  </si>
  <si>
    <t>["Missie"]</t>
  </si>
  <si>
    <t>nm5123730</t>
  </si>
  <si>
    <t>["David's Wife"]</t>
  </si>
  <si>
    <t>nm5108186</t>
  </si>
  <si>
    <t>nm3488093</t>
  </si>
  <si>
    <t>["David Marquette"]</t>
  </si>
  <si>
    <t>nm4742391</t>
  </si>
  <si>
    <t>nm4738203</t>
  </si>
  <si>
    <t>tt2227459</t>
  </si>
  <si>
    <t>tt2228743</t>
  </si>
  <si>
    <t>nm4889423</t>
  </si>
  <si>
    <t>nm4889572</t>
  </si>
  <si>
    <t>nm4889492</t>
  </si>
  <si>
    <t>nm4889963</t>
  </si>
  <si>
    <t>nm1533058</t>
  </si>
  <si>
    <t>tt2229053</t>
  </si>
  <si>
    <t>nm4560624</t>
  </si>
  <si>
    <t>nm4890123</t>
  </si>
  <si>
    <t>["Jimmy Mcnamara"]</t>
  </si>
  <si>
    <t>nm4858868</t>
  </si>
  <si>
    <t>["Vivian Lee"]</t>
  </si>
  <si>
    <t>nm1476724</t>
  </si>
  <si>
    <t>["Sidney Montgomery"]</t>
  </si>
  <si>
    <t>nm1138951</t>
  </si>
  <si>
    <t>["Shawn O'Reily"]</t>
  </si>
  <si>
    <t>nm4403841</t>
  </si>
  <si>
    <t>nm4129734</t>
  </si>
  <si>
    <t>nm0840064</t>
  </si>
  <si>
    <t>nm3049131</t>
  </si>
  <si>
    <t>nm4320820</t>
  </si>
  <si>
    <t>tt2229167</t>
  </si>
  <si>
    <t>["Margot Dixon"]</t>
  </si>
  <si>
    <t>["Detective Walter Clark"]</t>
  </si>
  <si>
    <t>["Detective Christian Arroyo"]</t>
  </si>
  <si>
    <t>["Detective Deb McKenzie"]</t>
  </si>
  <si>
    <t>["Det. Joe Diaco"]</t>
  </si>
  <si>
    <t>["Agnes Clark"]</t>
  </si>
  <si>
    <t>["Detective Don Owen"]</t>
  </si>
  <si>
    <t>["Lt. Peter Kang"]</t>
  </si>
  <si>
    <t>["Nora Clark"]</t>
  </si>
  <si>
    <t>tt2229208</t>
  </si>
  <si>
    <t>nm5123660</t>
  </si>
  <si>
    <t>nm3981484</t>
  </si>
  <si>
    <t>["Geevarghese"]</t>
  </si>
  <si>
    <t>nm0542343</t>
  </si>
  <si>
    <t>["Ayyappan"]</t>
  </si>
  <si>
    <t>nm4939833</t>
  </si>
  <si>
    <t>nm2634191</t>
  </si>
  <si>
    <t>nm0844032</t>
  </si>
  <si>
    <t>tt2230229</t>
  </si>
  <si>
    <t>nm8706277</t>
  </si>
  <si>
    <t>["Self - Harbor Master, Nome"]</t>
  </si>
  <si>
    <t>nm8706268</t>
  </si>
  <si>
    <t>["Self - Ken's Fairbanks Alignment"]</t>
  </si>
  <si>
    <t>nm8706273</t>
  </si>
  <si>
    <t>["Self - Alaskan Aviation Safety Foundation"]</t>
  </si>
  <si>
    <t>nm8706275</t>
  </si>
  <si>
    <t>["Self - Maintenance Chief Alaska DOT"]</t>
  </si>
  <si>
    <t>nm2527447</t>
  </si>
  <si>
    <t>nm3075740</t>
  </si>
  <si>
    <t>nm5638266</t>
  </si>
  <si>
    <t>tt2230434</t>
  </si>
  <si>
    <t>nm0861190</t>
  </si>
  <si>
    <t>nm1715257</t>
  </si>
  <si>
    <t>["Anders Schyman"]</t>
  </si>
  <si>
    <t>["Spiken"]</t>
  </si>
  <si>
    <t>nm0259708</t>
  </si>
  <si>
    <t>["Berit Hamrin"]</t>
  </si>
  <si>
    <t>nm0282425</t>
  </si>
  <si>
    <t>nm0363024</t>
  </si>
  <si>
    <t>nm0318304</t>
  </si>
  <si>
    <t>tt2231012</t>
  </si>
  <si>
    <t>nm5123305</t>
  </si>
  <si>
    <t>nm5124010</t>
  </si>
  <si>
    <t>nm5122670</t>
  </si>
  <si>
    <t>nm5122763</t>
  </si>
  <si>
    <t>["Niner"]</t>
  </si>
  <si>
    <t>nm5123287</t>
  </si>
  <si>
    <t>nm4177222</t>
  </si>
  <si>
    <t>nm5123545</t>
  </si>
  <si>
    <t>nm2825669</t>
  </si>
  <si>
    <t>tt2231107</t>
  </si>
  <si>
    <t>nm0373530</t>
  </si>
  <si>
    <t>nm2465993</t>
  </si>
  <si>
    <t>tt2231174</t>
  </si>
  <si>
    <t>nm4214769</t>
  </si>
  <si>
    <t>nm3464015</t>
  </si>
  <si>
    <t>["Nilin"]</t>
  </si>
  <si>
    <t>nm3464955</t>
  </si>
  <si>
    <t>nm5124208</t>
  </si>
  <si>
    <t>nm5124301</t>
  </si>
  <si>
    <t>nm4214821</t>
  </si>
  <si>
    <t>nm3730493</t>
  </si>
  <si>
    <t>nm4198618</t>
  </si>
  <si>
    <t>nm2371553</t>
  </si>
  <si>
    <t>nm4337960</t>
  </si>
  <si>
    <t>tt2231189</t>
  </si>
  <si>
    <t>nm1028401</t>
  </si>
  <si>
    <t>nm4896243</t>
  </si>
  <si>
    <t>nm4776282</t>
  </si>
  <si>
    <t>["Britney"]</t>
  </si>
  <si>
    <t>nm0448592</t>
  </si>
  <si>
    <t>nm3832591</t>
  </si>
  <si>
    <t>nm4643199</t>
  </si>
  <si>
    <t>nm2652243</t>
  </si>
  <si>
    <t>nm4175963</t>
  </si>
  <si>
    <t>tt2231476</t>
  </si>
  <si>
    <t>["Mayor Tom Kane"]</t>
  </si>
  <si>
    <t>["Meredith Kane"]</t>
  </si>
  <si>
    <t>["Emma Kane"]</t>
  </si>
  <si>
    <t>["Ben Zajac"]</t>
  </si>
  <si>
    <t>nm1731154</t>
  </si>
  <si>
    <t>nm1148042</t>
  </si>
  <si>
    <t>tt2231557</t>
  </si>
  <si>
    <t>nm4891509</t>
  </si>
  <si>
    <t>["Brian Crane"]</t>
  </si>
  <si>
    <t>nm4821241</t>
  </si>
  <si>
    <t>["Tevin James"]</t>
  </si>
  <si>
    <t>nm4891607</t>
  </si>
  <si>
    <t>["Mr. Rustle"]</t>
  </si>
  <si>
    <t>nm4381972</t>
  </si>
  <si>
    <t>["Tevin's Buddy"]</t>
  </si>
  <si>
    <t>nm2288814</t>
  </si>
  <si>
    <t>tt2231657</t>
  </si>
  <si>
    <t>nm0951912</t>
  </si>
  <si>
    <t>nm3091950</t>
  </si>
  <si>
    <t>nm2857057</t>
  </si>
  <si>
    <t>nm0714940</t>
  </si>
  <si>
    <t>nm1008448</t>
  </si>
  <si>
    <t>nm0532214</t>
  </si>
  <si>
    <t>nm0178823</t>
  </si>
  <si>
    <t>nm0941021</t>
  </si>
  <si>
    <t>tt2231711</t>
  </si>
  <si>
    <t>nm3468695</t>
  </si>
  <si>
    <t>tt2232056</t>
  </si>
  <si>
    <t>["Bald Guy"]</t>
  </si>
  <si>
    <t>nm0373018</t>
  </si>
  <si>
    <t>["Fat Guy","Ryan"]</t>
  </si>
  <si>
    <t>nm5132555</t>
  </si>
  <si>
    <t>nm1591265</t>
  </si>
  <si>
    <t>["Armenian"]</t>
  </si>
  <si>
    <t>nm5132787</t>
  </si>
  <si>
    <t>nm1031591</t>
  </si>
  <si>
    <t>["Berringer"]</t>
  </si>
  <si>
    <t>["Baseball Cap"]</t>
  </si>
  <si>
    <t>nm5136495</t>
  </si>
  <si>
    <t>tt2232460</t>
  </si>
  <si>
    <t>nm4014932</t>
  </si>
  <si>
    <t>["Sachin"]</t>
  </si>
  <si>
    <t>["Aurko"]</t>
  </si>
  <si>
    <t>nm5126590</t>
  </si>
  <si>
    <t>nm4770933</t>
  </si>
  <si>
    <t>nm3383973</t>
  </si>
  <si>
    <t>nm4825809</t>
  </si>
  <si>
    <t>nm3551066</t>
  </si>
  <si>
    <t>nm3213756</t>
  </si>
  <si>
    <t>tt2232656</t>
  </si>
  <si>
    <t>nm3863383</t>
  </si>
  <si>
    <t>nm4746523</t>
  </si>
  <si>
    <t>nm4443784</t>
  </si>
  <si>
    <t>nm4538406</t>
  </si>
  <si>
    <t>nm3699074</t>
  </si>
  <si>
    <t>nm3863597</t>
  </si>
  <si>
    <t>nm5135243</t>
  </si>
  <si>
    <t>nm4451902</t>
  </si>
  <si>
    <t>nm4339480</t>
  </si>
  <si>
    <t>tt2233234</t>
  </si>
  <si>
    <t>nm3746697</t>
  </si>
  <si>
    <t>["Detective Graham"]</t>
  </si>
  <si>
    <t>["Lt. Joe Kenda"]</t>
  </si>
  <si>
    <t>nm0249418</t>
  </si>
  <si>
    <t>nm2502989</t>
  </si>
  <si>
    <t>nm2148182</t>
  </si>
  <si>
    <t>tt2233364</t>
  </si>
  <si>
    <t>nm5128021</t>
  </si>
  <si>
    <t>nm5127509</t>
  </si>
  <si>
    <t>nm5127153</t>
  </si>
  <si>
    <t>["Carltons Kid 1"]</t>
  </si>
  <si>
    <t>nm0281028</t>
  </si>
  <si>
    <t>nm5128103</t>
  </si>
  <si>
    <t>["Carlton"]</t>
  </si>
  <si>
    <t>nm3633532</t>
  </si>
  <si>
    <t>nm5128153</t>
  </si>
  <si>
    <t>nm4972824</t>
  </si>
  <si>
    <t>nm5099057</t>
  </si>
  <si>
    <t>nm5099287</t>
  </si>
  <si>
    <t>tt2233974</t>
  </si>
  <si>
    <t>["Sheriff Walt Longmire"]</t>
  </si>
  <si>
    <t>["Victoria 'Vic' Moretti"]</t>
  </si>
  <si>
    <t>["Henry Standing Bear"]</t>
  </si>
  <si>
    <t>["Branch Connally"]</t>
  </si>
  <si>
    <t>nm4305652</t>
  </si>
  <si>
    <t>book series: 'Walt Longmire Mysteries'</t>
  </si>
  <si>
    <t>nm5136004</t>
  </si>
  <si>
    <t>tt2235069</t>
  </si>
  <si>
    <t>tt2235140</t>
  </si>
  <si>
    <t>nm2408983</t>
  </si>
  <si>
    <t>tt2235184</t>
  </si>
  <si>
    <t>nm1443152</t>
  </si>
  <si>
    <t>nm1047242</t>
  </si>
  <si>
    <t>["Man Kin-sun"]</t>
  </si>
  <si>
    <t>nm2396101</t>
  </si>
  <si>
    <t>["Hu Ming"]</t>
  </si>
  <si>
    <t>nm4336728</t>
  </si>
  <si>
    <t>nm1707265</t>
  </si>
  <si>
    <t>nm2640084</t>
  </si>
  <si>
    <t>nm3702297</t>
  </si>
  <si>
    <t>nm1378727</t>
  </si>
  <si>
    <t>tt2235559</t>
  </si>
  <si>
    <t>nm4895528</t>
  </si>
  <si>
    <t>["Teeth"]</t>
  </si>
  <si>
    <t>nm4896039</t>
  </si>
  <si>
    <t>["Eyes"]</t>
  </si>
  <si>
    <t>nm4896195</t>
  </si>
  <si>
    <t>nm4896139</t>
  </si>
  <si>
    <t>["Hair"]</t>
  </si>
  <si>
    <t>nm4894932</t>
  </si>
  <si>
    <t>nm4895813</t>
  </si>
  <si>
    <t>nm4895539</t>
  </si>
  <si>
    <t>["Gloom"]</t>
  </si>
  <si>
    <t>nm2189775</t>
  </si>
  <si>
    <t>nm4895374</t>
  </si>
  <si>
    <t>tt2235583</t>
  </si>
  <si>
    <t>nm1950004</t>
  </si>
  <si>
    <t>["Kid Vargas"]</t>
  </si>
  <si>
    <t>nm3257936</t>
  </si>
  <si>
    <t>nm0697659</t>
  </si>
  <si>
    <t>nm4904035</t>
  </si>
  <si>
    <t>["Man Under Bridge"]</t>
  </si>
  <si>
    <t>nm1551025</t>
  </si>
  <si>
    <t>nm1461312</t>
  </si>
  <si>
    <t>nm3045075</t>
  </si>
  <si>
    <t>nm1557107</t>
  </si>
  <si>
    <t>tt2235695</t>
  </si>
  <si>
    <t>nm0963359</t>
  </si>
  <si>
    <t>nm1100123</t>
  </si>
  <si>
    <t>nm3143608</t>
  </si>
  <si>
    <t>tt2235823</t>
  </si>
  <si>
    <t>nm2420832</t>
  </si>
  <si>
    <t>nm1857628</t>
  </si>
  <si>
    <t>nm4895840</t>
  </si>
  <si>
    <t>tt2235834</t>
  </si>
  <si>
    <t>nm9876594</t>
  </si>
  <si>
    <t>["Little brother"]</t>
  </si>
  <si>
    <t>nm9876597</t>
  </si>
  <si>
    <t>["Older brother"]</t>
  </si>
  <si>
    <t>nm9876590</t>
  </si>
  <si>
    <t>nm9876598</t>
  </si>
  <si>
    <t>["Policeman's girlfriend"]</t>
  </si>
  <si>
    <t>nm2183953</t>
  </si>
  <si>
    <t>nm1461549</t>
  </si>
  <si>
    <t>nm1268946</t>
  </si>
  <si>
    <t>nm1460458</t>
  </si>
  <si>
    <t>tt2235988</t>
  </si>
  <si>
    <t>tt2236686</t>
  </si>
  <si>
    <t>nm5123482</t>
  </si>
  <si>
    <t>nm3900355</t>
  </si>
  <si>
    <t>nm4185488</t>
  </si>
  <si>
    <t>nm5135996</t>
  </si>
  <si>
    <t>nm4181440</t>
  </si>
  <si>
    <t>nm4180855</t>
  </si>
  <si>
    <t>nm4832192</t>
  </si>
  <si>
    <t>nm3062097</t>
  </si>
  <si>
    <t>tt2236968</t>
  </si>
  <si>
    <t>nm5131085</t>
  </si>
  <si>
    <t>["Natalia","Art Student"]</t>
  </si>
  <si>
    <t>nm2733017</t>
  </si>
  <si>
    <t>["ToÃ±o","Tailor"]</t>
  </si>
  <si>
    <t>nm1223890</t>
  </si>
  <si>
    <t>["Arturo","ToÃ±o's friend"]</t>
  </si>
  <si>
    <t>nm0709299</t>
  </si>
  <si>
    <t>["Ex esposa de ToÃ±o","ToÃ±o's ex-wife"]</t>
  </si>
  <si>
    <t>nm1513520</t>
  </si>
  <si>
    <t>nm3934899</t>
  </si>
  <si>
    <t>nm1513237</t>
  </si>
  <si>
    <t>tt2237008</t>
  </si>
  <si>
    <t>nm2279619</t>
  </si>
  <si>
    <t>nm2287303</t>
  </si>
  <si>
    <t>["Remedy"]</t>
  </si>
  <si>
    <t>nm1534700</t>
  </si>
  <si>
    <t>["Mistress Nadine"]</t>
  </si>
  <si>
    <t>nm2067161</t>
  </si>
  <si>
    <t>["Mistress Chanel"]</t>
  </si>
  <si>
    <t>nm1977743</t>
  </si>
  <si>
    <t>["Mistress Nedra"]</t>
  </si>
  <si>
    <t>nm4730362</t>
  </si>
  <si>
    <t>nm7066536</t>
  </si>
  <si>
    <t>nm5132573</t>
  </si>
  <si>
    <t>nm1665320</t>
  </si>
  <si>
    <t>nm1218590</t>
  </si>
  <si>
    <t>tt2237257</t>
  </si>
  <si>
    <t>nm3503282</t>
  </si>
  <si>
    <t>nm4880301</t>
  </si>
  <si>
    <t>nm3398969</t>
  </si>
  <si>
    <t>tt2237271</t>
  </si>
  <si>
    <t>tt2237324</t>
  </si>
  <si>
    <t>nm5816161</t>
  </si>
  <si>
    <t>["Danny Gallagher"]</t>
  </si>
  <si>
    <t>["Jimmy Murtha"]</t>
  </si>
  <si>
    <t>nm5132985</t>
  </si>
  <si>
    <t>based on the characters in the Gallagher novels created by</t>
  </si>
  <si>
    <t>nm6372355</t>
  </si>
  <si>
    <t>nm4236664</t>
  </si>
  <si>
    <t>nm3713130</t>
  </si>
  <si>
    <t>tt2238312</t>
  </si>
  <si>
    <t>tt2238920</t>
  </si>
  <si>
    <t>nm2068559</t>
  </si>
  <si>
    <t>nm2652095</t>
  </si>
  <si>
    <t>["Lucrezia Donati"]</t>
  </si>
  <si>
    <t>["Girolamo Riario"]</t>
  </si>
  <si>
    <t>["Lorenzo Medici"]</t>
  </si>
  <si>
    <t>nm1237017</t>
  </si>
  <si>
    <t>tt2239466</t>
  </si>
  <si>
    <t>nm1909451</t>
  </si>
  <si>
    <t>nm1163551</t>
  </si>
  <si>
    <t>nm1785608</t>
  </si>
  <si>
    <t>nm5147285</t>
  </si>
  <si>
    <t>tt2239486</t>
  </si>
  <si>
    <t>nm0422000</t>
  </si>
  <si>
    <t>["Melanie Moore"]</t>
  </si>
  <si>
    <t>nm4526069</t>
  </si>
  <si>
    <t>nm4526083</t>
  </si>
  <si>
    <t>nm4318057</t>
  </si>
  <si>
    <t>tt2240032</t>
  </si>
  <si>
    <t>nm1004753</t>
  </si>
  <si>
    <t>["Betty Zombie"]</t>
  </si>
  <si>
    <t>nm1003274</t>
  </si>
  <si>
    <t>["Granpa Zombie"]</t>
  </si>
  <si>
    <t>["Cindy Apple"]</t>
  </si>
  <si>
    <t>nm2774106</t>
  </si>
  <si>
    <t>nm0445160</t>
  </si>
  <si>
    <t>nm1637433</t>
  </si>
  <si>
    <t>nm1473015</t>
  </si>
  <si>
    <t>tt2240448</t>
  </si>
  <si>
    <t>nm4234505</t>
  </si>
  <si>
    <t>nm3725472</t>
  </si>
  <si>
    <t>tt2240514</t>
  </si>
  <si>
    <t>nm2167678</t>
  </si>
  <si>
    <t>tt2240978</t>
  </si>
  <si>
    <t>nm1478623</t>
  </si>
  <si>
    <t>tt2241363</t>
  </si>
  <si>
    <t>tt2241422</t>
  </si>
  <si>
    <t>nm7309660</t>
  </si>
  <si>
    <t>["Drummer","Himself - Friend"]</t>
  </si>
  <si>
    <t>nm7050739</t>
  </si>
  <si>
    <t>nm5201534</t>
  </si>
  <si>
    <t>nm3076596</t>
  </si>
  <si>
    <t>nm8569154</t>
  </si>
  <si>
    <t>["Bassist","Himself - Friend"]</t>
  </si>
  <si>
    <t>nm2815259</t>
  </si>
  <si>
    <t>["Himself - Biographer"]</t>
  </si>
  <si>
    <t>nm0540519</t>
  </si>
  <si>
    <t>nm1395088</t>
  </si>
  <si>
    <t>tt2241676</t>
  </si>
  <si>
    <t>["Ruth Gilmartin"]</t>
  </si>
  <si>
    <t>nm5279727</t>
  </si>
  <si>
    <t>["Jochen"]</t>
  </si>
  <si>
    <t>["Sally Gilmartin"]</t>
  </si>
  <si>
    <t>["Eva Delectorskaya"]</t>
  </si>
  <si>
    <t>nm0355542</t>
  </si>
  <si>
    <t>tt2241838</t>
  </si>
  <si>
    <t>tt2242568</t>
  </si>
  <si>
    <t>nm3770227</t>
  </si>
  <si>
    <t>nm4909348</t>
  </si>
  <si>
    <t>nm4976518</t>
  </si>
  <si>
    <t>tt2242587</t>
  </si>
  <si>
    <t>nm3348541</t>
  </si>
  <si>
    <t>["Vicki's Friend"]</t>
  </si>
  <si>
    <t>nm4945507</t>
  </si>
  <si>
    <t>nm4944552</t>
  </si>
  <si>
    <t>["Vicki's Older Son"]</t>
  </si>
  <si>
    <t>nm4801457</t>
  </si>
  <si>
    <t>nm4945454</t>
  </si>
  <si>
    <t>nm2469408</t>
  </si>
  <si>
    <t>nm4982894</t>
  </si>
  <si>
    <t>nm2296450</t>
  </si>
  <si>
    <t>["Chief Weatherwax"]</t>
  </si>
  <si>
    <t>nm3902369</t>
  </si>
  <si>
    <t>nm4045134</t>
  </si>
  <si>
    <t>tt2242593</t>
  </si>
  <si>
    <t>nm7786182</t>
  </si>
  <si>
    <t>["Self (best friend)"]</t>
  </si>
  <si>
    <t>nm2955647</t>
  </si>
  <si>
    <t>["Lee Redmond"]</t>
  </si>
  <si>
    <t>nm4051916</t>
  </si>
  <si>
    <t>["Lee #2"]</t>
  </si>
  <si>
    <t>nm4949100</t>
  </si>
  <si>
    <t>nm4140194</t>
  </si>
  <si>
    <t>nm4415689</t>
  </si>
  <si>
    <t>nm3722725</t>
  </si>
  <si>
    <t>nm7786180</t>
  </si>
  <si>
    <t>["Self (sister)"]</t>
  </si>
  <si>
    <t>nm7786181</t>
  </si>
  <si>
    <t>["Self (widow)"]</t>
  </si>
  <si>
    <t>tt2242597</t>
  </si>
  <si>
    <t>nm4952306</t>
  </si>
  <si>
    <t>["Jane's co-worker"]</t>
  </si>
  <si>
    <t>nm3851173</t>
  </si>
  <si>
    <t>nm4948879</t>
  </si>
  <si>
    <t>["Lawyer #3"]</t>
  </si>
  <si>
    <t>nm3987668</t>
  </si>
  <si>
    <t>nm2278409</t>
  </si>
  <si>
    <t>nm4789529</t>
  </si>
  <si>
    <t>["Court Baliff"]</t>
  </si>
  <si>
    <t>nm4920569</t>
  </si>
  <si>
    <t>nm4948758</t>
  </si>
  <si>
    <t>["Ron #2"]</t>
  </si>
  <si>
    <t>nm5437076</t>
  </si>
  <si>
    <t>["Mr. Haag 2013"]</t>
  </si>
  <si>
    <t>tt2242607</t>
  </si>
  <si>
    <t>tt2242975</t>
  </si>
  <si>
    <t>["Sarah Montgomery"]</t>
  </si>
  <si>
    <t>nm1237948</t>
  </si>
  <si>
    <t>["Johnny Garcia"]</t>
  </si>
  <si>
    <t>nm0064174</t>
  </si>
  <si>
    <t>nm0006400</t>
  </si>
  <si>
    <t>tt2243199</t>
  </si>
  <si>
    <t>["Om Habshy"]</t>
  </si>
  <si>
    <t>nm0066093</t>
  </si>
  <si>
    <t>["Allam"]</t>
  </si>
  <si>
    <t>["Baloum","Mohamed Hassan"]</t>
  </si>
  <si>
    <t>["Fouad Hamed"]</t>
  </si>
  <si>
    <t>nm1983128</t>
  </si>
  <si>
    <t>["Bosy","Mona"]</t>
  </si>
  <si>
    <t>nm2384972</t>
  </si>
  <si>
    <t>nm4887430</t>
  </si>
  <si>
    <t>nm2705594</t>
  </si>
  <si>
    <t>nm3429745</t>
  </si>
  <si>
    <t>["Sayed"]</t>
  </si>
  <si>
    <t>tt2243514</t>
  </si>
  <si>
    <t>nm2813470</t>
  </si>
  <si>
    <t>nm2294250</t>
  </si>
  <si>
    <t>nm3456511</t>
  </si>
  <si>
    <t>nm3332830</t>
  </si>
  <si>
    <t>nm2800143</t>
  </si>
  <si>
    <t>nm2328199</t>
  </si>
  <si>
    <t>tt2243605</t>
  </si>
  <si>
    <t>nm4901147</t>
  </si>
  <si>
    <t>["Nagib"]</t>
  </si>
  <si>
    <t>nm2706124</t>
  </si>
  <si>
    <t>nm4901332</t>
  </si>
  <si>
    <t>["Backgammon Player"]</t>
  </si>
  <si>
    <t>nm4292232</t>
  </si>
  <si>
    <t>nm4545224</t>
  </si>
  <si>
    <t>nm3476829</t>
  </si>
  <si>
    <t>nm4901615</t>
  </si>
  <si>
    <t>nm1745351</t>
  </si>
  <si>
    <t>nm3301065</t>
  </si>
  <si>
    <t>tt2243973</t>
  </si>
  <si>
    <t>["Abigail Hobbs"]</t>
  </si>
  <si>
    <t>["Dr. Alana Bloom"]</t>
  </si>
  <si>
    <t>["Jimmy Price"]</t>
  </si>
  <si>
    <t>["Brian Zeller"]</t>
  </si>
  <si>
    <t>["Dr. Bedelia Du Maurier"]</t>
  </si>
  <si>
    <t>nm1782292</t>
  </si>
  <si>
    <t>["Beverly Katz"]</t>
  </si>
  <si>
    <t>tt2244711</t>
  </si>
  <si>
    <t>nm3316143</t>
  </si>
  <si>
    <t>nm4190457</t>
  </si>
  <si>
    <t>["Team Leader"]</t>
  </si>
  <si>
    <t>["Dale Dabone"]</t>
  </si>
  <si>
    <t>nm4064968</t>
  </si>
  <si>
    <t>nm3522638</t>
  </si>
  <si>
    <t>nm3996118</t>
  </si>
  <si>
    <t>nm4760713</t>
  </si>
  <si>
    <t>nm3999013</t>
  </si>
  <si>
    <t>nm0834994</t>
  </si>
  <si>
    <t>nm1948097</t>
  </si>
  <si>
    <t>tt2244743</t>
  </si>
  <si>
    <t>nm4923231</t>
  </si>
  <si>
    <t>nm0066447</t>
  </si>
  <si>
    <t>["Dr. Luke Parker"]</t>
  </si>
  <si>
    <t>nm1534895</t>
  </si>
  <si>
    <t>["William Titus"]</t>
  </si>
  <si>
    <t>nm1645695</t>
  </si>
  <si>
    <t>["Male Nurse #2"]</t>
  </si>
  <si>
    <t>nm4601981</t>
  </si>
  <si>
    <t>["Werewolf"]</t>
  </si>
  <si>
    <t>nm1238790</t>
  </si>
  <si>
    <t>nm3137673</t>
  </si>
  <si>
    <t>nm1465779</t>
  </si>
  <si>
    <t>nm2299060</t>
  </si>
  <si>
    <t>tt2244857</t>
  </si>
  <si>
    <t>nm3612217</t>
  </si>
  <si>
    <t>nm2534167</t>
  </si>
  <si>
    <t>nm2326603</t>
  </si>
  <si>
    <t>["Ellen's Sister"]</t>
  </si>
  <si>
    <t>nm2705923</t>
  </si>
  <si>
    <t>nm1167599</t>
  </si>
  <si>
    <t>nm4904918</t>
  </si>
  <si>
    <t>nm1188377</t>
  </si>
  <si>
    <t>tt2245029</t>
  </si>
  <si>
    <t>["Sen. Dwight Haverstock"]</t>
  </si>
  <si>
    <t>["Joanna Locasto"]</t>
  </si>
  <si>
    <t>["Will Moreno"]</t>
  </si>
  <si>
    <t>["Edward Bowers"]</t>
  </si>
  <si>
    <t>nm1734202</t>
  </si>
  <si>
    <t>["Julian Bowers"]</t>
  </si>
  <si>
    <t>["Sophia Bowers"]</t>
  </si>
  <si>
    <t>nm2124927</t>
  </si>
  <si>
    <t>["Mia Bowers"]</t>
  </si>
  <si>
    <t>["Samantha Bowers"]</t>
  </si>
  <si>
    <t>["Robert Bowers"]</t>
  </si>
  <si>
    <t>tt2245215</t>
  </si>
  <si>
    <t>tt2245354</t>
  </si>
  <si>
    <t>nm2365625</t>
  </si>
  <si>
    <t>["Boo"]</t>
  </si>
  <si>
    <t>nm2813297</t>
  </si>
  <si>
    <t>["Kirby Driscoll"]</t>
  </si>
  <si>
    <t>nm3672485</t>
  </si>
  <si>
    <t>["Dani Buttram"]</t>
  </si>
  <si>
    <t>nm3189010</t>
  </si>
  <si>
    <t>["Hollis M. Daly"]</t>
  </si>
  <si>
    <t>nm3335311</t>
  </si>
  <si>
    <t>["Kyle Shantsky"]</t>
  </si>
  <si>
    <t>nm3008803</t>
  </si>
  <si>
    <t>["Grant McCall"]</t>
  </si>
  <si>
    <t>nm1481721</t>
  </si>
  <si>
    <t>["Doug Gilford"]</t>
  </si>
  <si>
    <t>nm3532961</t>
  </si>
  <si>
    <t>["Billy Handsome"]</t>
  </si>
  <si>
    <t>nm3944472</t>
  </si>
  <si>
    <t>nm2222040</t>
  </si>
  <si>
    <t>["Hashtag"]</t>
  </si>
  <si>
    <t>tt2245448</t>
  </si>
  <si>
    <t>nm3879410</t>
  </si>
  <si>
    <t>tt2245573</t>
  </si>
  <si>
    <t>["Noah Pippin"]</t>
  </si>
  <si>
    <t>nm6121910</t>
  </si>
  <si>
    <t>nm6121909</t>
  </si>
  <si>
    <t>["Self - District Ranger, Spotted Bear"]</t>
  </si>
  <si>
    <t>nm1834304</t>
  </si>
  <si>
    <t>nm6121906</t>
  </si>
  <si>
    <t>nm6121905</t>
  </si>
  <si>
    <t>nm6121907</t>
  </si>
  <si>
    <t>["Self - Mother"]</t>
  </si>
  <si>
    <t>nm6121908</t>
  </si>
  <si>
    <t>["Self - Detective Sergeant, Flathead County Sheriff"]</t>
  </si>
  <si>
    <t>tt2245920</t>
  </si>
  <si>
    <t>["Ragnar Lothbrok"]</t>
  </si>
  <si>
    <t>["Lagertha"]</t>
  </si>
  <si>
    <t>["Siggy Haraldson"]</t>
  </si>
  <si>
    <t>tt2245930</t>
  </si>
  <si>
    <t>tt2246575</t>
  </si>
  <si>
    <t>nm4497454</t>
  </si>
  <si>
    <t>nm5149980</t>
  </si>
  <si>
    <t>nm5140869</t>
  </si>
  <si>
    <t>nm2872596</t>
  </si>
  <si>
    <t>nm5110178</t>
  </si>
  <si>
    <t>nm1404719</t>
  </si>
  <si>
    <t>nm4443378</t>
  </si>
  <si>
    <t>nm1413366</t>
  </si>
  <si>
    <t>tt2246602</t>
  </si>
  <si>
    <t>nm5020764</t>
  </si>
  <si>
    <t>nm3336648</t>
  </si>
  <si>
    <t>nm5368671</t>
  </si>
  <si>
    <t>["Morten"]</t>
  </si>
  <si>
    <t>nm5151645</t>
  </si>
  <si>
    <t>["Boy on the playground"]</t>
  </si>
  <si>
    <t>nm4793132</t>
  </si>
  <si>
    <t>nm5007343</t>
  </si>
  <si>
    <t>nm5115457</t>
  </si>
  <si>
    <t>nm4792392</t>
  </si>
  <si>
    <t>nm5032655</t>
  </si>
  <si>
    <t>tt2246615</t>
  </si>
  <si>
    <t>nm2631015</t>
  </si>
  <si>
    <t>nm0358615</t>
  </si>
  <si>
    <t>nm3866244</t>
  </si>
  <si>
    <t>nm4906832</t>
  </si>
  <si>
    <t>nm4926199</t>
  </si>
  <si>
    <t>["Funeral Goer"]</t>
  </si>
  <si>
    <t>nm4352000</t>
  </si>
  <si>
    <t>nm4776196</t>
  </si>
  <si>
    <t>nm4885561</t>
  </si>
  <si>
    <t>nm4924211</t>
  </si>
  <si>
    <t>nm4044179</t>
  </si>
  <si>
    <t>tt2246620</t>
  </si>
  <si>
    <t>nm2205440</t>
  </si>
  <si>
    <t>nm0188027</t>
  </si>
  <si>
    <t>nm4603909</t>
  </si>
  <si>
    <t>nm3654343</t>
  </si>
  <si>
    <t>nm2948695</t>
  </si>
  <si>
    <t>nm2796767</t>
  </si>
  <si>
    <t>tt2246770</t>
  </si>
  <si>
    <t>["Dylan Keogh"]</t>
  </si>
  <si>
    <t>["Sam Nicholls"]</t>
  </si>
  <si>
    <t>nm2272348</t>
  </si>
  <si>
    <t>nm2198023</t>
  </si>
  <si>
    <t>tt2246829</t>
  </si>
  <si>
    <t>nm1406740</t>
  </si>
  <si>
    <t>nm3805467</t>
  </si>
  <si>
    <t>["Self","Masha"]</t>
  </si>
  <si>
    <t>nm6166312</t>
  </si>
  <si>
    <t>nm4599216</t>
  </si>
  <si>
    <t>nm4078373</t>
  </si>
  <si>
    <t>nm1492378</t>
  </si>
  <si>
    <t>tt2246887</t>
  </si>
  <si>
    <t>["Laurie Miller"]</t>
  </si>
  <si>
    <t>nm2409479</t>
  </si>
  <si>
    <t>["Tifficult"]</t>
  </si>
  <si>
    <t>nm0910601</t>
  </si>
  <si>
    <t>nm3468614</t>
  </si>
  <si>
    <t>nm2672119</t>
  </si>
  <si>
    <t>nm0813568</t>
  </si>
  <si>
    <t>nm2801179</t>
  </si>
  <si>
    <t>tt2246923</t>
  </si>
  <si>
    <t>nm4906560</t>
  </si>
  <si>
    <t>nm0296600</t>
  </si>
  <si>
    <t>["Andrade"]</t>
  </si>
  <si>
    <t>nm0891570</t>
  </si>
  <si>
    <t>nm4104462</t>
  </si>
  <si>
    <t>nm1028753</t>
  </si>
  <si>
    <t>nm4906456</t>
  </si>
  <si>
    <t>nm4907271</t>
  </si>
  <si>
    <t>tt2247713</t>
  </si>
  <si>
    <t>tt2247898</t>
  </si>
  <si>
    <t>["Nostalgia Critic","Dr. Wiki (voice)"]</t>
  </si>
  <si>
    <t>["That Sci-fi Guy","Dr. Wiki (voice)"]</t>
  </si>
  <si>
    <t>nm4699819</t>
  </si>
  <si>
    <t>tt2247900</t>
  </si>
  <si>
    <t>["Mrs. Crabtree"]</t>
  </si>
  <si>
    <t>["80s Dan"]</t>
  </si>
  <si>
    <t>["Travis Crabtree"]</t>
  </si>
  <si>
    <t>tt2247902</t>
  </si>
  <si>
    <t>["Nostalgia Critic","Chester A. Bum (voice)","Lumiere (voice)"]</t>
  </si>
  <si>
    <t>tt2247904</t>
  </si>
  <si>
    <t>["Nostalgia Critic","Past Critic","Future Critic"]</t>
  </si>
  <si>
    <t>nm4251485</t>
  </si>
  <si>
    <t>tt2248787</t>
  </si>
  <si>
    <t>nm4221861</t>
  </si>
  <si>
    <t>nm1124020</t>
  </si>
  <si>
    <t>nm4710531</t>
  </si>
  <si>
    <t>nm2848612</t>
  </si>
  <si>
    <t>["Markus - Young"]</t>
  </si>
  <si>
    <t>nm1012760</t>
  </si>
  <si>
    <t>["Markus - Older"]</t>
  </si>
  <si>
    <t>nm4222005</t>
  </si>
  <si>
    <t>nm4711302</t>
  </si>
  <si>
    <t>nm4907555</t>
  </si>
  <si>
    <t>nm4907639</t>
  </si>
  <si>
    <t>nm4712616</t>
  </si>
  <si>
    <t>tt2248859</t>
  </si>
  <si>
    <t>nm2297844</t>
  </si>
  <si>
    <t>nm6277898</t>
  </si>
  <si>
    <t>nm6277901</t>
  </si>
  <si>
    <t>nm6277899</t>
  </si>
  <si>
    <t>nm4349767</t>
  </si>
  <si>
    <t>nm4908639</t>
  </si>
  <si>
    <t>nm4634990</t>
  </si>
  <si>
    <t>nm4908250</t>
  </si>
  <si>
    <t>nm6277904</t>
  </si>
  <si>
    <t>nm2981145</t>
  </si>
  <si>
    <t>tt2249163</t>
  </si>
  <si>
    <t>nm3407917</t>
  </si>
  <si>
    <t>tt2249167</t>
  </si>
  <si>
    <t>nm2541899</t>
  </si>
  <si>
    <t>nm4917084</t>
  </si>
  <si>
    <t>nm0299069</t>
  </si>
  <si>
    <t>nm2276864</t>
  </si>
  <si>
    <t>nm1305003</t>
  </si>
  <si>
    <t>nm4908077</t>
  </si>
  <si>
    <t>nm4908255</t>
  </si>
  <si>
    <t>tt2249221</t>
  </si>
  <si>
    <t>["Brian Epkeen"]</t>
  </si>
  <si>
    <t>["Ali Sokhela"]</t>
  </si>
  <si>
    <t>["Dan Fletcher"]</t>
  </si>
  <si>
    <t>nm4125416</t>
  </si>
  <si>
    <t>nm2530716</t>
  </si>
  <si>
    <t>tt2249420</t>
  </si>
  <si>
    <t>nm0655945</t>
  </si>
  <si>
    <t>nm0554047</t>
  </si>
  <si>
    <t>nm1482554</t>
  </si>
  <si>
    <t>["Gerusa Bastos"]</t>
  </si>
  <si>
    <t>nm1671267</t>
  </si>
  <si>
    <t>["Malvina Tavares","Malvina"]</t>
  </si>
  <si>
    <t>["Ramiro Bastos"]</t>
  </si>
  <si>
    <t>nm0549367</t>
  </si>
  <si>
    <t>["Dr. Osmundo Pimentel","Osmundo Pimentel"]</t>
  </si>
  <si>
    <t>["Zarolha"]</t>
  </si>
  <si>
    <t>nm1466085</t>
  </si>
  <si>
    <t>["QuitÃ©ria"]</t>
  </si>
  <si>
    <t>nm0698458</t>
  </si>
  <si>
    <t>["Sinhazinha MendonÃ§a"]</t>
  </si>
  <si>
    <t>tt2249814</t>
  </si>
  <si>
    <t>nm0391564</t>
  </si>
  <si>
    <t>nm5144339</t>
  </si>
  <si>
    <t>nm5144224</t>
  </si>
  <si>
    <t>nm5143454</t>
  </si>
  <si>
    <t>nm2310839</t>
  </si>
  <si>
    <t>tt2250093</t>
  </si>
  <si>
    <t>nm0219565</t>
  </si>
  <si>
    <t>nm2204730</t>
  </si>
  <si>
    <t>tt2250642</t>
  </si>
  <si>
    <t>nm5144467</t>
  </si>
  <si>
    <t>["Lost man"]</t>
  </si>
  <si>
    <t>nm3036208</t>
  </si>
  <si>
    <t>nm0044142</t>
  </si>
  <si>
    <t>nm2224341</t>
  </si>
  <si>
    <t>tt2250850</t>
  </si>
  <si>
    <t>["Detective Aidan Black"]</t>
  </si>
  <si>
    <t>["Dr. Daniella Ridley"]</t>
  </si>
  <si>
    <t>nm3040011</t>
  </si>
  <si>
    <t>["Detective Poppy Wisnefski"]</t>
  </si>
  <si>
    <t>nm2045255</t>
  </si>
  <si>
    <t>tt2251165</t>
  </si>
  <si>
    <t>nm1635250</t>
  </si>
  <si>
    <t>tt2251237</t>
  </si>
  <si>
    <t>nm4909324</t>
  </si>
  <si>
    <t>nm4910025</t>
  </si>
  <si>
    <t>tt2251477</t>
  </si>
  <si>
    <t>nm4427880</t>
  </si>
  <si>
    <t>["Rabbit 1"]</t>
  </si>
  <si>
    <t>nm4910031</t>
  </si>
  <si>
    <t>nm5334345</t>
  </si>
  <si>
    <t>nm4331396</t>
  </si>
  <si>
    <t>nm8184525</t>
  </si>
  <si>
    <t>["Gunner 1"]</t>
  </si>
  <si>
    <t>nm3345848</t>
  </si>
  <si>
    <t>nm4909180</t>
  </si>
  <si>
    <t>["Gunner 2"]</t>
  </si>
  <si>
    <t>nm4602700</t>
  </si>
  <si>
    <t>nm4086094</t>
  </si>
  <si>
    <t>tt2252112</t>
  </si>
  <si>
    <t>nm3210193</t>
  </si>
  <si>
    <t>nm0060002</t>
  </si>
  <si>
    <t>["The landowner"]</t>
  </si>
  <si>
    <t>nm0750184</t>
  </si>
  <si>
    <t>nm0957990</t>
  </si>
  <si>
    <t>["The old woman"]</t>
  </si>
  <si>
    <t>nm1350122</t>
  </si>
  <si>
    <t>nm8432870</t>
  </si>
  <si>
    <t>nm1888395</t>
  </si>
  <si>
    <t>nm2739403</t>
  </si>
  <si>
    <t>tt2252188</t>
  </si>
  <si>
    <t>nm1013069</t>
  </si>
  <si>
    <t>nm4740230</t>
  </si>
  <si>
    <t>nm5180736</t>
  </si>
  <si>
    <t>nm5180715</t>
  </si>
  <si>
    <t>["Merrily"]</t>
  </si>
  <si>
    <t>nm5147791</t>
  </si>
  <si>
    <t>nm4763338</t>
  </si>
  <si>
    <t>nm6120164</t>
  </si>
  <si>
    <t>tt2252208</t>
  </si>
  <si>
    <t>["Lautaro Cousteau"]</t>
  </si>
  <si>
    <t>nm0836809</t>
  </si>
  <si>
    <t>["Juan Cousteau"]</t>
  </si>
  <si>
    <t>["Aurora AndrÃ©s"]</t>
  </si>
  <si>
    <t>nm1900110</t>
  </si>
  <si>
    <t>["Ingrid 'La Polaca' AlbarracÃ­n"]</t>
  </si>
  <si>
    <t>nm0285120</t>
  </si>
  <si>
    <t>["Michelle de Month"]</t>
  </si>
  <si>
    <t>["FÃ©lix Month"]</t>
  </si>
  <si>
    <t>nm1421927</t>
  </si>
  <si>
    <t>["Julieta Cousteau"]</t>
  </si>
  <si>
    <t>nm1373106</t>
  </si>
  <si>
    <t>["Daniela Cousteau"]</t>
  </si>
  <si>
    <t>nm0554572</t>
  </si>
  <si>
    <t>["Orlando AndrÃ©s"]</t>
  </si>
  <si>
    <t>["Rosita de AndrÃ©s"]</t>
  </si>
  <si>
    <t>tt2252920</t>
  </si>
  <si>
    <t>nm6041037</t>
  </si>
  <si>
    <t>nm2840457</t>
  </si>
  <si>
    <t>["Self - Mystery Diner"]</t>
  </si>
  <si>
    <t>nm5043857</t>
  </si>
  <si>
    <t>nm5660191</t>
  </si>
  <si>
    <t>["Self - Owner, 3 Tomatoes &amp; a Mozzarella"]</t>
  </si>
  <si>
    <t>nm2608947</t>
  </si>
  <si>
    <t>nm2991153</t>
  </si>
  <si>
    <t>tt2252968</t>
  </si>
  <si>
    <t>tt2253566</t>
  </si>
  <si>
    <t>["Jack Layton"]</t>
  </si>
  <si>
    <t>["Olivia Chow"]</t>
  </si>
  <si>
    <t>["Brad Lavigne"]</t>
  </si>
  <si>
    <t>["Karl BÃ©langer"]</t>
  </si>
  <si>
    <t>nm0055339</t>
  </si>
  <si>
    <t>tt2253596</t>
  </si>
  <si>
    <t>nm5924971</t>
  </si>
  <si>
    <t>nm1085730</t>
  </si>
  <si>
    <t>["Shizuka"]</t>
  </si>
  <si>
    <t>nm0442860</t>
  </si>
  <si>
    <t>nm5149033</t>
  </si>
  <si>
    <t>nm3940074</t>
  </si>
  <si>
    <t>["Housuke Atami"]</t>
  </si>
  <si>
    <t>nm0369073</t>
  </si>
  <si>
    <t>nm2406670</t>
  </si>
  <si>
    <t>nm1258715</t>
  </si>
  <si>
    <t>nm5924970</t>
  </si>
  <si>
    <t>tt2253598</t>
  </si>
  <si>
    <t>["Rick Grimes"]</t>
  </si>
  <si>
    <t>["Lori Grimes"]</t>
  </si>
  <si>
    <t>["Andrea Harrison"]</t>
  </si>
  <si>
    <t>tt2253948</t>
  </si>
  <si>
    <t>nm1820049</t>
  </si>
  <si>
    <t>nm1689395</t>
  </si>
  <si>
    <t>nm5344348</t>
  </si>
  <si>
    <t>nm3903468</t>
  </si>
  <si>
    <t>nm1346543</t>
  </si>
  <si>
    <t>nm0106838</t>
  </si>
  <si>
    <t>nm1519391</t>
  </si>
  <si>
    <t>nm1237732</t>
  </si>
  <si>
    <t>tt2254112</t>
  </si>
  <si>
    <t>nm0208226</t>
  </si>
  <si>
    <t>["Violetta Valery"]</t>
  </si>
  <si>
    <t>nm0879417</t>
  </si>
  <si>
    <t>nm0769037</t>
  </si>
  <si>
    <t>nm0448716</t>
  </si>
  <si>
    <t>by: d'aprÃ¨s le piÃ¨ce de "La Dame aux CamÃ©rias"</t>
  </si>
  <si>
    <t>nm0041624</t>
  </si>
  <si>
    <t>tt2254161</t>
  </si>
  <si>
    <t>nm4130657</t>
  </si>
  <si>
    <t>nm4911893</t>
  </si>
  <si>
    <t>nm4911119</t>
  </si>
  <si>
    <t>tt2254223</t>
  </si>
  <si>
    <t>nm4916601</t>
  </si>
  <si>
    <t>nm4911150</t>
  </si>
  <si>
    <t>["No Name (Serial Killer)"]</t>
  </si>
  <si>
    <t>nm4914495</t>
  </si>
  <si>
    <t>nm4914685</t>
  </si>
  <si>
    <t>["Flowershop Worker"]</t>
  </si>
  <si>
    <t>nm4910965</t>
  </si>
  <si>
    <t>nm4910561</t>
  </si>
  <si>
    <t>nm5232189</t>
  </si>
  <si>
    <t>nm4075582</t>
  </si>
  <si>
    <t>tt2254256</t>
  </si>
  <si>
    <t>["Angry Nun"]</t>
  </si>
  <si>
    <t>["Pretty Nun"]</t>
  </si>
  <si>
    <t>nm0755634</t>
  </si>
  <si>
    <t>["Jimmy the Jew"]</t>
  </si>
  <si>
    <t>nm4112253</t>
  </si>
  <si>
    <t>["Fred the Ted"]</t>
  </si>
  <si>
    <t>nm1814341</t>
  </si>
  <si>
    <t>nm5171778</t>
  </si>
  <si>
    <t>["Punk"]</t>
  </si>
  <si>
    <t>tt2255174</t>
  </si>
  <si>
    <t>nm2732204</t>
  </si>
  <si>
    <t>tt2255901</t>
  </si>
  <si>
    <t>nm1753038</t>
  </si>
  <si>
    <t>nm3884504</t>
  </si>
  <si>
    <t>nm4033174</t>
  </si>
  <si>
    <t>nm4911933</t>
  </si>
  <si>
    <t>tt2255946</t>
  </si>
  <si>
    <t>nm5149441</t>
  </si>
  <si>
    <t>nm5148887</t>
  </si>
  <si>
    <t>nm0921730</t>
  </si>
  <si>
    <t>nm1757995</t>
  </si>
  <si>
    <t>nm5147676</t>
  </si>
  <si>
    <t>nm3129662</t>
  </si>
  <si>
    <t>nm5149402</t>
  </si>
  <si>
    <t>nm5148354</t>
  </si>
  <si>
    <t>nm0393564</t>
  </si>
  <si>
    <t>tt2256514</t>
  </si>
  <si>
    <t>nm3094735</t>
  </si>
  <si>
    <t>["Samar Grover"]</t>
  </si>
  <si>
    <t>nm2469366</t>
  </si>
  <si>
    <t>["Ahaana Sharma"]</t>
  </si>
  <si>
    <t>nm1226448</t>
  </si>
  <si>
    <t>["Liza Kapoor"]</t>
  </si>
  <si>
    <t>["Roger Khanna"]</t>
  </si>
  <si>
    <t>nm5151261</t>
  </si>
  <si>
    <t>nm1584976</t>
  </si>
  <si>
    <t>tt2256611</t>
  </si>
  <si>
    <t>nm2028784</t>
  </si>
  <si>
    <t>["Eliott Grahams"]</t>
  </si>
  <si>
    <t>nm3266613</t>
  </si>
  <si>
    <t>tt2256613</t>
  </si>
  <si>
    <t>nm0444582</t>
  </si>
  <si>
    <t>nm0116897</t>
  </si>
  <si>
    <t>nm0106295</t>
  </si>
  <si>
    <t>nm5208945</t>
  </si>
  <si>
    <t>nm4914019</t>
  </si>
  <si>
    <t>nm0303990</t>
  </si>
  <si>
    <t>nm4912736</t>
  </si>
  <si>
    <t>tt2256838</t>
  </si>
  <si>
    <t>nm4946204</t>
  </si>
  <si>
    <t>nm3634925</t>
  </si>
  <si>
    <t>nm4373460</t>
  </si>
  <si>
    <t>["PC Aldman"]</t>
  </si>
  <si>
    <t>nm6172392</t>
  </si>
  <si>
    <t>["Edwin Young"]</t>
  </si>
  <si>
    <t>nm6172393</t>
  </si>
  <si>
    <t>nm2423241</t>
  </si>
  <si>
    <t>nm2463741</t>
  </si>
  <si>
    <t>nm5151569</t>
  </si>
  <si>
    <t>nm0189539</t>
  </si>
  <si>
    <t>nm4820786</t>
  </si>
  <si>
    <t>tt2257329</t>
  </si>
  <si>
    <t>nm0652330</t>
  </si>
  <si>
    <t>["Nick Burkhardt"]</t>
  </si>
  <si>
    <t>["Hank Griffin"]</t>
  </si>
  <si>
    <t>nm1128780</t>
  </si>
  <si>
    <t>["Juliette Silverton"]</t>
  </si>
  <si>
    <t>tt2257801</t>
  </si>
  <si>
    <t>nm1272433</t>
  </si>
  <si>
    <t>tt2257982</t>
  </si>
  <si>
    <t>nm2854569</t>
  </si>
  <si>
    <t>["Robbie Keeper"]</t>
  </si>
  <si>
    <t>nm4796788</t>
  </si>
  <si>
    <t>["Robbies Mother"]</t>
  </si>
  <si>
    <t>nm1012037</t>
  </si>
  <si>
    <t>nm1617955</t>
  </si>
  <si>
    <t>nm5150855</t>
  </si>
  <si>
    <t>tt2258451</t>
  </si>
  <si>
    <t>nm3625065</t>
  </si>
  <si>
    <t>["Will Lyons"]</t>
  </si>
  <si>
    <t>["Van Lyons"]</t>
  </si>
  <si>
    <t>nm3654796</t>
  </si>
  <si>
    <t>["Not Fitsy"]</t>
  </si>
  <si>
    <t>nm4108585</t>
  </si>
  <si>
    <t>nm1789696</t>
  </si>
  <si>
    <t>nm0712691</t>
  </si>
  <si>
    <t>tt2258507</t>
  </si>
  <si>
    <t>nm4915933</t>
  </si>
  <si>
    <t>nm0139647</t>
  </si>
  <si>
    <t>nm4914581</t>
  </si>
  <si>
    <t>["Cleavon"]</t>
  </si>
  <si>
    <t>nm4915532</t>
  </si>
  <si>
    <t>nm4915930</t>
  </si>
  <si>
    <t>nm4547903</t>
  </si>
  <si>
    <t>nm4914913</t>
  </si>
  <si>
    <t>tt2258529</t>
  </si>
  <si>
    <t>nm4915631</t>
  </si>
  <si>
    <t>nm0084144</t>
  </si>
  <si>
    <t>nm7063765</t>
  </si>
  <si>
    <t>nm4992560</t>
  </si>
  <si>
    <t>nm4215250</t>
  </si>
  <si>
    <t>nm4216067</t>
  </si>
  <si>
    <t>nm3999688</t>
  </si>
  <si>
    <t>nm4256160</t>
  </si>
  <si>
    <t>nm3708844</t>
  </si>
  <si>
    <t>tt2258661</t>
  </si>
  <si>
    <t>nm4919880</t>
  </si>
  <si>
    <t>nm0522205</t>
  </si>
  <si>
    <t>["Team Boss"]</t>
  </si>
  <si>
    <t>nm2979171</t>
  </si>
  <si>
    <t>nm4919852</t>
  </si>
  <si>
    <t>["Soigneur"]</t>
  </si>
  <si>
    <t>nm3903159</t>
  </si>
  <si>
    <t>nm3765528</t>
  </si>
  <si>
    <t>nm2716393</t>
  </si>
  <si>
    <t>nm3256778</t>
  </si>
  <si>
    <t>nm3767532</t>
  </si>
  <si>
    <t>trailer editor</t>
  </si>
  <si>
    <t>tt2259081</t>
  </si>
  <si>
    <t>tt2259278</t>
  </si>
  <si>
    <t>["Miss Lilly"]</t>
  </si>
  <si>
    <t>nm0254511</t>
  </si>
  <si>
    <t>["Penelope Pinkpaws"]</t>
  </si>
  <si>
    <t>nm1080077</t>
  </si>
  <si>
    <t>["William Longtail"]</t>
  </si>
  <si>
    <t>nm0930582</t>
  </si>
  <si>
    <t>["Angelina Mouseling"]</t>
  </si>
  <si>
    <t>nm0943557</t>
  </si>
  <si>
    <t>["Alice Nimbletoes"]</t>
  </si>
  <si>
    <t>tt2259404</t>
  </si>
  <si>
    <t>nm5322217</t>
  </si>
  <si>
    <t>tt2260138</t>
  </si>
  <si>
    <t>nm1869045</t>
  </si>
  <si>
    <t>nm3863374</t>
  </si>
  <si>
    <t>nm1467555</t>
  </si>
  <si>
    <t>nm0005596</t>
  </si>
  <si>
    <t>nm1915344</t>
  </si>
  <si>
    <t>nm2250472</t>
  </si>
  <si>
    <t>tt2260198</t>
  </si>
  <si>
    <t>["Uncle Excelsior"]</t>
  </si>
  <si>
    <t>nm3425494</t>
  </si>
  <si>
    <t>tt2260928</t>
  </si>
  <si>
    <t>tt2261105</t>
  </si>
  <si>
    <t>nm2549899</t>
  </si>
  <si>
    <t>tt2261481</t>
  </si>
  <si>
    <t>nm2582379</t>
  </si>
  <si>
    <t>nm3292651</t>
  </si>
  <si>
    <t>nm4351139</t>
  </si>
  <si>
    <t>nm1279712</t>
  </si>
  <si>
    <t>nm0276992</t>
  </si>
  <si>
    <t>nm3674799</t>
  </si>
  <si>
    <t>nm3022308</t>
  </si>
  <si>
    <t>nm3292953</t>
  </si>
  <si>
    <t>tt2261633</t>
  </si>
  <si>
    <t>nm5153802</t>
  </si>
  <si>
    <t>nm0759252</t>
  </si>
  <si>
    <t>nm3706203</t>
  </si>
  <si>
    <t>nm3082055</t>
  </si>
  <si>
    <t>tt2261737</t>
  </si>
  <si>
    <t>nm10865801</t>
  </si>
  <si>
    <t>["King Solomon"]</t>
  </si>
  <si>
    <t>nm1816030</t>
  </si>
  <si>
    <t>nm1815776</t>
  </si>
  <si>
    <t>nm0114484</t>
  </si>
  <si>
    <t>["Captain John Good R.N."]</t>
  </si>
  <si>
    <t>nm1816719</t>
  </si>
  <si>
    <t>nm5384870</t>
  </si>
  <si>
    <t>["Foulata"]</t>
  </si>
  <si>
    <t>tt2261856</t>
  </si>
  <si>
    <t>tt2262076</t>
  </si>
  <si>
    <t>nm5112250</t>
  </si>
  <si>
    <t>nm5157505</t>
  </si>
  <si>
    <t>nm5112064</t>
  </si>
  <si>
    <t>tt2262091</t>
  </si>
  <si>
    <t>nm3272482</t>
  </si>
  <si>
    <t>nm4919447</t>
  </si>
  <si>
    <t>["Brunette 1980S Toddler"]</t>
  </si>
  <si>
    <t>nm3334625</t>
  </si>
  <si>
    <t>nm4918781</t>
  </si>
  <si>
    <t>["Blonde 1980S Toddler"]</t>
  </si>
  <si>
    <t>nm1055348</t>
  </si>
  <si>
    <t>["Elderly Brunette"]</t>
  </si>
  <si>
    <t>nm3838865</t>
  </si>
  <si>
    <t>nm4233165</t>
  </si>
  <si>
    <t>nm1568754</t>
  </si>
  <si>
    <t>tt2262316</t>
  </si>
  <si>
    <t>tt2262393</t>
  </si>
  <si>
    <t>nm3137625</t>
  </si>
  <si>
    <t>nm4391212</t>
  </si>
  <si>
    <t>nm4022409</t>
  </si>
  <si>
    <t>tt2262488</t>
  </si>
  <si>
    <t>tt2262663</t>
  </si>
  <si>
    <t>tt2262938</t>
  </si>
  <si>
    <t>["Gina Spinks"]</t>
  </si>
  <si>
    <t>["Shevaun Haig"]</t>
  </si>
  <si>
    <t>tt2262956</t>
  </si>
  <si>
    <t>["Tammy Hines"]</t>
  </si>
  <si>
    <t>tt2263622</t>
  </si>
  <si>
    <t>nm0888412</t>
  </si>
  <si>
    <t>["Village Chief's Daughter"]</t>
  </si>
  <si>
    <t>tt2263724</t>
  </si>
  <si>
    <t>nm5156810</t>
  </si>
  <si>
    <t>["Homeless Guy"]</t>
  </si>
  <si>
    <t>nm1058934</t>
  </si>
  <si>
    <t>nm5156560</t>
  </si>
  <si>
    <t>nm2451518</t>
  </si>
  <si>
    <t>nm4739184</t>
  </si>
  <si>
    <t>nm5156995</t>
  </si>
  <si>
    <t>nm3646619</t>
  </si>
  <si>
    <t>tt2263867</t>
  </si>
  <si>
    <t>tt2264562</t>
  </si>
  <si>
    <t>nm1140345</t>
  </si>
  <si>
    <t>nm2329857</t>
  </si>
  <si>
    <t>tt2264713</t>
  </si>
  <si>
    <t>nm1985039</t>
  </si>
  <si>
    <t>nm3417248</t>
  </si>
  <si>
    <t>nm3265932</t>
  </si>
  <si>
    <t>tt2264796</t>
  </si>
  <si>
    <t>nm5155869</t>
  </si>
  <si>
    <t>nm1322135</t>
  </si>
  <si>
    <t>["The Neighbour"]</t>
  </si>
  <si>
    <t>nm4539386</t>
  </si>
  <si>
    <t>nm1315274</t>
  </si>
  <si>
    <t>nm5157018</t>
  </si>
  <si>
    <t>nm4540483</t>
  </si>
  <si>
    <t>nm4563232</t>
  </si>
  <si>
    <t>nm2252816</t>
  </si>
  <si>
    <t>nm2255483</t>
  </si>
  <si>
    <t>nm3212957</t>
  </si>
  <si>
    <t>tt2265177</t>
  </si>
  <si>
    <t>nm2554990</t>
  </si>
  <si>
    <t>["Travis Vollmond"]</t>
  </si>
  <si>
    <t>nm4921156</t>
  </si>
  <si>
    <t>nm1591558</t>
  </si>
  <si>
    <t>["Ralph Brown"]</t>
  </si>
  <si>
    <t>nm0356559</t>
  </si>
  <si>
    <t>["Mark Chester"]</t>
  </si>
  <si>
    <t>nm2581544</t>
  </si>
  <si>
    <t>nm4920791</t>
  </si>
  <si>
    <t>nm4323316</t>
  </si>
  <si>
    <t>nm2704808</t>
  </si>
  <si>
    <t>tt2265292</t>
  </si>
  <si>
    <t>tt2265381</t>
  </si>
  <si>
    <t>nm4920446</t>
  </si>
  <si>
    <t>nm3383930</t>
  </si>
  <si>
    <t>nm4031719</t>
  </si>
  <si>
    <t>nm1653460</t>
  </si>
  <si>
    <t>nm3848973</t>
  </si>
  <si>
    <t>nm4920729</t>
  </si>
  <si>
    <t>nm3119619</t>
  </si>
  <si>
    <t>tt2265577</t>
  </si>
  <si>
    <t>nm2491045</t>
  </si>
  <si>
    <t>nm3538044</t>
  </si>
  <si>
    <t>nm2760810</t>
  </si>
  <si>
    <t>nm3556802</t>
  </si>
  <si>
    <t>tt2265608</t>
  </si>
  <si>
    <t>nm2094011</t>
  </si>
  <si>
    <t>nm4641077</t>
  </si>
  <si>
    <t>nm3912035</t>
  </si>
  <si>
    <t>nm4528955</t>
  </si>
  <si>
    <t>nm1967172</t>
  </si>
  <si>
    <t>nm3081194</t>
  </si>
  <si>
    <t>nm5159520</t>
  </si>
  <si>
    <t>nm4535950</t>
  </si>
  <si>
    <t>nm3771424</t>
  </si>
  <si>
    <t>tt2265619</t>
  </si>
  <si>
    <t>nm0274337</t>
  </si>
  <si>
    <t>nm3295547</t>
  </si>
  <si>
    <t>nm0670127</t>
  </si>
  <si>
    <t>nm1496534</t>
  </si>
  <si>
    <t>nm2599110</t>
  </si>
  <si>
    <t>tt2265917</t>
  </si>
  <si>
    <t>nm4747515</t>
  </si>
  <si>
    <t>nm4797978</t>
  </si>
  <si>
    <t>nm4747518</t>
  </si>
  <si>
    <t>nm4233587</t>
  </si>
  <si>
    <t>tt2265960</t>
  </si>
  <si>
    <t>nm2690767</t>
  </si>
  <si>
    <t>nm2814427</t>
  </si>
  <si>
    <t>nm5156427</t>
  </si>
  <si>
    <t>nm2198269</t>
  </si>
  <si>
    <t>nm2799883</t>
  </si>
  <si>
    <t>nm2170032</t>
  </si>
  <si>
    <t>nm5156941</t>
  </si>
  <si>
    <t>nm2801888</t>
  </si>
  <si>
    <t>nm5156125</t>
  </si>
  <si>
    <t>tt2266319</t>
  </si>
  <si>
    <t>nm4287714</t>
  </si>
  <si>
    <t>["Itai"]</t>
  </si>
  <si>
    <t>nm0117614</t>
  </si>
  <si>
    <t>["Davi"]</t>
  </si>
  <si>
    <t>nm0433786</t>
  </si>
  <si>
    <t>nm0284893</t>
  </si>
  <si>
    <t>["Jonatas"]</t>
  </si>
  <si>
    <t>nm1011002</t>
  </si>
  <si>
    <t>["Bate-Seba"]</t>
  </si>
  <si>
    <t>nm1790046</t>
  </si>
  <si>
    <t>["Esbaal"]</t>
  </si>
  <si>
    <t>nm2528563</t>
  </si>
  <si>
    <t>["Urias"]</t>
  </si>
  <si>
    <t>nm4965353</t>
  </si>
  <si>
    <t>["Abinadab"]</t>
  </si>
  <si>
    <t>tt2266325</t>
  </si>
  <si>
    <t>tt2266940</t>
  </si>
  <si>
    <t>nm5162087</t>
  </si>
  <si>
    <t>nm4102886</t>
  </si>
  <si>
    <t>nm4666277</t>
  </si>
  <si>
    <t>nm0536549</t>
  </si>
  <si>
    <t>nm4987679</t>
  </si>
  <si>
    <t>nm5161809</t>
  </si>
  <si>
    <t>nm5161342</t>
  </si>
  <si>
    <t>tt2268108</t>
  </si>
  <si>
    <t>["Varrick"]</t>
  </si>
  <si>
    <t>nm1685611</t>
  </si>
  <si>
    <t>nm0538841</t>
  </si>
  <si>
    <t>tt2268110</t>
  </si>
  <si>
    <t>["Tenzin"]</t>
  </si>
  <si>
    <t>nm1445544</t>
  </si>
  <si>
    <t>tt2268224</t>
  </si>
  <si>
    <t>nm4006918</t>
  </si>
  <si>
    <t>["Woman at Accident"]</t>
  </si>
  <si>
    <t>nm3529430</t>
  </si>
  <si>
    <t>nm0269048</t>
  </si>
  <si>
    <t>nm5130710</t>
  </si>
  <si>
    <t>nm0337135</t>
  </si>
  <si>
    <t>nm4182921</t>
  </si>
  <si>
    <t>nm5161164</t>
  </si>
  <si>
    <t>["Man at Accident"]</t>
  </si>
  <si>
    <t>nm2034948</t>
  </si>
  <si>
    <t>tt2268246</t>
  </si>
  <si>
    <t>["Dr. Charlotte King"]</t>
  </si>
  <si>
    <t>nm1065725</t>
  </si>
  <si>
    <t>tt2268573</t>
  </si>
  <si>
    <t>nm1287928</t>
  </si>
  <si>
    <t>nm0857576</t>
  </si>
  <si>
    <t>nm3588335</t>
  </si>
  <si>
    <t>nm1360321</t>
  </si>
  <si>
    <t>nm3634032</t>
  </si>
  <si>
    <t>tt2268638</t>
  </si>
  <si>
    <t>nm4328216</t>
  </si>
  <si>
    <t>nm4403927</t>
  </si>
  <si>
    <t>nm3885547</t>
  </si>
  <si>
    <t>["Chris Gaze"]</t>
  </si>
  <si>
    <t>nm3289900</t>
  </si>
  <si>
    <t>["Jennifer Gaze"]</t>
  </si>
  <si>
    <t>nm3377298</t>
  </si>
  <si>
    <t>["Demi"]</t>
  </si>
  <si>
    <t>tt2268927</t>
  </si>
  <si>
    <t>["Jim Morales","William Dunbar"]</t>
  </si>
  <si>
    <t>["Jeremy Belpois","Aelita Stones"]</t>
  </si>
  <si>
    <t>tt2269462</t>
  </si>
  <si>
    <t>nm1494778</t>
  </si>
  <si>
    <t>tt2270367</t>
  </si>
  <si>
    <t>nm4005198</t>
  </si>
  <si>
    <t>["Jayden","Red Samurai Ranger"]</t>
  </si>
  <si>
    <t>nm3783063</t>
  </si>
  <si>
    <t>["Mia","Pink Samurai Ranger"]</t>
  </si>
  <si>
    <t>nm3914401</t>
  </si>
  <si>
    <t>["Mike","Green Samurai Ranger"]</t>
  </si>
  <si>
    <t>nm4020291</t>
  </si>
  <si>
    <t>["Kevin","Blue Samurai Ranger"]</t>
  </si>
  <si>
    <t>nm1639992</t>
  </si>
  <si>
    <t>host writer</t>
  </si>
  <si>
    <t>tt2270368</t>
  </si>
  <si>
    <t>nm4271901</t>
  </si>
  <si>
    <t>["Mayumi"]</t>
  </si>
  <si>
    <t>nm3608001</t>
  </si>
  <si>
    <t>["Masaya"]</t>
  </si>
  <si>
    <t>nm2203751</t>
  </si>
  <si>
    <t>nm5270241</t>
  </si>
  <si>
    <t>nm2937629</t>
  </si>
  <si>
    <t>nm3398477</t>
  </si>
  <si>
    <t>tt2270600</t>
  </si>
  <si>
    <t>nm0769564</t>
  </si>
  <si>
    <t>nm0747793</t>
  </si>
  <si>
    <t>nm3618148</t>
  </si>
  <si>
    <t>["Massetto"]</t>
  </si>
  <si>
    <t>tt2270955</t>
  </si>
  <si>
    <t>tt2270967</t>
  </si>
  <si>
    <t>tt2270969</t>
  </si>
  <si>
    <t>["Nostalgia Critic","Chester A. Bum","Loknar"]</t>
  </si>
  <si>
    <t>nm1474956</t>
  </si>
  <si>
    <t>["C.R."]</t>
  </si>
  <si>
    <t>tt2271285</t>
  </si>
  <si>
    <t>nm4198692</t>
  </si>
  <si>
    <t>["Thug","Darkman"]</t>
  </si>
  <si>
    <t>nm4925900</t>
  </si>
  <si>
    <t>["Eddie Black"]</t>
  </si>
  <si>
    <t>nm3213424</t>
  </si>
  <si>
    <t>["Goon","Darkman"]</t>
  </si>
  <si>
    <t>nm1684609</t>
  </si>
  <si>
    <t>tt2272760</t>
  </si>
  <si>
    <t>nm4998582</t>
  </si>
  <si>
    <t>nm3075318</t>
  </si>
  <si>
    <t>nm5159813</t>
  </si>
  <si>
    <t>tt2272883</t>
  </si>
  <si>
    <t>nm0188347</t>
  </si>
  <si>
    <t>["Toby Banks"]</t>
  </si>
  <si>
    <t>["Sgt Neil Lloyd"]</t>
  </si>
  <si>
    <t>nm2587184</t>
  </si>
  <si>
    <t>nm0732053</t>
  </si>
  <si>
    <t>nm2120365</t>
  </si>
  <si>
    <t>tt2273457</t>
  </si>
  <si>
    <t>nm4926933</t>
  </si>
  <si>
    <t>nm4927232</t>
  </si>
  <si>
    <t>nm4926647</t>
  </si>
  <si>
    <t>nm4927164</t>
  </si>
  <si>
    <t>nm2442732</t>
  </si>
  <si>
    <t>nm4342958</t>
  </si>
  <si>
    <t>nm1346804</t>
  </si>
  <si>
    <t>tt2273575</t>
  </si>
  <si>
    <t>nm2981005</t>
  </si>
  <si>
    <t>nm2788888</t>
  </si>
  <si>
    <t>["Ray Shekar"]</t>
  </si>
  <si>
    <t>nm1640351</t>
  </si>
  <si>
    <t>["Allyson Dougherty"]</t>
  </si>
  <si>
    <t>nm0713516</t>
  </si>
  <si>
    <t>["Detective Perkins"]</t>
  </si>
  <si>
    <t>nm1185082</t>
  </si>
  <si>
    <t>nm2591059</t>
  </si>
  <si>
    <t>nm0006949</t>
  </si>
  <si>
    <t>tt2273621</t>
  </si>
  <si>
    <t>nm4926711</t>
  </si>
  <si>
    <t>["Rick Goslin"]</t>
  </si>
  <si>
    <t>["Terrence Lowe"]</t>
  </si>
  <si>
    <t>nm0429886</t>
  </si>
  <si>
    <t>["Tahja Dupree"]</t>
  </si>
  <si>
    <t>nm0727640</t>
  </si>
  <si>
    <t>["Coach Harris"]</t>
  </si>
  <si>
    <t>nm2683207</t>
  </si>
  <si>
    <t>nm1707840</t>
  </si>
  <si>
    <t>nm4926845</t>
  </si>
  <si>
    <t>["ESPN Anchor"]</t>
  </si>
  <si>
    <t>nm1750813</t>
  </si>
  <si>
    <t>nm4838555</t>
  </si>
  <si>
    <t>tt2273785</t>
  </si>
  <si>
    <t>nm2051980</t>
  </si>
  <si>
    <t>nm4020374</t>
  </si>
  <si>
    <t>tt2274648</t>
  </si>
  <si>
    <t>nm5004893</t>
  </si>
  <si>
    <t>["Nimue","The Blood Queen"]</t>
  </si>
  <si>
    <t>["Professor Broom"]</t>
  </si>
  <si>
    <t>nm7603745</t>
  </si>
  <si>
    <t>["Alice Monaghan"]</t>
  </si>
  <si>
    <t>based on the Dark Horse Comic Book "Hellboy" created by</t>
  </si>
  <si>
    <t>nm1785892</t>
  </si>
  <si>
    <t>tt2274728</t>
  </si>
  <si>
    <t>nm5163875</t>
  </si>
  <si>
    <t>tt2274818</t>
  </si>
  <si>
    <t>nm5510459</t>
  </si>
  <si>
    <t>nm5538052</t>
  </si>
  <si>
    <t>nm0841997</t>
  </si>
  <si>
    <t>nm1646081</t>
  </si>
  <si>
    <t>tt2274824</t>
  </si>
  <si>
    <t>nm5384820</t>
  </si>
  <si>
    <t>["Young Moses"]</t>
  </si>
  <si>
    <t>nm1159038</t>
  </si>
  <si>
    <t>["Batya"]</t>
  </si>
  <si>
    <t>["Young Ramesses"]</t>
  </si>
  <si>
    <t>nm1366165</t>
  </si>
  <si>
    <t>tt2274876</t>
  </si>
  <si>
    <t>nm0771621</t>
  </si>
  <si>
    <t>["Malchus"]</t>
  </si>
  <si>
    <t>nm3798784</t>
  </si>
  <si>
    <t>nm0817895</t>
  </si>
  <si>
    <t>tt2274961</t>
  </si>
  <si>
    <t>["Alan Robbins"]</t>
  </si>
  <si>
    <t>nm0565611</t>
  </si>
  <si>
    <t>["David Robbins"]</t>
  </si>
  <si>
    <t>nm0935441</t>
  </si>
  <si>
    <t>["Elaine Robbins"]</t>
  </si>
  <si>
    <t>nm1988896</t>
  </si>
  <si>
    <t>tt2274967</t>
  </si>
  <si>
    <t>nm0101152</t>
  </si>
  <si>
    <t>nm1566486</t>
  </si>
  <si>
    <t>["Jenn Harris"]</t>
  </si>
  <si>
    <t>tt2274971</t>
  </si>
  <si>
    <t>tt2275186</t>
  </si>
  <si>
    <t>nm2017180</t>
  </si>
  <si>
    <t>tt2275217</t>
  </si>
  <si>
    <t>nm1332873</t>
  </si>
  <si>
    <t>tt2275392</t>
  </si>
  <si>
    <t>nm5070679</t>
  </si>
  <si>
    <t>nm4677186</t>
  </si>
  <si>
    <t>["Five"]</t>
  </si>
  <si>
    <t>nm5140485</t>
  </si>
  <si>
    <t>nm5163724</t>
  </si>
  <si>
    <t>["Seven"]</t>
  </si>
  <si>
    <t>nm4664031</t>
  </si>
  <si>
    <t>nm5140949</t>
  </si>
  <si>
    <t>nm5163440</t>
  </si>
  <si>
    <t>tt2275989</t>
  </si>
  <si>
    <t>nm4619096</t>
  </si>
  <si>
    <t>nm1601354</t>
  </si>
  <si>
    <t>nm1600560</t>
  </si>
  <si>
    <t>nm1701596</t>
  </si>
  <si>
    <t>nm4085502</t>
  </si>
  <si>
    <t>nm2588948</t>
  </si>
  <si>
    <t>nm3468769</t>
  </si>
  <si>
    <t>nm3757758</t>
  </si>
  <si>
    <t>nm3281187</t>
  </si>
  <si>
    <t>tt2275993</t>
  </si>
  <si>
    <t>nm2968950</t>
  </si>
  <si>
    <t>nm4928291</t>
  </si>
  <si>
    <t>["Afrodite"]</t>
  </si>
  <si>
    <t>nm2806327</t>
  </si>
  <si>
    <t>nm1328200</t>
  </si>
  <si>
    <t>nm2207261</t>
  </si>
  <si>
    <t>nm3281417</t>
  </si>
  <si>
    <t>nm3568328</t>
  </si>
  <si>
    <t>nm2314625</t>
  </si>
  <si>
    <t>tt2276041</t>
  </si>
  <si>
    <t>nm4928315</t>
  </si>
  <si>
    <t>tt2276045</t>
  </si>
  <si>
    <t>nm2062823</t>
  </si>
  <si>
    <t>nm4546186</t>
  </si>
  <si>
    <t>nm1348016</t>
  </si>
  <si>
    <t>nm0501738</t>
  </si>
  <si>
    <t>["Dr. Wesler"]</t>
  </si>
  <si>
    <t>nm4929961</t>
  </si>
  <si>
    <t>nm2108021</t>
  </si>
  <si>
    <t>nm5009867</t>
  </si>
  <si>
    <t>nm0896875</t>
  </si>
  <si>
    <t>nm5165607</t>
  </si>
  <si>
    <t>tt2276088</t>
  </si>
  <si>
    <t>["Masamune"]</t>
  </si>
  <si>
    <t>["Coach Steel"]</t>
  </si>
  <si>
    <t>nm3083752</t>
  </si>
  <si>
    <t>["Toby","Faust"]</t>
  </si>
  <si>
    <t>["Zeo Abyss"]</t>
  </si>
  <si>
    <t>["Gingka"]</t>
  </si>
  <si>
    <t>tt2276146</t>
  </si>
  <si>
    <t>nm1639275</t>
  </si>
  <si>
    <t>nm3503210</t>
  </si>
  <si>
    <t>nm1048290</t>
  </si>
  <si>
    <t>nm1950332</t>
  </si>
  <si>
    <t>["Self - Social Historian"]</t>
  </si>
  <si>
    <t>nm1312745</t>
  </si>
  <si>
    <t>shooting director</t>
  </si>
  <si>
    <t>nm2110837</t>
  </si>
  <si>
    <t>nm1638535</t>
  </si>
  <si>
    <t>tt2276465</t>
  </si>
  <si>
    <t>nm1218209</t>
  </si>
  <si>
    <t>character created by: Atrocitus</t>
  </si>
  <si>
    <t>["Hal Jordan","Green Lantern"]</t>
  </si>
  <si>
    <t>["Kilowog","Mogo"]</t>
  </si>
  <si>
    <t>["Razer","Veon"]</t>
  </si>
  <si>
    <t>["Aya","Bleez"]</t>
  </si>
  <si>
    <t>nm0022688</t>
  </si>
  <si>
    <t>character created by: Kilowog</t>
  </si>
  <si>
    <t>nm1318206</t>
  </si>
  <si>
    <t>tt2276471</t>
  </si>
  <si>
    <t>nm0471172</t>
  </si>
  <si>
    <t>["Kilowog","Police Officer"]</t>
  </si>
  <si>
    <t>["Razer"]</t>
  </si>
  <si>
    <t>["Aya","Queen Aga'po"]</t>
  </si>
  <si>
    <t>tt2277640</t>
  </si>
  <si>
    <t>nm7837718</t>
  </si>
  <si>
    <t>nm2537159</t>
  </si>
  <si>
    <t>["Sarah Taylor"]</t>
  </si>
  <si>
    <t>nm1368662</t>
  </si>
  <si>
    <t>["Marius Silver"]</t>
  </si>
  <si>
    <t>nm5079003</t>
  </si>
  <si>
    <t>["Father Jonathan McRoberts"]</t>
  </si>
  <si>
    <t>nm5371584</t>
  </si>
  <si>
    <t>["Caroline Taylor"]</t>
  </si>
  <si>
    <t>nm2744951</t>
  </si>
  <si>
    <t>nm5566220</t>
  </si>
  <si>
    <t>nm3479192</t>
  </si>
  <si>
    <t>nm0557812</t>
  </si>
  <si>
    <t>nm0581107</t>
  </si>
  <si>
    <t>tt2278575</t>
  </si>
  <si>
    <t>nm5192844</t>
  </si>
  <si>
    <t>nm5209784</t>
  </si>
  <si>
    <t>["Self - Control Room Assistant"]</t>
  </si>
  <si>
    <t>nm4923222</t>
  </si>
  <si>
    <t>["Self - Station Supervisor"]</t>
  </si>
  <si>
    <t>nm5205083</t>
  </si>
  <si>
    <t>["Self - Duty Manager, Network Operations Centre"]</t>
  </si>
  <si>
    <t>nm1439803</t>
  </si>
  <si>
    <t>nm2029610</t>
  </si>
  <si>
    <t>nm5192731</t>
  </si>
  <si>
    <t>["Self - Night Shift Cleaning Supervisor"]</t>
  </si>
  <si>
    <t>nm5192733</t>
  </si>
  <si>
    <t>["Self - Site Manager"]</t>
  </si>
  <si>
    <t>tt2278814</t>
  </si>
  <si>
    <t>tt2279346</t>
  </si>
  <si>
    <t>nm3036219</t>
  </si>
  <si>
    <t>nm4055891</t>
  </si>
  <si>
    <t>nm3322393</t>
  </si>
  <si>
    <t>nm4646463</t>
  </si>
  <si>
    <t>nm1055682</t>
  </si>
  <si>
    <t>["Officer Dingleberry"]</t>
  </si>
  <si>
    <t>nm3375778</t>
  </si>
  <si>
    <t>nm7758105</t>
  </si>
  <si>
    <t>["Verona"]</t>
  </si>
  <si>
    <t>nm2586344</t>
  </si>
  <si>
    <t>["Ladyface"]</t>
  </si>
  <si>
    <t>nm1436561</t>
  </si>
  <si>
    <t>["Officer Stanton"]</t>
  </si>
  <si>
    <t>nm4261532</t>
  </si>
  <si>
    <t>tt2279567</t>
  </si>
  <si>
    <t>nm2099785</t>
  </si>
  <si>
    <t>tt2279918</t>
  </si>
  <si>
    <t>nm3545800</t>
  </si>
  <si>
    <t>["Julie Virchaux"]</t>
  </si>
  <si>
    <t>nm1682618</t>
  </si>
  <si>
    <t>nm0119705</t>
  </si>
  <si>
    <t>["Birgit Hofer"]</t>
  </si>
  <si>
    <t>nm1211155</t>
  </si>
  <si>
    <t>["Manuel Torrella"]</t>
  </si>
  <si>
    <t>nm1518518</t>
  </si>
  <si>
    <t>nm0468085</t>
  </si>
  <si>
    <t>["Marie Montandon"]</t>
  </si>
  <si>
    <t>nm0525552</t>
  </si>
  <si>
    <t>nm0531014</t>
  </si>
  <si>
    <t>["Eldin"]</t>
  </si>
  <si>
    <t>nm0558745</t>
  </si>
  <si>
    <t>["Simon Piguet"]</t>
  </si>
  <si>
    <t>["Erik Koller"]</t>
  </si>
  <si>
    <t>tt2279927</t>
  </si>
  <si>
    <t>nm3972986</t>
  </si>
  <si>
    <t>nm0619834</t>
  </si>
  <si>
    <t>["Detective Alavi"]</t>
  </si>
  <si>
    <t>nm4933605</t>
  </si>
  <si>
    <t>nm2245266</t>
  </si>
  <si>
    <t>nm2246020</t>
  </si>
  <si>
    <t>nm2207577</t>
  </si>
  <si>
    <t>nm4921980</t>
  </si>
  <si>
    <t>nm2241615</t>
  </si>
  <si>
    <t>tt2279948</t>
  </si>
  <si>
    <t>nm2881710</t>
  </si>
  <si>
    <t>["Captain Alec Grigory"]</t>
  </si>
  <si>
    <t>nm5168229</t>
  </si>
  <si>
    <t>["Science Officer Allen"]</t>
  </si>
  <si>
    <t>nm5166961</t>
  </si>
  <si>
    <t>["Tactical Officer Polim n'Ahman"]</t>
  </si>
  <si>
    <t>nm5168071</t>
  </si>
  <si>
    <t>["Communications Officer Mtume"]</t>
  </si>
  <si>
    <t>nm5166960</t>
  </si>
  <si>
    <t>nm5167129</t>
  </si>
  <si>
    <t>nm5167599</t>
  </si>
  <si>
    <t>nm5130932</t>
  </si>
  <si>
    <t>nm3342012</t>
  </si>
  <si>
    <t>tt2280039</t>
  </si>
  <si>
    <t>nm4871623</t>
  </si>
  <si>
    <t>nm4871594</t>
  </si>
  <si>
    <t>["Queen Mayla"]</t>
  </si>
  <si>
    <t>nm4871503</t>
  </si>
  <si>
    <t>nm4871754</t>
  </si>
  <si>
    <t>["Violetta"]</t>
  </si>
  <si>
    <t>nm1693484</t>
  </si>
  <si>
    <t>nm0607695</t>
  </si>
  <si>
    <t>nm0353902</t>
  </si>
  <si>
    <t>nm0926444</t>
  </si>
  <si>
    <t>nm1444883</t>
  </si>
  <si>
    <t>tt2280836</t>
  </si>
  <si>
    <t>tt2281241</t>
  </si>
  <si>
    <t>nm0452963</t>
  </si>
  <si>
    <t>["Caroline Magabo"]</t>
  </si>
  <si>
    <t>nm1986622</t>
  </si>
  <si>
    <t>["Terry Easle"]</t>
  </si>
  <si>
    <t>nm3538583</t>
  </si>
  <si>
    <t>["Pedra"]</t>
  </si>
  <si>
    <t>nm0897788</t>
  </si>
  <si>
    <t>nm5308399</t>
  </si>
  <si>
    <t>tt2281341</t>
  </si>
  <si>
    <t>nm2827887</t>
  </si>
  <si>
    <t>nm2151737</t>
  </si>
  <si>
    <t>tt2281375</t>
  </si>
  <si>
    <t>["Rayna Jaymes"]</t>
  </si>
  <si>
    <t>["Juliette Barnes"]</t>
  </si>
  <si>
    <t>["Scarlett O'Connor"]</t>
  </si>
  <si>
    <t>["Deacon Claybourne"]</t>
  </si>
  <si>
    <t>["Avery Barkley"]</t>
  </si>
  <si>
    <t>["Gunnar Scott"]</t>
  </si>
  <si>
    <t>nm5204345</t>
  </si>
  <si>
    <t>["Maddie Conrad"]</t>
  </si>
  <si>
    <t>nm5204873</t>
  </si>
  <si>
    <t>["Daphne Conrad"]</t>
  </si>
  <si>
    <t>nm1377001</t>
  </si>
  <si>
    <t>["Will Lexington"]</t>
  </si>
  <si>
    <t>tt2281509</t>
  </si>
  <si>
    <t>nm4007865</t>
  </si>
  <si>
    <t>["Grace Leonard"]</t>
  </si>
  <si>
    <t>nm4523113</t>
  </si>
  <si>
    <t>nm3811600</t>
  </si>
  <si>
    <t>nm4151601</t>
  </si>
  <si>
    <t>nm1451660</t>
  </si>
  <si>
    <t>tt2281786</t>
  </si>
  <si>
    <t>nm3422605</t>
  </si>
  <si>
    <t>nm3879993</t>
  </si>
  <si>
    <t>nm4171388</t>
  </si>
  <si>
    <t>nm2215069</t>
  </si>
  <si>
    <t>nm3589123</t>
  </si>
  <si>
    <t>nm4573021</t>
  </si>
  <si>
    <t>tt2282315</t>
  </si>
  <si>
    <t>nm2422496</t>
  </si>
  <si>
    <t>tt2283581</t>
  </si>
  <si>
    <t>nm1637786</t>
  </si>
  <si>
    <t>tt2283734</t>
  </si>
  <si>
    <t>tt2283860</t>
  </si>
  <si>
    <t>nm2118175</t>
  </si>
  <si>
    <t>["Jim Carsten"]</t>
  </si>
  <si>
    <t>nm5169988</t>
  </si>
  <si>
    <t>["Mr. Lake"]</t>
  </si>
  <si>
    <t>nm3407640</t>
  </si>
  <si>
    <t>nm5179933</t>
  </si>
  <si>
    <t>nm5169223</t>
  </si>
  <si>
    <t>tt2283937</t>
  </si>
  <si>
    <t>nm1439381</t>
  </si>
  <si>
    <t>nm4750048</t>
  </si>
  <si>
    <t>tt2283956</t>
  </si>
  <si>
    <t>nm5169257</t>
  </si>
  <si>
    <t>nm5177779</t>
  </si>
  <si>
    <t>nm5169529</t>
  </si>
  <si>
    <t>["Deputy Calvin Montgomery"]</t>
  </si>
  <si>
    <t>nm5334934</t>
  </si>
  <si>
    <t>nm5169623</t>
  </si>
  <si>
    <t>nm0259118</t>
  </si>
  <si>
    <t>nm3592030</t>
  </si>
  <si>
    <t>tt2284069</t>
  </si>
  <si>
    <t>["MarzGurl"]</t>
  </si>
  <si>
    <t>nm4184040</t>
  </si>
  <si>
    <t>["JesuOtaku"]</t>
  </si>
  <si>
    <t>nm4457497</t>
  </si>
  <si>
    <t>tt2284099</t>
  </si>
  <si>
    <t>tt2284576</t>
  </si>
  <si>
    <t>nm1538646</t>
  </si>
  <si>
    <t>nm3149102</t>
  </si>
  <si>
    <t>nm3198542</t>
  </si>
  <si>
    <t>nm4862298</t>
  </si>
  <si>
    <t>nm2794873</t>
  </si>
  <si>
    <t>nm2091308</t>
  </si>
  <si>
    <t>nm3864242</t>
  </si>
  <si>
    <t>nm1835775</t>
  </si>
  <si>
    <t>nm2101924</t>
  </si>
  <si>
    <t>tt2284842</t>
  </si>
  <si>
    <t>nm5170287</t>
  </si>
  <si>
    <t>nm4588414</t>
  </si>
  <si>
    <t>["Joe's Boss"]</t>
  </si>
  <si>
    <t>nm5130461</t>
  </si>
  <si>
    <t>nm5182219</t>
  </si>
  <si>
    <t>nm4887521</t>
  </si>
  <si>
    <t>nm9113175</t>
  </si>
  <si>
    <t>["Rebel Rob"]</t>
  </si>
  <si>
    <t>nm5176562</t>
  </si>
  <si>
    <t>tt2285217</t>
  </si>
  <si>
    <t>tt2285251</t>
  </si>
  <si>
    <t>nm4325083</t>
  </si>
  <si>
    <t>["Professor Xavier"]</t>
  </si>
  <si>
    <t>nm4925724</t>
  </si>
  <si>
    <t>nm4925546</t>
  </si>
  <si>
    <t>nm4201567</t>
  </si>
  <si>
    <t>["Wolverine"]</t>
  </si>
  <si>
    <t>nm2191608</t>
  </si>
  <si>
    <t>nm4286551</t>
  </si>
  <si>
    <t>nm4586897</t>
  </si>
  <si>
    <t>nm4701539</t>
  </si>
  <si>
    <t>tt2286385</t>
  </si>
  <si>
    <t>tt2286560</t>
  </si>
  <si>
    <t>nm5099061</t>
  </si>
  <si>
    <t>nm4207423</t>
  </si>
  <si>
    <t>nm5175755</t>
  </si>
  <si>
    <t>nm5098385</t>
  </si>
  <si>
    <t>nm5098134</t>
  </si>
  <si>
    <t>nm5097790</t>
  </si>
  <si>
    <t>nm5175669</t>
  </si>
  <si>
    <t>tt2286825</t>
  </si>
  <si>
    <t>tt2287063</t>
  </si>
  <si>
    <t>["Pearl Krabs"]</t>
  </si>
  <si>
    <t>["Mr. Krabs"]</t>
  </si>
  <si>
    <t>["Mrs. Puff"]</t>
  </si>
  <si>
    <t>["Patrick Star"]</t>
  </si>
  <si>
    <t>nm0384864</t>
  </si>
  <si>
    <t>nm0782288</t>
  </si>
  <si>
    <t>["SpongeBob SquarePants"]</t>
  </si>
  <si>
    <t>nm9510400</t>
  </si>
  <si>
    <t>["Dude Guy"]</t>
  </si>
  <si>
    <t>["Fish Crowd"]</t>
  </si>
  <si>
    <t>tt2287214</t>
  </si>
  <si>
    <t>nm0248535</t>
  </si>
  <si>
    <t>nm1074361</t>
  </si>
  <si>
    <t>["Alina","Erzebet"]</t>
  </si>
  <si>
    <t>nm0247237</t>
  </si>
  <si>
    <t>["Esme"]</t>
  </si>
  <si>
    <t>nm1182611</t>
  </si>
  <si>
    <t>nm1955614</t>
  </si>
  <si>
    <t>tt2287273</t>
  </si>
  <si>
    <t>tt2287444</t>
  </si>
  <si>
    <t>nm6166668</t>
  </si>
  <si>
    <t>["Biologist"]</t>
  </si>
  <si>
    <t>nm4241186</t>
  </si>
  <si>
    <t>["School Student"]</t>
  </si>
  <si>
    <t>["SETI boy"]</t>
  </si>
  <si>
    <t>nm5204501</t>
  </si>
  <si>
    <t>["Lisa Martines"]</t>
  </si>
  <si>
    <t>nm5702464</t>
  </si>
  <si>
    <t>["Himself - Psychologist, SETI Institute"]</t>
  </si>
  <si>
    <t>tt2287557</t>
  </si>
  <si>
    <t>tt2287959</t>
  </si>
  <si>
    <t>nm3887187</t>
  </si>
  <si>
    <t>tt2288141</t>
  </si>
  <si>
    <t>nm4010484</t>
  </si>
  <si>
    <t>nm4685785</t>
  </si>
  <si>
    <t>nm5030140</t>
  </si>
  <si>
    <t>nm2547062</t>
  </si>
  <si>
    <t>nm2832217</t>
  </si>
  <si>
    <t>nm2426471</t>
  </si>
  <si>
    <t>nm4219316</t>
  </si>
  <si>
    <t>nm0948888</t>
  </si>
  <si>
    <t>nm2550907</t>
  </si>
  <si>
    <t>nm5030106</t>
  </si>
  <si>
    <t>tt2288253</t>
  </si>
  <si>
    <t>["Ben Bailey"]</t>
  </si>
  <si>
    <t>nm5339992</t>
  </si>
  <si>
    <t>["Amber Bailey"]</t>
  </si>
  <si>
    <t>nm5505130</t>
  </si>
  <si>
    <t>["Eamon Bailey"]</t>
  </si>
  <si>
    <t>nm3769743</t>
  </si>
  <si>
    <t>nm4888433</t>
  </si>
  <si>
    <t>nm3776786</t>
  </si>
  <si>
    <t>tt2288568</t>
  </si>
  <si>
    <t>nm2484864</t>
  </si>
  <si>
    <t>nm0813448</t>
  </si>
  <si>
    <t>tt2289541</t>
  </si>
  <si>
    <t>["Ratchet"]</t>
  </si>
  <si>
    <t>tt2290116</t>
  </si>
  <si>
    <t>["Lee Soo-il"]</t>
  </si>
  <si>
    <t>nm1116906</t>
  </si>
  <si>
    <t>["Yang Byung-tae"]</t>
  </si>
  <si>
    <t>["Kim Min-jae"]</t>
  </si>
  <si>
    <t>nm3691431</t>
  </si>
  <si>
    <t>["Yang Tae-sub"]</t>
  </si>
  <si>
    <t>["Yang Ji-hye"]</t>
  </si>
  <si>
    <t>nm3718915</t>
  </si>
  <si>
    <t>["Yang Ho-sub"]</t>
  </si>
  <si>
    <t>nm3512139</t>
  </si>
  <si>
    <t>["Yang Cho-rong"]</t>
  </si>
  <si>
    <t>nm4734945</t>
  </si>
  <si>
    <t>["Byung-Tae's father"]</t>
  </si>
  <si>
    <t>nm3590444</t>
  </si>
  <si>
    <t>["Lee Ji-na"]</t>
  </si>
  <si>
    <t>["Yang Byung-joon"]</t>
  </si>
  <si>
    <t>tt2290218</t>
  </si>
  <si>
    <t>nm3835598</t>
  </si>
  <si>
    <t>nm2662903</t>
  </si>
  <si>
    <t>tt2290259</t>
  </si>
  <si>
    <t>nm5005349</t>
  </si>
  <si>
    <t>nm4821035</t>
  </si>
  <si>
    <t>["Veronica Johnson"]</t>
  </si>
  <si>
    <t>nm0189468</t>
  </si>
  <si>
    <t>["Phillip Johnson"]</t>
  </si>
  <si>
    <t>nm4296214</t>
  </si>
  <si>
    <t>["James Cody"]</t>
  </si>
  <si>
    <t>nm4940040</t>
  </si>
  <si>
    <t>nm4939653</t>
  </si>
  <si>
    <t>nm4940564</t>
  </si>
  <si>
    <t>nm4940469</t>
  </si>
  <si>
    <t>nm4940589</t>
  </si>
  <si>
    <t>tt2290365</t>
  </si>
  <si>
    <t>nm0782487</t>
  </si>
  <si>
    <t>nm3119763</t>
  </si>
  <si>
    <t>nm2563173</t>
  </si>
  <si>
    <t>nm2265252</t>
  </si>
  <si>
    <t>tt2290397</t>
  </si>
  <si>
    <t>nm3542599</t>
  </si>
  <si>
    <t>nm0314554</t>
  </si>
  <si>
    <t>nm2793591</t>
  </si>
  <si>
    <t>nm3320209</t>
  </si>
  <si>
    <t>nm1528905</t>
  </si>
  <si>
    <t>tt2290735</t>
  </si>
  <si>
    <t>nm1813491</t>
  </si>
  <si>
    <t>["Spider-woman"]</t>
  </si>
  <si>
    <t>nm0363324</t>
  </si>
  <si>
    <t>nm4548217</t>
  </si>
  <si>
    <t>nm1749376</t>
  </si>
  <si>
    <t>tt2290840</t>
  </si>
  <si>
    <t>nm1082714</t>
  </si>
  <si>
    <t>["Gwang-hae","Ha-seon"]</t>
  </si>
  <si>
    <t>nm2440627</t>
  </si>
  <si>
    <t>["Heo Gyun"]</t>
  </si>
  <si>
    <t>nm1049968</t>
  </si>
  <si>
    <t>["Captain Do"]</t>
  </si>
  <si>
    <t>nm2039220</t>
  </si>
  <si>
    <t>screenplay "Kagemusha"</t>
  </si>
  <si>
    <t>nm5065734</t>
  </si>
  <si>
    <t>nm0453466</t>
  </si>
  <si>
    <t>tt2290890</t>
  </si>
  <si>
    <t>nm1092951</t>
  </si>
  <si>
    <t>tt2291032</t>
  </si>
  <si>
    <t>nm2280370</t>
  </si>
  <si>
    <t>nm2423300</t>
  </si>
  <si>
    <t>nm0142677</t>
  </si>
  <si>
    <t>nm1270698</t>
  </si>
  <si>
    <t>nm4560810</t>
  </si>
  <si>
    <t>nm5174575</t>
  </si>
  <si>
    <t>nm3724470</t>
  </si>
  <si>
    <t>nm5175727</t>
  </si>
  <si>
    <t>nm1299481</t>
  </si>
  <si>
    <t>nm5174580</t>
  </si>
  <si>
    <t>tt2291078</t>
  </si>
  <si>
    <t>nm4751161</t>
  </si>
  <si>
    <t>nm1325201</t>
  </si>
  <si>
    <t>nm4963938</t>
  </si>
  <si>
    <t>nm4963912</t>
  </si>
  <si>
    <t>nm3886028</t>
  </si>
  <si>
    <t>nm5175406</t>
  </si>
  <si>
    <t>nm4963982</t>
  </si>
  <si>
    <t>nm5175139</t>
  </si>
  <si>
    <t>nm4965718</t>
  </si>
  <si>
    <t>nm4761727</t>
  </si>
  <si>
    <t>tt2291368</t>
  </si>
  <si>
    <t>nm2641523</t>
  </si>
  <si>
    <t>nm1559638</t>
  </si>
  <si>
    <t>nm6828106</t>
  </si>
  <si>
    <t>tt2291991</t>
  </si>
  <si>
    <t>tt2292005</t>
  </si>
  <si>
    <t>["Roger Stephenson"]</t>
  </si>
  <si>
    <t>["Val Stephenson"]</t>
  </si>
  <si>
    <t>nm4953930</t>
  </si>
  <si>
    <t>["Rhys"]</t>
  </si>
  <si>
    <t>nm2396418</t>
  </si>
  <si>
    <t>nm0843045</t>
  </si>
  <si>
    <t>tt2292281</t>
  </si>
  <si>
    <t>["Starscream","MECH Agent"]</t>
  </si>
  <si>
    <t>nm2885631</t>
  </si>
  <si>
    <t>tt2292428</t>
  </si>
  <si>
    <t>nm7939508</t>
  </si>
  <si>
    <t>nm7939509</t>
  </si>
  <si>
    <t>nm3131492</t>
  </si>
  <si>
    <t>tt2292576</t>
  </si>
  <si>
    <t>nm1716917</t>
  </si>
  <si>
    <t>nm0083399</t>
  </si>
  <si>
    <t>nm1682337</t>
  </si>
  <si>
    <t>nm0263992</t>
  </si>
  <si>
    <t>nm4143969</t>
  </si>
  <si>
    <t>nm0473111</t>
  </si>
  <si>
    <t>tt2292619</t>
  </si>
  <si>
    <t>nm3973553</t>
  </si>
  <si>
    <t>nm4117299</t>
  </si>
  <si>
    <t>nm2874148</t>
  </si>
  <si>
    <t>nm4456486</t>
  </si>
  <si>
    <t>nm3551424</t>
  </si>
  <si>
    <t>tt2292684</t>
  </si>
  <si>
    <t>tt2293003</t>
  </si>
  <si>
    <t>nm4098700</t>
  </si>
  <si>
    <t>nm2679703</t>
  </si>
  <si>
    <t>["Satria"]</t>
  </si>
  <si>
    <t>nm4055667</t>
  </si>
  <si>
    <t>nm3150965</t>
  </si>
  <si>
    <t>["Safara"]</t>
  </si>
  <si>
    <t>nm3784179</t>
  </si>
  <si>
    <t>nm3003475</t>
  </si>
  <si>
    <t>nm3783786</t>
  </si>
  <si>
    <t>nm4942175</t>
  </si>
  <si>
    <t>nm3386770</t>
  </si>
  <si>
    <t>tt2293008</t>
  </si>
  <si>
    <t>nm0493677</t>
  </si>
  <si>
    <t>["Dr. Fez"]</t>
  </si>
  <si>
    <t>nm1042671</t>
  </si>
  <si>
    <t>["Mustapha"]</t>
  </si>
  <si>
    <t>nm0629093</t>
  </si>
  <si>
    <t>["Mummy Goddess","Natasha"]</t>
  </si>
  <si>
    <t>nm0507895</t>
  </si>
  <si>
    <t>nm3564988</t>
  </si>
  <si>
    <t>nm1081810</t>
  </si>
  <si>
    <t>based upon the comic book of</t>
  </si>
  <si>
    <t>nm0366639</t>
  </si>
  <si>
    <t>tt2293782</t>
  </si>
  <si>
    <t>nm5021028</t>
  </si>
  <si>
    <t>["Skateboard Tommy"]</t>
  </si>
  <si>
    <t>nm5042332</t>
  </si>
  <si>
    <t>["Model Wife"]</t>
  </si>
  <si>
    <t>nm5042141</t>
  </si>
  <si>
    <t>["Model Husband"]</t>
  </si>
  <si>
    <t>nm5178066</t>
  </si>
  <si>
    <t>["Hulking Customer"]</t>
  </si>
  <si>
    <t>["Russell","The Boss"]</t>
  </si>
  <si>
    <t>nm5041907</t>
  </si>
  <si>
    <t>nm5098318</t>
  </si>
  <si>
    <t>tt2293881</t>
  </si>
  <si>
    <t>nm4872625</t>
  </si>
  <si>
    <t>nm4423714</t>
  </si>
  <si>
    <t>nm4423647</t>
  </si>
  <si>
    <t>nm4423285</t>
  </si>
  <si>
    <t>nm4424051</t>
  </si>
  <si>
    <t>nm2075727</t>
  </si>
  <si>
    <t>nm4287542</t>
  </si>
  <si>
    <t>nm1718353</t>
  </si>
  <si>
    <t>tt2293907</t>
  </si>
  <si>
    <t>tt2294016</t>
  </si>
  <si>
    <t>nm5177199</t>
  </si>
  <si>
    <t>nm1552412</t>
  </si>
  <si>
    <t>tt2294459</t>
  </si>
  <si>
    <t>["Dick Wilkins"]</t>
  </si>
  <si>
    <t>nm1395513</t>
  </si>
  <si>
    <t>nm4943353</t>
  </si>
  <si>
    <t>["Hamlet's Father"]</t>
  </si>
  <si>
    <t>nm3418529</t>
  </si>
  <si>
    <t>nm4577712</t>
  </si>
  <si>
    <t>tt2294629</t>
  </si>
  <si>
    <t>nm2676147</t>
  </si>
  <si>
    <t>["Kristoff"]</t>
  </si>
  <si>
    <t>story inspired by: "The Snow Queen" by</t>
  </si>
  <si>
    <t>nm2280850</t>
  </si>
  <si>
    <t>nm1275326</t>
  </si>
  <si>
    <t>tt2294705</t>
  </si>
  <si>
    <t>nm0700294</t>
  </si>
  <si>
    <t>["Ulah Lippmann"]</t>
  </si>
  <si>
    <t>nm0141560</t>
  </si>
  <si>
    <t>nm2527242</t>
  </si>
  <si>
    <t>["Travel Agent"]</t>
  </si>
  <si>
    <t>nm0219664</t>
  </si>
  <si>
    <t>["Duty Sergeant"]</t>
  </si>
  <si>
    <t>nm4943343</t>
  </si>
  <si>
    <t>nm0567887</t>
  </si>
  <si>
    <t>tt2294787</t>
  </si>
  <si>
    <t>nm4944170</t>
  </si>
  <si>
    <t>nm3886266</t>
  </si>
  <si>
    <t>["Older Girl"]</t>
  </si>
  <si>
    <t>nm7450243</t>
  </si>
  <si>
    <t>["Girl in Park I"]</t>
  </si>
  <si>
    <t>nm7450238</t>
  </si>
  <si>
    <t>nm7450244</t>
  </si>
  <si>
    <t>["Older Girl in Park"]</t>
  </si>
  <si>
    <t>tt2294892</t>
  </si>
  <si>
    <t>nm2617268</t>
  </si>
  <si>
    <t>["Customer #6"]</t>
  </si>
  <si>
    <t>nm3752800</t>
  </si>
  <si>
    <t>nm3191130</t>
  </si>
  <si>
    <t>["Customer #4"]</t>
  </si>
  <si>
    <t>nm4658037</t>
  </si>
  <si>
    <t>nm5599141</t>
  </si>
  <si>
    <t>nm1932168</t>
  </si>
  <si>
    <t>nm1696978</t>
  </si>
  <si>
    <t>["Customer #5"]</t>
  </si>
  <si>
    <t>nm5178707</t>
  </si>
  <si>
    <t>tt2294978</t>
  </si>
  <si>
    <t>nm3515833</t>
  </si>
  <si>
    <t>nm5179055</t>
  </si>
  <si>
    <t>nm5178456</t>
  </si>
  <si>
    <t>nm3479967</t>
  </si>
  <si>
    <t>nm1546996</t>
  </si>
  <si>
    <t>nm0475063</t>
  </si>
  <si>
    <t>tt2294979</t>
  </si>
  <si>
    <t>nm5806191</t>
  </si>
  <si>
    <t>nm5806192</t>
  </si>
  <si>
    <t>nm5806193</t>
  </si>
  <si>
    <t>nm4942409</t>
  </si>
  <si>
    <t>nm4915157</t>
  </si>
  <si>
    <t>nm5806196</t>
  </si>
  <si>
    <t>nm5806194</t>
  </si>
  <si>
    <t>tt2295054</t>
  </si>
  <si>
    <t>nm1576690</t>
  </si>
  <si>
    <t>tt2295440</t>
  </si>
  <si>
    <t>nm5178598</t>
  </si>
  <si>
    <t>["Tom Allen","Lord Vladimi","Drone Voice"]</t>
  </si>
  <si>
    <t>nm5178396</t>
  </si>
  <si>
    <t>["Dom Allen","German Man","SS Officer"]</t>
  </si>
  <si>
    <t>nm5178647</t>
  </si>
  <si>
    <t>["Professor Cornelius","Drones 657 &amp; 658","Heinrich Himmler"]</t>
  </si>
  <si>
    <t>nm5178244</t>
  </si>
  <si>
    <t>["Henrietta Cartwright"]</t>
  </si>
  <si>
    <t>tt2295807</t>
  </si>
  <si>
    <t>nm0714864</t>
  </si>
  <si>
    <t>tt2295993</t>
  </si>
  <si>
    <t>nm3080603</t>
  </si>
  <si>
    <t>["Dr. Alex Reid"]</t>
  </si>
  <si>
    <t>["Dr. Joel Goran"]</t>
  </si>
  <si>
    <t>nm1455113</t>
  </si>
  <si>
    <t>["Dr. Shahir Hamza"]</t>
  </si>
  <si>
    <t>nm3631803</t>
  </si>
  <si>
    <t>["Dr. Maggie Lin"]</t>
  </si>
  <si>
    <t>nm2490478</t>
  </si>
  <si>
    <t>tt2296463</t>
  </si>
  <si>
    <t>nm5731284</t>
  </si>
  <si>
    <t>["Self - Primitive Weapons Expert"]</t>
  </si>
  <si>
    <t>nm5725539</t>
  </si>
  <si>
    <t>nm5731283</t>
  </si>
  <si>
    <t>nm5731281</t>
  </si>
  <si>
    <t>nm1768386</t>
  </si>
  <si>
    <t>nm1808772</t>
  </si>
  <si>
    <t>tt2296674</t>
  </si>
  <si>
    <t>["Hajime Kaneda"]</t>
  </si>
  <si>
    <t>["Heihachi Hiratsuka"]</t>
  </si>
  <si>
    <t>nm1311744</t>
  </si>
  <si>
    <t>["Kosuke Saionji"]</t>
  </si>
  <si>
    <t>nm3070738</t>
  </si>
  <si>
    <t>["Emi Takano"]</t>
  </si>
  <si>
    <t>nm3663022</t>
  </si>
  <si>
    <t>["Kanji Takakura"]</t>
  </si>
  <si>
    <t>nm3784922</t>
  </si>
  <si>
    <t>["Hayato Kudo"]</t>
  </si>
  <si>
    <t>nm3460252</t>
  </si>
  <si>
    <t>["Junichi Fujisaki"]</t>
  </si>
  <si>
    <t>nm1100111</t>
  </si>
  <si>
    <t>["Shuji Hara"]</t>
  </si>
  <si>
    <t>nm5338423</t>
  </si>
  <si>
    <t>["Koji Kitagawa"]</t>
  </si>
  <si>
    <t>nm0652716</t>
  </si>
  <si>
    <t>["Wataru Kenmochi"]</t>
  </si>
  <si>
    <t>tt2296682</t>
  </si>
  <si>
    <t>["Lord Thomas Davenport"]</t>
  </si>
  <si>
    <t>["Alexander Grayson","Dracula","Vlad Tepes"]</t>
  </si>
  <si>
    <t>nm2681284</t>
  </si>
  <si>
    <t>["Ilona","Mina Murray"]</t>
  </si>
  <si>
    <t>["Lady Jayne Wetherby"]</t>
  </si>
  <si>
    <t>nm3080920</t>
  </si>
  <si>
    <t>nm2719825</t>
  </si>
  <si>
    <t>nm1996829</t>
  </si>
  <si>
    <t>["R.M. Renfield"]</t>
  </si>
  <si>
    <t>["Browning"]</t>
  </si>
  <si>
    <t>tt2297358</t>
  </si>
  <si>
    <t>tt2297359</t>
  </si>
  <si>
    <t>nm1768543</t>
  </si>
  <si>
    <t>tt2297363</t>
  </si>
  <si>
    <t>nm5082242</t>
  </si>
  <si>
    <t>nm1133057</t>
  </si>
  <si>
    <t>nm1479027</t>
  </si>
  <si>
    <t>nm2185000</t>
  </si>
  <si>
    <t>nm1775466</t>
  </si>
  <si>
    <t>["Himself - Judge"]</t>
  </si>
  <si>
    <t>nm5082022</t>
  </si>
  <si>
    <t>nm5082104</t>
  </si>
  <si>
    <t>nm5082061</t>
  </si>
  <si>
    <t>nm5082183</t>
  </si>
  <si>
    <t>tt2297604</t>
  </si>
  <si>
    <t>nm3727943</t>
  </si>
  <si>
    <t>["Kasia"]</t>
  </si>
  <si>
    <t>nm1449708</t>
  </si>
  <si>
    <t>nm3261008</t>
  </si>
  <si>
    <t>nm5275632</t>
  </si>
  <si>
    <t>nm2135127</t>
  </si>
  <si>
    <t>nm2126129</t>
  </si>
  <si>
    <t>nm5275670</t>
  </si>
  <si>
    <t>tt2297682</t>
  </si>
  <si>
    <t>nm2914369</t>
  </si>
  <si>
    <t>["Shawn Spencer"]</t>
  </si>
  <si>
    <t>["Burton Guster"]</t>
  </si>
  <si>
    <t>["Carlton Lassiter"]</t>
  </si>
  <si>
    <t>["Juliet O'Hara"]</t>
  </si>
  <si>
    <t>tt2298240</t>
  </si>
  <si>
    <t>nm5177826</t>
  </si>
  <si>
    <t>nm3414659</t>
  </si>
  <si>
    <t>nm3590470</t>
  </si>
  <si>
    <t>nm3966414</t>
  </si>
  <si>
    <t>nm1485317</t>
  </si>
  <si>
    <t>nm6202153</t>
  </si>
  <si>
    <t>nm0956217</t>
  </si>
  <si>
    <t>nm3045652</t>
  </si>
  <si>
    <t>nm2923060</t>
  </si>
  <si>
    <t>tt2298406</t>
  </si>
  <si>
    <t>nm2541924</t>
  </si>
  <si>
    <t>["David Dobson"]</t>
  </si>
  <si>
    <t>nm5000984</t>
  </si>
  <si>
    <t>["Woman on path"]</t>
  </si>
  <si>
    <t>nm5923591</t>
  </si>
  <si>
    <t>["Linda Briddle Fletcher"]</t>
  </si>
  <si>
    <t>nm3155708</t>
  </si>
  <si>
    <t>["Uncle John"]</t>
  </si>
  <si>
    <t>nm1683527</t>
  </si>
  <si>
    <t>nm5143311</t>
  </si>
  <si>
    <t>nm4477838</t>
  </si>
  <si>
    <t>["Aunty June"]</t>
  </si>
  <si>
    <t>nm4770185</t>
  </si>
  <si>
    <t>["Pamela Perillo"]</t>
  </si>
  <si>
    <t>tt2298557</t>
  </si>
  <si>
    <t>nm3673104</t>
  </si>
  <si>
    <t>nm2368337</t>
  </si>
  <si>
    <t>["Self - Independence National Historical Park"]</t>
  </si>
  <si>
    <t>nm5086855</t>
  </si>
  <si>
    <t>tt2298630</t>
  </si>
  <si>
    <t>nm0737119</t>
  </si>
  <si>
    <t>nm1546300</t>
  </si>
  <si>
    <t>nm3080981</t>
  </si>
  <si>
    <t>nm1434129</t>
  </si>
  <si>
    <t>nm3159550</t>
  </si>
  <si>
    <t>nm0509022</t>
  </si>
  <si>
    <t>tt2298738</t>
  </si>
  <si>
    <t>nm2339469</t>
  </si>
  <si>
    <t>nm2339838</t>
  </si>
  <si>
    <t>nm5165932</t>
  </si>
  <si>
    <t>nm0188681</t>
  </si>
  <si>
    <t>["Johanna"]</t>
  </si>
  <si>
    <t>nm5165015</t>
  </si>
  <si>
    <t>nm5165138</t>
  </si>
  <si>
    <t>nm1803941</t>
  </si>
  <si>
    <t>nm3326061</t>
  </si>
  <si>
    <t>tt2298909</t>
  </si>
  <si>
    <t>nm3426152</t>
  </si>
  <si>
    <t>nm3710713</t>
  </si>
  <si>
    <t>tt2298990</t>
  </si>
  <si>
    <t>nm5586707</t>
  </si>
  <si>
    <t>["Srinu"]</t>
  </si>
  <si>
    <t>nm5190130</t>
  </si>
  <si>
    <t>["Abhi"]</t>
  </si>
  <si>
    <t>nm5316449</t>
  </si>
  <si>
    <t>["Nagaraj"]</t>
  </si>
  <si>
    <t>nm5445167</t>
  </si>
  <si>
    <t>nm2968544</t>
  </si>
  <si>
    <t>tt2299415</t>
  </si>
  <si>
    <t>nm1371726</t>
  </si>
  <si>
    <t>nm3437061</t>
  </si>
  <si>
    <t>nm2280148</t>
  </si>
  <si>
    <t>nm2066059</t>
  </si>
  <si>
    <t>nm3306654</t>
  </si>
  <si>
    <t>tt2299721</t>
  </si>
  <si>
    <t>tt2299723</t>
  </si>
  <si>
    <t>["Suave","Nerd","Kintaro"]</t>
  </si>
  <si>
    <t>nm4414024</t>
  </si>
  <si>
    <t>["Reiko Tarayama"]</t>
  </si>
  <si>
    <t>tt2299735</t>
  </si>
  <si>
    <t>tt2299901</t>
  </si>
  <si>
    <t>tt2300499</t>
  </si>
  <si>
    <t>nm3045633</t>
  </si>
  <si>
    <t>nm3742811</t>
  </si>
  <si>
    <t>nm1502382</t>
  </si>
  <si>
    <t>nm3106325</t>
  </si>
  <si>
    <t>nm3424877</t>
  </si>
  <si>
    <t>nm2782495</t>
  </si>
  <si>
    <t>nm2632710</t>
  </si>
  <si>
    <t>nm4043985</t>
  </si>
  <si>
    <t>tt2300827</t>
  </si>
  <si>
    <t>nm0658390</t>
  </si>
  <si>
    <t>nm1528548</t>
  </si>
  <si>
    <t>["Piers Hunt"]</t>
  </si>
  <si>
    <t>["Venitia"]</t>
  </si>
  <si>
    <t>nm0254560</t>
  </si>
  <si>
    <t>nm0205241</t>
  </si>
  <si>
    <t>tt2300837</t>
  </si>
  <si>
    <t>nm3280118</t>
  </si>
  <si>
    <t>nm3738430</t>
  </si>
  <si>
    <t>["Mrs. Anderson (Senators Wife)"]</t>
  </si>
  <si>
    <t>nm4286460</t>
  </si>
  <si>
    <t>nm0849612</t>
  </si>
  <si>
    <t>nm3642470</t>
  </si>
  <si>
    <t>nm2775102</t>
  </si>
  <si>
    <t>nm2304840</t>
  </si>
  <si>
    <t>nm1074373</t>
  </si>
  <si>
    <t>["Senator Andrews"]</t>
  </si>
  <si>
    <t>tt2301047</t>
  </si>
  <si>
    <t>nm3435725</t>
  </si>
  <si>
    <t>nm4878789</t>
  </si>
  <si>
    <t>nm5003279</t>
  </si>
  <si>
    <t>nm2959402</t>
  </si>
  <si>
    <t>nm4166449</t>
  </si>
  <si>
    <t>nm4949188</t>
  </si>
  <si>
    <t>nm4139584</t>
  </si>
  <si>
    <t>tt2301265</t>
  </si>
  <si>
    <t>nm4892473</t>
  </si>
  <si>
    <t>["Vilhelm"]</t>
  </si>
  <si>
    <t>nm4974987</t>
  </si>
  <si>
    <t>nm4975011</t>
  </si>
  <si>
    <t>nm4891329</t>
  </si>
  <si>
    <t>["The One"]</t>
  </si>
  <si>
    <t>nm4975010</t>
  </si>
  <si>
    <t>nm4102614</t>
  </si>
  <si>
    <t>tt2301495</t>
  </si>
  <si>
    <t>nm4334933</t>
  </si>
  <si>
    <t>nm0777620</t>
  </si>
  <si>
    <t>nm5474668</t>
  </si>
  <si>
    <t>nm2332909</t>
  </si>
  <si>
    <t>nm5971494</t>
  </si>
  <si>
    <t>nm5971493</t>
  </si>
  <si>
    <t>nm5971573</t>
  </si>
  <si>
    <t>nm4065000</t>
  </si>
  <si>
    <t>nm6234088</t>
  </si>
  <si>
    <t>["Friend of liar","Depressed teen","Teen who lost parent"]</t>
  </si>
  <si>
    <t>nm3727156</t>
  </si>
  <si>
    <t>["Chad's Friend","Pushy friend","Stealing Teen"]</t>
  </si>
  <si>
    <t>tt2301576</t>
  </si>
  <si>
    <t>tt2302188</t>
  </si>
  <si>
    <t>nm2987477</t>
  </si>
  <si>
    <t>nm1288784</t>
  </si>
  <si>
    <t>["Liron"]</t>
  </si>
  <si>
    <t>nm4688674</t>
  </si>
  <si>
    <t>["Shimrit"]</t>
  </si>
  <si>
    <t>nm2425882</t>
  </si>
  <si>
    <t>["Talya"]</t>
  </si>
  <si>
    <t>nm2741383</t>
  </si>
  <si>
    <t>nm8114990</t>
  </si>
  <si>
    <t>nm9331579</t>
  </si>
  <si>
    <t>nm2716658</t>
  </si>
  <si>
    <t>nm2965644</t>
  </si>
  <si>
    <t>["Anat"]</t>
  </si>
  <si>
    <t>tt2302416</t>
  </si>
  <si>
    <t>["Khuddoos"]</t>
  </si>
  <si>
    <t>["Ganeshi"]</t>
  </si>
  <si>
    <t>["Liakat"]</t>
  </si>
  <si>
    <t>nm2941662</t>
  </si>
  <si>
    <t>nm3630791</t>
  </si>
  <si>
    <t>nm2681561</t>
  </si>
  <si>
    <t>nm3020865</t>
  </si>
  <si>
    <t>tt2302531</t>
  </si>
  <si>
    <t>nm1050361</t>
  </si>
  <si>
    <t>["Angela Gualtieri"]</t>
  </si>
  <si>
    <t>nm0544967</t>
  </si>
  <si>
    <t>nm2755149</t>
  </si>
  <si>
    <t>nm0187330</t>
  </si>
  <si>
    <t>nm1400086</t>
  </si>
  <si>
    <t>nm4951572</t>
  </si>
  <si>
    <t>tt2302966</t>
  </si>
  <si>
    <t>nm1417314</t>
  </si>
  <si>
    <t>["Lingesan"]</t>
  </si>
  <si>
    <t>nm3367112</t>
  </si>
  <si>
    <t>["Doctor Vasudev"]</t>
  </si>
  <si>
    <t>nm1574606</t>
  </si>
  <si>
    <t>nm5394336</t>
  </si>
  <si>
    <t>nm4338863</t>
  </si>
  <si>
    <t>nm1351624</t>
  </si>
  <si>
    <t>tt2302983</t>
  </si>
  <si>
    <t>nm2894790</t>
  </si>
  <si>
    <t>["VeiÃ°imaÃ°urinn"]</t>
  </si>
  <si>
    <t>nm4950574</t>
  </si>
  <si>
    <t>["Ãšlfur"]</t>
  </si>
  <si>
    <t>["LÃ¶gfrÃ¦Ã°ingur"]</t>
  </si>
  <si>
    <t>nm4955631</t>
  </si>
  <si>
    <t>["RauÃ°hetta"]</t>
  </si>
  <si>
    <t>tt2303917</t>
  </si>
  <si>
    <t>nm1349864</t>
  </si>
  <si>
    <t>["Festro","Dingle"]</t>
  </si>
  <si>
    <t>["The Fart"]</t>
  </si>
  <si>
    <t>["Slog"]</t>
  </si>
  <si>
    <t>nm0749406</t>
  </si>
  <si>
    <t>["Gweelok"]</t>
  </si>
  <si>
    <t>nm1847976</t>
  </si>
  <si>
    <t>nm1511238</t>
  </si>
  <si>
    <t>["Troll King"]</t>
  </si>
  <si>
    <t>tt2304595</t>
  </si>
  <si>
    <t>nm4941719</t>
  </si>
  <si>
    <t>nm0988980</t>
  </si>
  <si>
    <t>["Brittany #1"]</t>
  </si>
  <si>
    <t>nm4953889</t>
  </si>
  <si>
    <t>nm4952688</t>
  </si>
  <si>
    <t>["Abby Cassidy"]</t>
  </si>
  <si>
    <t>nm1393956</t>
  </si>
  <si>
    <t>nm1919236</t>
  </si>
  <si>
    <t>nm1621359</t>
  </si>
  <si>
    <t>nm3511064</t>
  </si>
  <si>
    <t>tt2304669</t>
  </si>
  <si>
    <t>nm0364772</t>
  </si>
  <si>
    <t>nm6075615</t>
  </si>
  <si>
    <t>tt2304901</t>
  </si>
  <si>
    <t>nm4228756</t>
  </si>
  <si>
    <t>["Sherlock Holmes","Conference Room Detective"]</t>
  </si>
  <si>
    <t>nm4952863</t>
  </si>
  <si>
    <t>nm4228837</t>
  </si>
  <si>
    <t>["Moriarty","Conference Room Detective"]</t>
  </si>
  <si>
    <t>nm4953343</t>
  </si>
  <si>
    <t>["Inspector Gregson"]</t>
  </si>
  <si>
    <t>nm4952830</t>
  </si>
  <si>
    <t>nm4202930</t>
  </si>
  <si>
    <t>tt2305329</t>
  </si>
  <si>
    <t>nm7257852</t>
  </si>
  <si>
    <t>nm2426044</t>
  </si>
  <si>
    <t>tt2305571</t>
  </si>
  <si>
    <t>nm4951285</t>
  </si>
  <si>
    <t>nm0856662</t>
  </si>
  <si>
    <t>nm1873787</t>
  </si>
  <si>
    <t>nm0829516</t>
  </si>
  <si>
    <t>tt2306042</t>
  </si>
  <si>
    <t>nm0031529</t>
  </si>
  <si>
    <t>["Knobs Butler"]</t>
  </si>
  <si>
    <t>nm1979152</t>
  </si>
  <si>
    <t>["Chucky Wilcox"]</t>
  </si>
  <si>
    <t>nm0291881</t>
  </si>
  <si>
    <t>nm0874434</t>
  </si>
  <si>
    <t>nm1520348</t>
  </si>
  <si>
    <t>nm3005622</t>
  </si>
  <si>
    <t>nm2309211</t>
  </si>
  <si>
    <t>nm2915011</t>
  </si>
  <si>
    <t>tt2306546</t>
  </si>
  <si>
    <t>nm2756520</t>
  </si>
  <si>
    <t>nm5188252</t>
  </si>
  <si>
    <t>["The Boy's Brother"]</t>
  </si>
  <si>
    <t>nm8676753</t>
  </si>
  <si>
    <t>nm2379028</t>
  </si>
  <si>
    <t>tt2306697</t>
  </si>
  <si>
    <t>nm4761469</t>
  </si>
  <si>
    <t>nm2611221</t>
  </si>
  <si>
    <t>nm1618184</t>
  </si>
  <si>
    <t>tt2306795</t>
  </si>
  <si>
    <t>nm4954592</t>
  </si>
  <si>
    <t>nm2187568</t>
  </si>
  <si>
    <t>nm4548135</t>
  </si>
  <si>
    <t>nm4956175</t>
  </si>
  <si>
    <t>nm2760910</t>
  </si>
  <si>
    <t>nm7291431</t>
  </si>
  <si>
    <t>nm4955284</t>
  </si>
  <si>
    <t>nm4955555</t>
  </si>
  <si>
    <t>nm4954559</t>
  </si>
  <si>
    <t>tt2306811</t>
  </si>
  <si>
    <t>nm3899933</t>
  </si>
  <si>
    <t>nm2448563</t>
  </si>
  <si>
    <t>nm3836627</t>
  </si>
  <si>
    <t>nm1106088</t>
  </si>
  <si>
    <t>nm0738831</t>
  </si>
  <si>
    <t>nm0838283</t>
  </si>
  <si>
    <t>nm1171403</t>
  </si>
  <si>
    <t>tt2307315</t>
  </si>
  <si>
    <t>nm3574611</t>
  </si>
  <si>
    <t>nm5240036</t>
  </si>
  <si>
    <t>nm7564802</t>
  </si>
  <si>
    <t>nm2629242</t>
  </si>
  <si>
    <t>tt2307660</t>
  </si>
  <si>
    <t>nm5321161</t>
  </si>
  <si>
    <t>["Roomate in suit"]</t>
  </si>
  <si>
    <t>nm5139891</t>
  </si>
  <si>
    <t>tt2307993</t>
  </si>
  <si>
    <t>["DSI Stella Gibson"]</t>
  </si>
  <si>
    <t>nm1946193</t>
  </si>
  <si>
    <t>["Paul Spector"]</t>
  </si>
  <si>
    <t>["Sarah Kay"]</t>
  </si>
  <si>
    <t>nm2490263</t>
  </si>
  <si>
    <t>["Kevin McSwain"]</t>
  </si>
  <si>
    <t>nm1347708</t>
  </si>
  <si>
    <t>nm1315929</t>
  </si>
  <si>
    <t>tt2308477</t>
  </si>
  <si>
    <t>nm1456585</t>
  </si>
  <si>
    <t>nm1794220</t>
  </si>
  <si>
    <t>nm2873743</t>
  </si>
  <si>
    <t>nm3933568</t>
  </si>
  <si>
    <t>nm3106065</t>
  </si>
  <si>
    <t>nm4318588</t>
  </si>
  <si>
    <t>nm1745936</t>
  </si>
  <si>
    <t>nm2287456</t>
  </si>
  <si>
    <t>nm4443570</t>
  </si>
  <si>
    <t>tt2308681</t>
  </si>
  <si>
    <t>nm4957347</t>
  </si>
  <si>
    <t>nm4956435</t>
  </si>
  <si>
    <t>nm4956688</t>
  </si>
  <si>
    <t>nm3470868</t>
  </si>
  <si>
    <t>nm3150459</t>
  </si>
  <si>
    <t>nm3642408</t>
  </si>
  <si>
    <t>nm2735745</t>
  </si>
  <si>
    <t>tt2308789</t>
  </si>
  <si>
    <t>nm3285496</t>
  </si>
  <si>
    <t>nm4296917</t>
  </si>
  <si>
    <t>nm4956935</t>
  </si>
  <si>
    <t>["Mark's Dad"]</t>
  </si>
  <si>
    <t>nm4956551</t>
  </si>
  <si>
    <t>nm4213481</t>
  </si>
  <si>
    <t>["Ali's Mom"]</t>
  </si>
  <si>
    <t>nm3926500</t>
  </si>
  <si>
    <t>nm0714664</t>
  </si>
  <si>
    <t>nm2792064</t>
  </si>
  <si>
    <t>nm3809674</t>
  </si>
  <si>
    <t>nm4957053</t>
  </si>
  <si>
    <t>tt2309048</t>
  </si>
  <si>
    <t>nm1548493</t>
  </si>
  <si>
    <t>["Ocean"]</t>
  </si>
  <si>
    <t>nm3889571</t>
  </si>
  <si>
    <t>["Tour Guide Idol"]</t>
  </si>
  <si>
    <t>nm3934226</t>
  </si>
  <si>
    <t>nm1548496</t>
  </si>
  <si>
    <t>nm5612165</t>
  </si>
  <si>
    <t>nm5612177</t>
  </si>
  <si>
    <t>nm1698454</t>
  </si>
  <si>
    <t>tt2309562</t>
  </si>
  <si>
    <t>nm2793783</t>
  </si>
  <si>
    <t>["CSM Glenn Knox"]</t>
  </si>
  <si>
    <t>nm5209399</t>
  </si>
  <si>
    <t>["Cassie Read"]</t>
  </si>
  <si>
    <t>nm5017252</t>
  </si>
  <si>
    <t>nm3637941</t>
  </si>
  <si>
    <t>["Colour Sergeant Fletcher"]</t>
  </si>
  <si>
    <t>nm5188399</t>
  </si>
  <si>
    <t>nm3013405</t>
  </si>
  <si>
    <t>nm2864698</t>
  </si>
  <si>
    <t>nm1483283</t>
  </si>
  <si>
    <t>tt2309741</t>
  </si>
  <si>
    <t>["Kade Burns"]</t>
  </si>
  <si>
    <t>tt2309848</t>
  </si>
  <si>
    <t>nm5339508</t>
  </si>
  <si>
    <t>["Lead Actor"]</t>
  </si>
  <si>
    <t>nm5190574</t>
  </si>
  <si>
    <t>["Girl in the Taxi"]</t>
  </si>
  <si>
    <t>nm5189757</t>
  </si>
  <si>
    <t>["Kathrin"]</t>
  </si>
  <si>
    <t>nm5191339</t>
  </si>
  <si>
    <t>nm5191990</t>
  </si>
  <si>
    <t>tt2310526</t>
  </si>
  <si>
    <t>nm4579562</t>
  </si>
  <si>
    <t>tt2310888</t>
  </si>
  <si>
    <t>nm2413197</t>
  </si>
  <si>
    <t>["Jenna Hamilton"]</t>
  </si>
  <si>
    <t>nm2155525</t>
  </si>
  <si>
    <t>["Matty McKibben"]</t>
  </si>
  <si>
    <t>["Lacey Hamilton"]</t>
  </si>
  <si>
    <t>nm0411897</t>
  </si>
  <si>
    <t>nm1439648</t>
  </si>
  <si>
    <t>nm0922322</t>
  </si>
  <si>
    <t>tt2310958</t>
  </si>
  <si>
    <t>nm5196026</t>
  </si>
  <si>
    <t>nm2884175</t>
  </si>
  <si>
    <t>nm2987470</t>
  </si>
  <si>
    <t>nm2284711</t>
  </si>
  <si>
    <t>["Fabio"]</t>
  </si>
  <si>
    <t>nm0037234</t>
  </si>
  <si>
    <t>nm0708520</t>
  </si>
  <si>
    <t>nm5191206</t>
  </si>
  <si>
    <t>nm5190822</t>
  </si>
  <si>
    <t>nm1883955</t>
  </si>
  <si>
    <t>nm3458166</t>
  </si>
  <si>
    <t>tt2311062</t>
  </si>
  <si>
    <t>["Miles Matheson"]</t>
  </si>
  <si>
    <t>["Charlie Matheson"]</t>
  </si>
  <si>
    <t>["Tom Neville"]</t>
  </si>
  <si>
    <t>["Aaron Pittman"]</t>
  </si>
  <si>
    <t>nm3031048</t>
  </si>
  <si>
    <t>tt2311510</t>
  </si>
  <si>
    <t>nm5769595</t>
  </si>
  <si>
    <t>tt2313758</t>
  </si>
  <si>
    <t>nm3149393</t>
  </si>
  <si>
    <t>["Ellie Ris"]</t>
  </si>
  <si>
    <t>nm3567368</t>
  </si>
  <si>
    <t>nm5193389</t>
  </si>
  <si>
    <t>nm4434372</t>
  </si>
  <si>
    <t>tt2314444</t>
  </si>
  <si>
    <t>nm4873474</t>
  </si>
  <si>
    <t>nm4478990</t>
  </si>
  <si>
    <t>nm4763956</t>
  </si>
  <si>
    <t>nm4764194</t>
  </si>
  <si>
    <t>nm4559923</t>
  </si>
  <si>
    <t>tt2314490</t>
  </si>
  <si>
    <t>tt2314499</t>
  </si>
  <si>
    <t>nm8440910</t>
  </si>
  <si>
    <t>nm0607261</t>
  </si>
  <si>
    <t>nm1986233</t>
  </si>
  <si>
    <t>nm1409128</t>
  </si>
  <si>
    <t>nm0135346</t>
  </si>
  <si>
    <t>tt2314824</t>
  </si>
  <si>
    <t>nm1822659</t>
  </si>
  <si>
    <t>["Rick Stevens"]</t>
  </si>
  <si>
    <t>["Nina Pennington"]</t>
  </si>
  <si>
    <t>["Lucy Stevens","Saint Lola"]</t>
  </si>
  <si>
    <t>["Pamela Bender","Saint Poppy"]</t>
  </si>
  <si>
    <t>nm5193016</t>
  </si>
  <si>
    <t>based on the book "While I'm Dead...Feed the Dog" by</t>
  </si>
  <si>
    <t>nm1186661</t>
  </si>
  <si>
    <t>tt2314886</t>
  </si>
  <si>
    <t>nm0548776</t>
  </si>
  <si>
    <t>["Tommy Baxter"]</t>
  </si>
  <si>
    <t>["Kenny Baxter"]</t>
  </si>
  <si>
    <t>nm3219637</t>
  </si>
  <si>
    <t>tt2315170</t>
  </si>
  <si>
    <t>nm1194074</t>
  </si>
  <si>
    <t>nm1842833</t>
  </si>
  <si>
    <t>nm5463944</t>
  </si>
  <si>
    <t>nm3930189</t>
  </si>
  <si>
    <t>nm3951218</t>
  </si>
  <si>
    <t>nm5192972</t>
  </si>
  <si>
    <t>nm1555842</t>
  </si>
  <si>
    <t>["Madman"]</t>
  </si>
  <si>
    <t>nm5258558</t>
  </si>
  <si>
    <t>nm5200044</t>
  </si>
  <si>
    <t>tt2315374</t>
  </si>
  <si>
    <t>nm3215801</t>
  </si>
  <si>
    <t>nm3318652</t>
  </si>
  <si>
    <t>nm3223895</t>
  </si>
  <si>
    <t>tt2315850</t>
  </si>
  <si>
    <t>["Eric Vascer"]</t>
  </si>
  <si>
    <t>["Dr. Matthew Cooper"]</t>
  </si>
  <si>
    <t>["Oliver Booth"]</t>
  </si>
  <si>
    <t>["Hector Janen"]</t>
  </si>
  <si>
    <t>["Harry Stromwell"]</t>
  </si>
  <si>
    <t>["Samuel Janen"]</t>
  </si>
  <si>
    <t>["Glen Perkins"]</t>
  </si>
  <si>
    <t>nm1112955</t>
  </si>
  <si>
    <t>nm2041699</t>
  </si>
  <si>
    <t>["Hank Sarland"]</t>
  </si>
  <si>
    <t>nm1152762</t>
  </si>
  <si>
    <t>tt2315896</t>
  </si>
  <si>
    <t>["Calla"]</t>
  </si>
  <si>
    <t>["Dr. Karl Dameron"]</t>
  </si>
  <si>
    <t>["Dr. Rachel Reed"]</t>
  </si>
  <si>
    <t>["Max Salinger"]</t>
  </si>
  <si>
    <t>nm2004178</t>
  </si>
  <si>
    <t>["Ruby Dameron"]</t>
  </si>
  <si>
    <t>nm2706397</t>
  </si>
  <si>
    <t>["Chloe Banks"]</t>
  </si>
  <si>
    <t>["Madhatter53"]</t>
  </si>
  <si>
    <t>nm0636105</t>
  </si>
  <si>
    <t>tt2315949</t>
  </si>
  <si>
    <t>nm0337305</t>
  </si>
  <si>
    <t>nm5001110</t>
  </si>
  <si>
    <t>["Self - Team Aerospace"]</t>
  </si>
  <si>
    <t>nm1265931</t>
  </si>
  <si>
    <t>["Self - Design Consultant"]</t>
  </si>
  <si>
    <t>nm1981826</t>
  </si>
  <si>
    <t>["Self - Team N.A.C."]</t>
  </si>
  <si>
    <t>nm0047060</t>
  </si>
  <si>
    <t>nm2014281</t>
  </si>
  <si>
    <t>nm1509172</t>
  </si>
  <si>
    <t>tt2316060</t>
  </si>
  <si>
    <t>nm5010252</t>
  </si>
  <si>
    <t>nm5194879</t>
  </si>
  <si>
    <t>nm5181002</t>
  </si>
  <si>
    <t>["Youngest Brother"]</t>
  </si>
  <si>
    <t>nm4521956</t>
  </si>
  <si>
    <t>["Old Brother"]</t>
  </si>
  <si>
    <t>nm5132658</t>
  </si>
  <si>
    <t>["Oldest Brother"]</t>
  </si>
  <si>
    <t>nm0863441</t>
  </si>
  <si>
    <t>nm5180860</t>
  </si>
  <si>
    <t>nm5194212</t>
  </si>
  <si>
    <t>["Homeless Man","Store Clerk"]</t>
  </si>
  <si>
    <t>nm4550131</t>
  </si>
  <si>
    <t>nm4090579</t>
  </si>
  <si>
    <t>["Club Worker"]</t>
  </si>
  <si>
    <t>tt2316238</t>
  </si>
  <si>
    <t>["Richie Beckett"]</t>
  </si>
  <si>
    <t>["Jo Beckett"]</t>
  </si>
  <si>
    <t>["Matty Beckett"]</t>
  </si>
  <si>
    <t>["Cal Beckett"]</t>
  </si>
  <si>
    <t>nm0190555</t>
  </si>
  <si>
    <t>["Vajkal"]</t>
  </si>
  <si>
    <t>nm1058007</t>
  </si>
  <si>
    <t>nm1068589</t>
  </si>
  <si>
    <t>["Davit"]</t>
  </si>
  <si>
    <t>nm1743101</t>
  </si>
  <si>
    <t>["Zana"]</t>
  </si>
  <si>
    <t>tt2316649</t>
  </si>
  <si>
    <t>nm3389510</t>
  </si>
  <si>
    <t>nm4134122</t>
  </si>
  <si>
    <t>nm3423768</t>
  </si>
  <si>
    <t>nm3359559</t>
  </si>
  <si>
    <t>nm4930033</t>
  </si>
  <si>
    <t>nm3924049</t>
  </si>
  <si>
    <t>nm3364447</t>
  </si>
  <si>
    <t>nm3368460</t>
  </si>
  <si>
    <t>nm4053256</t>
  </si>
  <si>
    <t>nm4742772</t>
  </si>
  <si>
    <t>tt2316730</t>
  </si>
  <si>
    <t>["Col. Harold"]</t>
  </si>
  <si>
    <t>["Major Stone"]</t>
  </si>
  <si>
    <t>nm3022685</t>
  </si>
  <si>
    <t>["Afghan Soldier"]</t>
  </si>
  <si>
    <t>nm5745032</t>
  </si>
  <si>
    <t>["Afghanistan Soldier"]</t>
  </si>
  <si>
    <t>tt2316759</t>
  </si>
  <si>
    <t>nm2343446</t>
  </si>
  <si>
    <t>nm2915838</t>
  </si>
  <si>
    <t>["Box Officer Clerk"]</t>
  </si>
  <si>
    <t>nm3376274</t>
  </si>
  <si>
    <t>nm2168124</t>
  </si>
  <si>
    <t>nm3303480</t>
  </si>
  <si>
    <t>nm3631801</t>
  </si>
  <si>
    <t>nm3977513</t>
  </si>
  <si>
    <t>nm3362914</t>
  </si>
  <si>
    <t>nm3561071</t>
  </si>
  <si>
    <t>nm3363220</t>
  </si>
  <si>
    <t>tt2316801</t>
  </si>
  <si>
    <t>["La BÃªte","Le Prince"]</t>
  </si>
  <si>
    <t>["Le marchand"]</t>
  </si>
  <si>
    <t>["Perducas"]</t>
  </si>
  <si>
    <t>nm6046765</t>
  </si>
  <si>
    <t>nm0011910</t>
  </si>
  <si>
    <t>tt2316881</t>
  </si>
  <si>
    <t>nm4476875</t>
  </si>
  <si>
    <t>nm5318834</t>
  </si>
  <si>
    <t>["Accusing Abby Voice 3"]</t>
  </si>
  <si>
    <t>nm3049713</t>
  </si>
  <si>
    <t>nm4963309</t>
  </si>
  <si>
    <t>["Sam's Friend"]</t>
  </si>
  <si>
    <t>nm4974756</t>
  </si>
  <si>
    <t>["Accusing Abby Voice 1"]</t>
  </si>
  <si>
    <t>nm3484833</t>
  </si>
  <si>
    <t>nm0264226</t>
  </si>
  <si>
    <t>nm0460544</t>
  </si>
  <si>
    <t>nm4963739</t>
  </si>
  <si>
    <t>nm0102922</t>
  </si>
  <si>
    <t>tt2316882</t>
  </si>
  <si>
    <t>nm5194174</t>
  </si>
  <si>
    <t>["Jack Hoffman"]</t>
  </si>
  <si>
    <t>nm1533680</t>
  </si>
  <si>
    <t>["Ricky Swayze"]</t>
  </si>
  <si>
    <t>nm3546868</t>
  </si>
  <si>
    <t>["Billy Hook"]</t>
  </si>
  <si>
    <t>nm3809507</t>
  </si>
  <si>
    <t>nm1595256</t>
  </si>
  <si>
    <t>nm2581689</t>
  </si>
  <si>
    <t>nm2366305</t>
  </si>
  <si>
    <t>nm1028291</t>
  </si>
  <si>
    <t>nm0440259</t>
  </si>
  <si>
    <t>tt2317079</t>
  </si>
  <si>
    <t>["Count von Count","Duck"]</t>
  </si>
  <si>
    <t>["Gladys the Cow","Forgetful Jones","Don Music"]</t>
  </si>
  <si>
    <t>nm0990902</t>
  </si>
  <si>
    <t>nm0455513</t>
  </si>
  <si>
    <t>tt2317171</t>
  </si>
  <si>
    <t>nm0460638</t>
  </si>
  <si>
    <t>["Katie Lapp"]</t>
  </si>
  <si>
    <t>["Laura Mayfield Bennett"]</t>
  </si>
  <si>
    <t>["Dylan Bennett"]</t>
  </si>
  <si>
    <t>nm0092906</t>
  </si>
  <si>
    <t>["Sealey"]</t>
  </si>
  <si>
    <t>nm2231310</t>
  </si>
  <si>
    <t>nm0438553</t>
  </si>
  <si>
    <t>tt2317229</t>
  </si>
  <si>
    <t>nm5555359</t>
  </si>
  <si>
    <t>nm0124728</t>
  </si>
  <si>
    <t>nm6559477</t>
  </si>
  <si>
    <t>nm5555244</t>
  </si>
  <si>
    <t>["Poo-Bah"]</t>
  </si>
  <si>
    <t>nm0560931</t>
  </si>
  <si>
    <t>nm4870896</t>
  </si>
  <si>
    <t>nm3848084</t>
  </si>
  <si>
    <t>nm2585292</t>
  </si>
  <si>
    <t>tt2317748</t>
  </si>
  <si>
    <t>["Jennifer Jareau"]</t>
  </si>
  <si>
    <t>tt2318154</t>
  </si>
  <si>
    <t>screenplay RKO-Movie 1945</t>
  </si>
  <si>
    <t>tt2318579</t>
  </si>
  <si>
    <t>nm2871119</t>
  </si>
  <si>
    <t>nm0316841</t>
  </si>
  <si>
    <t>nm1823590</t>
  </si>
  <si>
    <t>nm1110763</t>
  </si>
  <si>
    <t>nm0318701</t>
  </si>
  <si>
    <t>tt2319196</t>
  </si>
  <si>
    <t>nm1918801</t>
  </si>
  <si>
    <t>["Paige Collins"]</t>
  </si>
  <si>
    <t>tt2319275</t>
  </si>
  <si>
    <t>nm1947484</t>
  </si>
  <si>
    <t>nm2575638</t>
  </si>
  <si>
    <t>tt2319426</t>
  </si>
  <si>
    <t>nm3300004</t>
  </si>
  <si>
    <t>nm5074422</t>
  </si>
  <si>
    <t>["Winta"]</t>
  </si>
  <si>
    <t>nm5197554</t>
  </si>
  <si>
    <t>["Dr. Abdurahim"]</t>
  </si>
  <si>
    <t>nm5394962</t>
  </si>
  <si>
    <t>["Little Margarita"]</t>
  </si>
  <si>
    <t>nm4261426</t>
  </si>
  <si>
    <t>nm8508377</t>
  </si>
  <si>
    <t>nm2004297</t>
  </si>
  <si>
    <t>nm8508376</t>
  </si>
  <si>
    <t>tt2319602</t>
  </si>
  <si>
    <t>nm3663337</t>
  </si>
  <si>
    <t>nm1854386</t>
  </si>
  <si>
    <t>["Oliver Queen","The Hood"]</t>
  </si>
  <si>
    <t>["Laurel Lance"]</t>
  </si>
  <si>
    <t>nm4542042</t>
  </si>
  <si>
    <t>["Tommy Merlyn"]</t>
  </si>
  <si>
    <t>["John Diggle"]</t>
  </si>
  <si>
    <t>tt2319670</t>
  </si>
  <si>
    <t>tt2319926</t>
  </si>
  <si>
    <t>nm0547983</t>
  </si>
  <si>
    <t>nm2641302</t>
  </si>
  <si>
    <t>nm2859782</t>
  </si>
  <si>
    <t>nm2127402</t>
  </si>
  <si>
    <t>nm1093050</t>
  </si>
  <si>
    <t>nm5198322</t>
  </si>
  <si>
    <t>nm1838264</t>
  </si>
  <si>
    <t>nm5199758</t>
  </si>
  <si>
    <t>tt2320027</t>
  </si>
  <si>
    <t>nm4523162</t>
  </si>
  <si>
    <t>tt2320602</t>
  </si>
  <si>
    <t>nm0072159</t>
  </si>
  <si>
    <t>tt2320632</t>
  </si>
  <si>
    <t>nm1396919</t>
  </si>
  <si>
    <t>nm2180091</t>
  </si>
  <si>
    <t>["Steve Sullivan"]</t>
  </si>
  <si>
    <t>["Carol Walsh"]</t>
  </si>
  <si>
    <t>["Hank Murphy"]</t>
  </si>
  <si>
    <t>["Ok Cha Sullivan"]</t>
  </si>
  <si>
    <t>nm0519166</t>
  </si>
  <si>
    <t>nm0732472</t>
  </si>
  <si>
    <t>tt2320845</t>
  </si>
  <si>
    <t>nm0118096</t>
  </si>
  <si>
    <t>nm4963559</t>
  </si>
  <si>
    <t>nm4963275</t>
  </si>
  <si>
    <t>nm4962552</t>
  </si>
  <si>
    <t>["Self - Black Bear"]</t>
  </si>
  <si>
    <t>nm2237855</t>
  </si>
  <si>
    <t>nm1899934</t>
  </si>
  <si>
    <t>nm3031197</t>
  </si>
  <si>
    <t>nm2525988</t>
  </si>
  <si>
    <t>tt2321164</t>
  </si>
  <si>
    <t>nm3349175</t>
  </si>
  <si>
    <t>nm3549570</t>
  </si>
  <si>
    <t>["Tigh"]</t>
  </si>
  <si>
    <t>nm4438095</t>
  </si>
  <si>
    <t>["Jase"]</t>
  </si>
  <si>
    <t>nm0191383</t>
  </si>
  <si>
    <t>["Mr. Cutter"]</t>
  </si>
  <si>
    <t>nm5198014</t>
  </si>
  <si>
    <t>["Student at Door"]</t>
  </si>
  <si>
    <t>nm0501776</t>
  </si>
  <si>
    <t>nm4702830</t>
  </si>
  <si>
    <t>nm5198487</t>
  </si>
  <si>
    <t>nm5199495</t>
  </si>
  <si>
    <t>["Cafeteria Lady"]</t>
  </si>
  <si>
    <t>tt2321187</t>
  </si>
  <si>
    <t>["Aono"]</t>
  </si>
  <si>
    <t>["Yuji Tamiya"]</t>
  </si>
  <si>
    <t>["Changpuek"]</t>
  </si>
  <si>
    <t>nm1143264</t>
  </si>
  <si>
    <t>["Kudou"]</t>
  </si>
  <si>
    <t>nm1960871</t>
  </si>
  <si>
    <t>["MOB Jockey"]</t>
  </si>
  <si>
    <t>["Misao"]</t>
  </si>
  <si>
    <t>tt2321205</t>
  </si>
  <si>
    <t>nm4968276</t>
  </si>
  <si>
    <t>nm4967742</t>
  </si>
  <si>
    <t>nm4321511</t>
  </si>
  <si>
    <t>nm4320339</t>
  </si>
  <si>
    <t>nm4320175</t>
  </si>
  <si>
    <t>nm4967156</t>
  </si>
  <si>
    <t>nm4321169</t>
  </si>
  <si>
    <t>tt2321245</t>
  </si>
  <si>
    <t>nm4968262</t>
  </si>
  <si>
    <t>["TV-host"]</t>
  </si>
  <si>
    <t>nm4967527</t>
  </si>
  <si>
    <t>nm4186899</t>
  </si>
  <si>
    <t>nm4967056</t>
  </si>
  <si>
    <t>nm4967041</t>
  </si>
  <si>
    <t>nm4967274</t>
  </si>
  <si>
    <t>nm2786423</t>
  </si>
  <si>
    <t>nm4968336</t>
  </si>
  <si>
    <t>tt2321256</t>
  </si>
  <si>
    <t>nm4223500</t>
  </si>
  <si>
    <t>nm5198117</t>
  </si>
  <si>
    <t>["Beach Babe"]</t>
  </si>
  <si>
    <t>nm5198863</t>
  </si>
  <si>
    <t>nm5160792</t>
  </si>
  <si>
    <t>tt2321554</t>
  </si>
  <si>
    <t>nm5198895</t>
  </si>
  <si>
    <t>["Nora","NORA"]</t>
  </si>
  <si>
    <t>nm1740933</t>
  </si>
  <si>
    <t>["Clarence Tilden"]</t>
  </si>
  <si>
    <t>nm3995862</t>
  </si>
  <si>
    <t>nm5197535</t>
  </si>
  <si>
    <t>nm5198663</t>
  </si>
  <si>
    <t>nm5198338</t>
  </si>
  <si>
    <t>nm5198442</t>
  </si>
  <si>
    <t>nm5198029</t>
  </si>
  <si>
    <t>tt2321578</t>
  </si>
  <si>
    <t>nm1426469</t>
  </si>
  <si>
    <t>["Alfonso di Calabria"]</t>
  </si>
  <si>
    <t>nm2851377</t>
  </si>
  <si>
    <t>["Carlotta d'Aragona"]</t>
  </si>
  <si>
    <t>["Agapito Geraldini"]</t>
  </si>
  <si>
    <t>["Virginio Orsini"]</t>
  </si>
  <si>
    <t>nm5188372</t>
  </si>
  <si>
    <t>executive</t>
  </si>
  <si>
    <t>tt2322182</t>
  </si>
  <si>
    <t>nm5102786</t>
  </si>
  <si>
    <t>["Un Araldo"]</t>
  </si>
  <si>
    <t>nm0134994</t>
  </si>
  <si>
    <t>nm0559818</t>
  </si>
  <si>
    <t>nm0149062</t>
  </si>
  <si>
    <t>nm2295827</t>
  </si>
  <si>
    <t>nm5204860</t>
  </si>
  <si>
    <t>tt2322240</t>
  </si>
  <si>
    <t>nm0051882</t>
  </si>
  <si>
    <t>nm5204343</t>
  </si>
  <si>
    <t>nm0111665</t>
  </si>
  <si>
    <t>nm1051472</t>
  </si>
  <si>
    <t>nm2300410</t>
  </si>
  <si>
    <t>nm0233507</t>
  </si>
  <si>
    <t>nm0587451</t>
  </si>
  <si>
    <t>tt2322383</t>
  </si>
  <si>
    <t>nm3610998</t>
  </si>
  <si>
    <t>nm3704215</t>
  </si>
  <si>
    <t>nm4115375</t>
  </si>
  <si>
    <t>nm1667812</t>
  </si>
  <si>
    <t>nm2854670</t>
  </si>
  <si>
    <t>nm3179985</t>
  </si>
  <si>
    <t>nm4421536</t>
  </si>
  <si>
    <t>tt2322527</t>
  </si>
  <si>
    <t>nm0546155</t>
  </si>
  <si>
    <t>nm3704547</t>
  </si>
  <si>
    <t>nm3992720</t>
  </si>
  <si>
    <t>nm4563097</t>
  </si>
  <si>
    <t>nm4575397</t>
  </si>
  <si>
    <t>tt2322772</t>
  </si>
  <si>
    <t>nm0567075</t>
  </si>
  <si>
    <t>nm5038503</t>
  </si>
  <si>
    <t>tt2322932</t>
  </si>
  <si>
    <t>nm0440723</t>
  </si>
  <si>
    <t>["Dragos"]</t>
  </si>
  <si>
    <t>nm0375604</t>
  </si>
  <si>
    <t>nm3525515</t>
  </si>
  <si>
    <t>nm2000660</t>
  </si>
  <si>
    <t>nm3239379</t>
  </si>
  <si>
    <t>nm0707234</t>
  </si>
  <si>
    <t>tt2322976</t>
  </si>
  <si>
    <t>tt2323585</t>
  </si>
  <si>
    <t>nm2062817</t>
  </si>
  <si>
    <t>nm4852366</t>
  </si>
  <si>
    <t>nm0572059</t>
  </si>
  <si>
    <t>tt2323804</t>
  </si>
  <si>
    <t>nm4944787</t>
  </si>
  <si>
    <t>["Angela Kozlov"]</t>
  </si>
  <si>
    <t>nm5347096</t>
  </si>
  <si>
    <t>nm1520852</t>
  </si>
  <si>
    <t>["Kristen Murphy"]</t>
  </si>
  <si>
    <t>["Senator Higgins"]</t>
  </si>
  <si>
    <t>nm5715208</t>
  </si>
  <si>
    <t>["Inanna"]</t>
  </si>
  <si>
    <t>nm2780568</t>
  </si>
  <si>
    <t>nm4168128</t>
  </si>
  <si>
    <t>nm4052939</t>
  </si>
  <si>
    <t>nm4257648</t>
  </si>
  <si>
    <t>["Guy Bentley"]</t>
  </si>
  <si>
    <t>nm2247833</t>
  </si>
  <si>
    <t>["Col. Meyers"]</t>
  </si>
  <si>
    <t>tt2324384</t>
  </si>
  <si>
    <t>nm0845605</t>
  </si>
  <si>
    <t>nm5284380</t>
  </si>
  <si>
    <t>["Iker"]</t>
  </si>
  <si>
    <t>nm5284387</t>
  </si>
  <si>
    <t>["Nagyanya"]</t>
  </si>
  <si>
    <t>["Tiszt"]</t>
  </si>
  <si>
    <t>nm0471680</t>
  </si>
  <si>
    <t>nm0843921</t>
  </si>
  <si>
    <t>tt2324480</t>
  </si>
  <si>
    <t>nm1055837</t>
  </si>
  <si>
    <t>nm2237845</t>
  </si>
  <si>
    <t>["Tom Kent"]</t>
  </si>
  <si>
    <t>tt2324810</t>
  </si>
  <si>
    <t>nm0121997</t>
  </si>
  <si>
    <t>tt2325113</t>
  </si>
  <si>
    <t>tt2325234</t>
  </si>
  <si>
    <t>nm1635723</t>
  </si>
  <si>
    <t>["Scott Chafin"]</t>
  </si>
  <si>
    <t>tt2325679</t>
  </si>
  <si>
    <t>nm4972274</t>
  </si>
  <si>
    <t>nm3642858</t>
  </si>
  <si>
    <t>nm2834664</t>
  </si>
  <si>
    <t>nm4972093</t>
  </si>
  <si>
    <t>nm4905004</t>
  </si>
  <si>
    <t>nm4972327</t>
  </si>
  <si>
    <t>nm4765486</t>
  </si>
  <si>
    <t>nm4971647</t>
  </si>
  <si>
    <t>nm4973003</t>
  </si>
  <si>
    <t>nm3878288</t>
  </si>
  <si>
    <t>tt2325756</t>
  </si>
  <si>
    <t>nm3580612</t>
  </si>
  <si>
    <t>["Lead Man"]</t>
  </si>
  <si>
    <t>nm5203824</t>
  </si>
  <si>
    <t>["Lead Woman"]</t>
  </si>
  <si>
    <t>nm5205026</t>
  </si>
  <si>
    <t>["Black Gloved Figure"]</t>
  </si>
  <si>
    <t>nm1869618</t>
  </si>
  <si>
    <t>nm2405694</t>
  </si>
  <si>
    <t>nm1064744</t>
  </si>
  <si>
    <t>nm4127645</t>
  </si>
  <si>
    <t>nm1345249</t>
  </si>
  <si>
    <t>nm5205056</t>
  </si>
  <si>
    <t>tt2325997</t>
  </si>
  <si>
    <t>nm4159159</t>
  </si>
  <si>
    <t>nm4096266</t>
  </si>
  <si>
    <t>nm3758664</t>
  </si>
  <si>
    <t>tt2326005</t>
  </si>
  <si>
    <t>nm1396934</t>
  </si>
  <si>
    <t>nm4958085</t>
  </si>
  <si>
    <t>tt2326059</t>
  </si>
  <si>
    <t>nm1129966</t>
  </si>
  <si>
    <t>nm0440231</t>
  </si>
  <si>
    <t>nm1326535</t>
  </si>
  <si>
    <t>nm3605018</t>
  </si>
  <si>
    <t>tt2326624</t>
  </si>
  <si>
    <t>nm0688943</t>
  </si>
  <si>
    <t>based on the UK television series created by</t>
  </si>
  <si>
    <t>["Savannah 'Savi' Davis"]</t>
  </si>
  <si>
    <t>["Karen Kim"]</t>
  </si>
  <si>
    <t>["April Malloy"]</t>
  </si>
  <si>
    <t>nm2860033</t>
  </si>
  <si>
    <t>["Josslyn Carver"]</t>
  </si>
  <si>
    <t>nm1549312</t>
  </si>
  <si>
    <t>nm1237416</t>
  </si>
  <si>
    <t>tt2327058</t>
  </si>
  <si>
    <t>nm5203872</t>
  </si>
  <si>
    <t>nm5132977</t>
  </si>
  <si>
    <t>nm1195684</t>
  </si>
  <si>
    <t>nm1924339</t>
  </si>
  <si>
    <t>nm2077159</t>
  </si>
  <si>
    <t>nm2009846</t>
  </si>
  <si>
    <t>nm4073161</t>
  </si>
  <si>
    <t>nm5204252</t>
  </si>
  <si>
    <t>nm3887521</t>
  </si>
  <si>
    <t>nm3725876</t>
  </si>
  <si>
    <t>tt2327303</t>
  </si>
  <si>
    <t>nm3652482</t>
  </si>
  <si>
    <t>nm3760835</t>
  </si>
  <si>
    <t>nm4973591</t>
  </si>
  <si>
    <t>nm1488550</t>
  </si>
  <si>
    <t>tt2327397</t>
  </si>
  <si>
    <t>nm4545284</t>
  </si>
  <si>
    <t>["Lauren Reynolds"]</t>
  </si>
  <si>
    <t>nm4495181</t>
  </si>
  <si>
    <t>["Brandon Phillips"]</t>
  </si>
  <si>
    <t>nm2360784</t>
  </si>
  <si>
    <t>["Christina Lovett"]</t>
  </si>
  <si>
    <t>nm4973751</t>
  </si>
  <si>
    <t>["Nathan Reynolds"]</t>
  </si>
  <si>
    <t>nm4494242</t>
  </si>
  <si>
    <t>nm4496437</t>
  </si>
  <si>
    <t>nm1953631</t>
  </si>
  <si>
    <t>nm4599735</t>
  </si>
  <si>
    <t>tt2327884</t>
  </si>
  <si>
    <t>nm5210124</t>
  </si>
  <si>
    <t>nm3849887</t>
  </si>
  <si>
    <t>["John Shephard"]</t>
  </si>
  <si>
    <t>nm4671557</t>
  </si>
  <si>
    <t>nm3847296</t>
  </si>
  <si>
    <t>nm4396032</t>
  </si>
  <si>
    <t>["Red Sun Superior"]</t>
  </si>
  <si>
    <t>nm3687152</t>
  </si>
  <si>
    <t>nm3553519</t>
  </si>
  <si>
    <t>nm4262575</t>
  </si>
  <si>
    <t>nm2287877</t>
  </si>
  <si>
    <t>nm3933048</t>
  </si>
  <si>
    <t>tt2328103</t>
  </si>
  <si>
    <t>["Nick Amaro"]</t>
  </si>
  <si>
    <t>["Amanda Rollins"]</t>
  </si>
  <si>
    <t>tt2328387</t>
  </si>
  <si>
    <t>nm4975921</t>
  </si>
  <si>
    <t>nm4976241</t>
  </si>
  <si>
    <t>nm5035831</t>
  </si>
  <si>
    <t>nm4976340</t>
  </si>
  <si>
    <t>tt2328749</t>
  </si>
  <si>
    <t>["Ouiser"]</t>
  </si>
  <si>
    <t>nm3568698</t>
  </si>
  <si>
    <t>["M'Lynn"]</t>
  </si>
  <si>
    <t>["Clairee"]</t>
  </si>
  <si>
    <t>tt2328931</t>
  </si>
  <si>
    <t>nm0113115</t>
  </si>
  <si>
    <t>tt2328978</t>
  </si>
  <si>
    <t>tt2329476</t>
  </si>
  <si>
    <t>nm5208328</t>
  </si>
  <si>
    <t>nm3162164</t>
  </si>
  <si>
    <t>nm6290971</t>
  </si>
  <si>
    <t>nm6290972</t>
  </si>
  <si>
    <t>nm1345585</t>
  </si>
  <si>
    <t>nm1302939</t>
  </si>
  <si>
    <t>nm1980229</t>
  </si>
  <si>
    <t>tt2330007</t>
  </si>
  <si>
    <t>tt2330121</t>
  </si>
  <si>
    <t>nm1078823</t>
  </si>
  <si>
    <t>tt2330271</t>
  </si>
  <si>
    <t>["ERod the Blockbuster Buster"]</t>
  </si>
  <si>
    <t>nm4696902</t>
  </si>
  <si>
    <t>tt2330396</t>
  </si>
  <si>
    <t>nm4326568</t>
  </si>
  <si>
    <t>nm1285227</t>
  </si>
  <si>
    <t>["Mauro Bosque"]</t>
  </si>
  <si>
    <t>nm2571809</t>
  </si>
  <si>
    <t>nm2052348</t>
  </si>
  <si>
    <t>nm5208880</t>
  </si>
  <si>
    <t>nm1870338</t>
  </si>
  <si>
    <t>nm2566773</t>
  </si>
  <si>
    <t>nm1961817</t>
  </si>
  <si>
    <t>nm1923125</t>
  </si>
  <si>
    <t>nm2319065</t>
  </si>
  <si>
    <t>tt2331061</t>
  </si>
  <si>
    <t>nm4759617</t>
  </si>
  <si>
    <t>["John Campos"]</t>
  </si>
  <si>
    <t>nm4550170</t>
  </si>
  <si>
    <t>["Stacey Campos"]</t>
  </si>
  <si>
    <t>nm4979356</t>
  </si>
  <si>
    <t>["Charity Campos"]</t>
  </si>
  <si>
    <t>nm3432427</t>
  </si>
  <si>
    <t>nm4979113</t>
  </si>
  <si>
    <t>tt2331083</t>
  </si>
  <si>
    <t>["Mikaze Honjo"]</t>
  </si>
  <si>
    <t>nm1779387</t>
  </si>
  <si>
    <t>["Touko Mukai"]</t>
  </si>
  <si>
    <t>tt2331111</t>
  </si>
  <si>
    <t>nm6415975</t>
  </si>
  <si>
    <t>["Daugther"]</t>
  </si>
  <si>
    <t>nm2850616</t>
  </si>
  <si>
    <t>["Fugitive"]</t>
  </si>
  <si>
    <t>nm1371616</t>
  </si>
  <si>
    <t>["Fugitive's wife"]</t>
  </si>
  <si>
    <t>nm2154063</t>
  </si>
  <si>
    <t>tt2331613</t>
  </si>
  <si>
    <t>nm1714720</t>
  </si>
  <si>
    <t>["Bagman"]</t>
  </si>
  <si>
    <t>nm3911870</t>
  </si>
  <si>
    <t>nm2804503</t>
  </si>
  <si>
    <t>["Hummy"]</t>
  </si>
  <si>
    <t>nm1433517</t>
  </si>
  <si>
    <t>nm0771504</t>
  </si>
  <si>
    <t>nm4996742</t>
  </si>
  <si>
    <t>["Dikran"]</t>
  </si>
  <si>
    <t>tt2331654</t>
  </si>
  <si>
    <t>nm0444156</t>
  </si>
  <si>
    <t>["Dr. Joan Watson"]</t>
  </si>
  <si>
    <t>nm3586347</t>
  </si>
  <si>
    <t>["Detective Marcus Bell"]</t>
  </si>
  <si>
    <t>["Captain Thomas Gregson"]</t>
  </si>
  <si>
    <t>tt2331694</t>
  </si>
  <si>
    <t>nm5208293</t>
  </si>
  <si>
    <t>tt2332173</t>
  </si>
  <si>
    <t>nm1818242</t>
  </si>
  <si>
    <t>tt2332174</t>
  </si>
  <si>
    <t>nm5501650</t>
  </si>
  <si>
    <t>nm4093107</t>
  </si>
  <si>
    <t>["Zach Snarr"]</t>
  </si>
  <si>
    <t>nm1196477</t>
  </si>
  <si>
    <t>nm1358159</t>
  </si>
  <si>
    <t>nm1644489</t>
  </si>
  <si>
    <t>nm3060361</t>
  </si>
  <si>
    <t>tt2332178</t>
  </si>
  <si>
    <t>nm7929107</t>
  </si>
  <si>
    <t>tt2332522</t>
  </si>
  <si>
    <t>nm5210582</t>
  </si>
  <si>
    <t>nm5211701</t>
  </si>
  <si>
    <t>nm5210590</t>
  </si>
  <si>
    <t>nm6540821</t>
  </si>
  <si>
    <t>nm3626583</t>
  </si>
  <si>
    <t>nm4045090</t>
  </si>
  <si>
    <t>tt2332675</t>
  </si>
  <si>
    <t>nm3734075</t>
  </si>
  <si>
    <t>nm3382003</t>
  </si>
  <si>
    <t>nm4270675</t>
  </si>
  <si>
    <t>tt2332843</t>
  </si>
  <si>
    <t>nm2509538</t>
  </si>
  <si>
    <t>nm3630884</t>
  </si>
  <si>
    <t>nm2266855</t>
  </si>
  <si>
    <t>nm0616088</t>
  </si>
  <si>
    <t>nm3580748</t>
  </si>
  <si>
    <t>nm4927596</t>
  </si>
  <si>
    <t>nm4568433</t>
  </si>
  <si>
    <t>nm2310805</t>
  </si>
  <si>
    <t>nm4568680</t>
  </si>
  <si>
    <t>nm0994624</t>
  </si>
  <si>
    <t>tt2332919</t>
  </si>
  <si>
    <t>nm4141192</t>
  </si>
  <si>
    <t>["That Dude in the Suede","Voice of Admin","Dr. Insuedeo"]</t>
  </si>
  <si>
    <t>nm4716512</t>
  </si>
  <si>
    <t>tt2332962</t>
  </si>
  <si>
    <t>nm6168436</t>
  </si>
  <si>
    <t>["Drunk Teenager"]</t>
  </si>
  <si>
    <t>nm6406234</t>
  </si>
  <si>
    <t>["CSI Agent"]</t>
  </si>
  <si>
    <t>nm5430710</t>
  </si>
  <si>
    <t>nm3361107</t>
  </si>
  <si>
    <t>["Leslie Mckool"]</t>
  </si>
  <si>
    <t>nm3912701</t>
  </si>
  <si>
    <t>tt2332965</t>
  </si>
  <si>
    <t>tt2333334</t>
  </si>
  <si>
    <t>nm5015502</t>
  </si>
  <si>
    <t>tt2333607</t>
  </si>
  <si>
    <t>nm4218153</t>
  </si>
  <si>
    <t>tt2333898</t>
  </si>
  <si>
    <t>nm12370609</t>
  </si>
  <si>
    <t>nm12370610</t>
  </si>
  <si>
    <t>nm12370611</t>
  </si>
  <si>
    <t>nm3542617</t>
  </si>
  <si>
    <t>tt2334010</t>
  </si>
  <si>
    <t>nm2757465</t>
  </si>
  <si>
    <t>nm4834815</t>
  </si>
  <si>
    <t>nm2498909</t>
  </si>
  <si>
    <t>["Future Tinker"]</t>
  </si>
  <si>
    <t>nm3103237</t>
  </si>
  <si>
    <t>nm5226146</t>
  </si>
  <si>
    <t>nm3366864</t>
  </si>
  <si>
    <t>nm3404799</t>
  </si>
  <si>
    <t>nm3256602</t>
  </si>
  <si>
    <t>nm3716043</t>
  </si>
  <si>
    <t>tt2334610</t>
  </si>
  <si>
    <t>nm4542512</t>
  </si>
  <si>
    <t>nm3725434</t>
  </si>
  <si>
    <t>nm4972444</t>
  </si>
  <si>
    <t>nm5043861</t>
  </si>
  <si>
    <t>nm4332874</t>
  </si>
  <si>
    <t>nm4215987</t>
  </si>
  <si>
    <t>nm4510691</t>
  </si>
  <si>
    <t>nm4166754</t>
  </si>
  <si>
    <t>nm5188138</t>
  </si>
  <si>
    <t>nm4055186</t>
  </si>
  <si>
    <t>tt2334733</t>
  </si>
  <si>
    <t>nm1342398</t>
  </si>
  <si>
    <t>["Monsieur Lheureux"]</t>
  </si>
  <si>
    <t>["Marquis d'Andervilliers"]</t>
  </si>
  <si>
    <t>nm2094135</t>
  </si>
  <si>
    <t>nm4263117</t>
  </si>
  <si>
    <t>nm1765773</t>
  </si>
  <si>
    <t>tt2335681</t>
  </si>
  <si>
    <t>nm0381702</t>
  </si>
  <si>
    <t>nm4937411</t>
  </si>
  <si>
    <t>nm5015837</t>
  </si>
  <si>
    <t>["Self - Greenland Guide"]</t>
  </si>
  <si>
    <t>nm3538399</t>
  </si>
  <si>
    <t>nm1736846</t>
  </si>
  <si>
    <t>tt2335686</t>
  </si>
  <si>
    <t>nm3575730</t>
  </si>
  <si>
    <t>nm3720514</t>
  </si>
  <si>
    <t>tt2335935</t>
  </si>
  <si>
    <t>tt2336060</t>
  </si>
  <si>
    <t>nm5190906</t>
  </si>
  <si>
    <t>tt2336723</t>
  </si>
  <si>
    <t>tt2336735</t>
  </si>
  <si>
    <t>nm4209344</t>
  </si>
  <si>
    <t>tt2336737</t>
  </si>
  <si>
    <t>tt2337413</t>
  </si>
  <si>
    <t>nm4620708</t>
  </si>
  <si>
    <t>tt2337458</t>
  </si>
  <si>
    <t>nm2308287</t>
  </si>
  <si>
    <t>["Yeh Ta-Jen"]</t>
  </si>
  <si>
    <t>["Chin Shih-Wu"]</t>
  </si>
  <si>
    <t>["Tatsumi Chie"]</t>
  </si>
  <si>
    <t>nm3108838</t>
  </si>
  <si>
    <t>["Mai Sung-Chi"]</t>
  </si>
  <si>
    <t>["Hsiu Chao"]</t>
  </si>
  <si>
    <t>nm5293539</t>
  </si>
  <si>
    <t>["A-Li"]</t>
  </si>
  <si>
    <t>nm3331263</t>
  </si>
  <si>
    <t>["Xie-ze"]</t>
  </si>
  <si>
    <t>nm0473906</t>
  </si>
  <si>
    <t>["Yeh Te-Lung"]</t>
  </si>
  <si>
    <t>nm3010363</t>
  </si>
  <si>
    <t>["Ling Nai-nai"]</t>
  </si>
  <si>
    <t>nm2331498</t>
  </si>
  <si>
    <t>["Chu Chui-Ming"]</t>
  </si>
  <si>
    <t>tt2337505</t>
  </si>
  <si>
    <t>nm2256394</t>
  </si>
  <si>
    <t>nm2254494</t>
  </si>
  <si>
    <t>nm2247372</t>
  </si>
  <si>
    <t>tt2337515</t>
  </si>
  <si>
    <t>tt2337551</t>
  </si>
  <si>
    <t>tt2337573</t>
  </si>
  <si>
    <t>tt2337667</t>
  </si>
  <si>
    <t>nm0408417</t>
  </si>
  <si>
    <t>["LaDonna Batiste-Williams"]</t>
  </si>
  <si>
    <t>["Delmond Lambreaux"]</t>
  </si>
  <si>
    <t>["L.P. Everett"]</t>
  </si>
  <si>
    <t>["Janette Desautel"]</t>
  </si>
  <si>
    <t>nm1746664</t>
  </si>
  <si>
    <t>nm5330525</t>
  </si>
  <si>
    <t>tt2337828</t>
  </si>
  <si>
    <t>nm2410776</t>
  </si>
  <si>
    <t>["Mirdon"]</t>
  </si>
  <si>
    <t>["Drak"]</t>
  </si>
  <si>
    <t>["Doraleous"]</t>
  </si>
  <si>
    <t>["Sir Walken"]</t>
  </si>
  <si>
    <t>nm3266410</t>
  </si>
  <si>
    <t>tt2337840</t>
  </si>
  <si>
    <t>nm1815278</t>
  </si>
  <si>
    <t>["Grayson"]</t>
  </si>
  <si>
    <t>nm4773862</t>
  </si>
  <si>
    <t>["Rem Dogg"]</t>
  </si>
  <si>
    <t>["Headmaster Shaquille Fraser"]</t>
  </si>
  <si>
    <t>nm5380217</t>
  </si>
  <si>
    <t>nm3664502</t>
  </si>
  <si>
    <t>nm5221439</t>
  </si>
  <si>
    <t>["Miss Gulliver"]</t>
  </si>
  <si>
    <t>["Alfie Wickers"]</t>
  </si>
  <si>
    <t>nm3412273</t>
  </si>
  <si>
    <t>tt2338038</t>
  </si>
  <si>
    <t>nm0209075</t>
  </si>
  <si>
    <t>nm5215586</t>
  </si>
  <si>
    <t>nm8674992</t>
  </si>
  <si>
    <t>nm4212293</t>
  </si>
  <si>
    <t>nm4212687</t>
  </si>
  <si>
    <t>nm1494530</t>
  </si>
  <si>
    <t>tt2338177</t>
  </si>
  <si>
    <t>["Doug Banks"]</t>
  </si>
  <si>
    <t>nm3722070</t>
  </si>
  <si>
    <t>nm4983332</t>
  </si>
  <si>
    <t>["Redemption"]</t>
  </si>
  <si>
    <t>nm2633510</t>
  </si>
  <si>
    <t>nm4984483</t>
  </si>
  <si>
    <t>nm5011260</t>
  </si>
  <si>
    <t>tt2338651</t>
  </si>
  <si>
    <t>nm4548931</t>
  </si>
  <si>
    <t>nm2067017</t>
  </si>
  <si>
    <t>nm1956097</t>
  </si>
  <si>
    <t>tt2338653</t>
  </si>
  <si>
    <t>nm5863789</t>
  </si>
  <si>
    <t>nm2826205</t>
  </si>
  <si>
    <t>nm2425989</t>
  </si>
  <si>
    <t>nm3411743</t>
  </si>
  <si>
    <t>tt2338776</t>
  </si>
  <si>
    <t>nm4277252</t>
  </si>
  <si>
    <t>["Ron Crawford"]</t>
  </si>
  <si>
    <t>nm3969337</t>
  </si>
  <si>
    <t>nm5215382</t>
  </si>
  <si>
    <t>tt2339014</t>
  </si>
  <si>
    <t>nm4391309</t>
  </si>
  <si>
    <t>tt2339016</t>
  </si>
  <si>
    <t>tt2339331</t>
  </si>
  <si>
    <t>nm0114734</t>
  </si>
  <si>
    <t>nm0611845</t>
  </si>
  <si>
    <t>["Scrooge's Nephew"]</t>
  </si>
  <si>
    <t>nm0026465</t>
  </si>
  <si>
    <t>nm2808490</t>
  </si>
  <si>
    <t>["Portly Gentleman"]</t>
  </si>
  <si>
    <t>tt2339504</t>
  </si>
  <si>
    <t>nm4504092</t>
  </si>
  <si>
    <t>["Robert Park"]</t>
  </si>
  <si>
    <t>nm3779992</t>
  </si>
  <si>
    <t>["Lucinda Park"]</t>
  </si>
  <si>
    <t>nm4963099</t>
  </si>
  <si>
    <t>["Dianna Hunter"]</t>
  </si>
  <si>
    <t>nm3524646</t>
  </si>
  <si>
    <t>["Ann Gerhart"]</t>
  </si>
  <si>
    <t>nm5217976</t>
  </si>
  <si>
    <t>nm3538646</t>
  </si>
  <si>
    <t>nm3547855</t>
  </si>
  <si>
    <t>tt2339739</t>
  </si>
  <si>
    <t>["Professor Farnsworth"]</t>
  </si>
  <si>
    <t>["Andrew Breen"]</t>
  </si>
  <si>
    <t>nm3684064</t>
  </si>
  <si>
    <t>["Albert Nevins"]</t>
  </si>
  <si>
    <t>tt2339850</t>
  </si>
  <si>
    <t>["Aoife Stacey"]</t>
  </si>
  <si>
    <t>nm4679601</t>
  </si>
  <si>
    <t>["Emma Walsh"]</t>
  </si>
  <si>
    <t>nm2381571</t>
  </si>
  <si>
    <t>["Colleen Walsh"]</t>
  </si>
  <si>
    <t>["Larry Joyce"]</t>
  </si>
  <si>
    <t>nm0730069</t>
  </si>
  <si>
    <t>["Rose Joyce"]</t>
  </si>
  <si>
    <t>nm1742682</t>
  </si>
  <si>
    <t>["CaitrÃ­ona French"]</t>
  </si>
  <si>
    <t>["Jack French"]</t>
  </si>
  <si>
    <t>nm5260178</t>
  </si>
  <si>
    <t>["Owen French"]</t>
  </si>
  <si>
    <t>nm3929508</t>
  </si>
  <si>
    <t>["Michael Joyce"]</t>
  </si>
  <si>
    <t>tt2339942</t>
  </si>
  <si>
    <t>nm3560395</t>
  </si>
  <si>
    <t>nm5337513</t>
  </si>
  <si>
    <t>nm1384416</t>
  </si>
  <si>
    <t>nm4541905</t>
  </si>
  <si>
    <t>nm4519308</t>
  </si>
  <si>
    <t>nm2504906</t>
  </si>
  <si>
    <t>tt2340222</t>
  </si>
  <si>
    <t>tt2340266</t>
  </si>
  <si>
    <t>nm7625500</t>
  </si>
  <si>
    <t>nm1759850</t>
  </si>
  <si>
    <t>nm7320664</t>
  </si>
  <si>
    <t>["Ayudante Coronel"]</t>
  </si>
  <si>
    <t>nm5356023</t>
  </si>
  <si>
    <t>nm7320659</t>
  </si>
  <si>
    <t>nm0637189</t>
  </si>
  <si>
    <t>nm0773790</t>
  </si>
  <si>
    <t>nm7320667</t>
  </si>
  <si>
    <t>tt2340325</t>
  </si>
  <si>
    <t>tt2340482</t>
  </si>
  <si>
    <t>tt2340966</t>
  </si>
  <si>
    <t>nm1465020</t>
  </si>
  <si>
    <t>nm1530997</t>
  </si>
  <si>
    <t>nm1288693</t>
  </si>
  <si>
    <t>nm4653971</t>
  </si>
  <si>
    <t>episodes 1-2.5</t>
  </si>
  <si>
    <t>nm2046682</t>
  </si>
  <si>
    <t>episodes 3-5</t>
  </si>
  <si>
    <t>nm0368979</t>
  </si>
  <si>
    <t>nm2277454</t>
  </si>
  <si>
    <t>tt2341084</t>
  </si>
  <si>
    <t>nm1262986</t>
  </si>
  <si>
    <t>tt2341323</t>
  </si>
  <si>
    <t>nm5017054</t>
  </si>
  <si>
    <t>nm2101229</t>
  </si>
  <si>
    <t>["Carnie"]</t>
  </si>
  <si>
    <t>tt2341526</t>
  </si>
  <si>
    <t>tt2341539</t>
  </si>
  <si>
    <t>["Self - Co-Executive Producer,'The Walking Dead'"]</t>
  </si>
  <si>
    <t>tt2341644</t>
  </si>
  <si>
    <t>nm0127429</t>
  </si>
  <si>
    <t>nm0037202</t>
  </si>
  <si>
    <t>["MamÃ¡"]</t>
  </si>
  <si>
    <t>nm5222603</t>
  </si>
  <si>
    <t>nm1593529</t>
  </si>
  <si>
    <t>nm3669732</t>
  </si>
  <si>
    <t>nm2569255</t>
  </si>
  <si>
    <t>nm1580750</t>
  </si>
  <si>
    <t>nm1514227</t>
  </si>
  <si>
    <t>nm2227834</t>
  </si>
  <si>
    <t>tt2341741</t>
  </si>
  <si>
    <t>nm4986947</t>
  </si>
  <si>
    <t>["Self - Guest Diner","Chef &amp; Owner, Maenam"]</t>
  </si>
  <si>
    <t>nm4758782</t>
  </si>
  <si>
    <t>nm2332468</t>
  </si>
  <si>
    <t>nm1202964</t>
  </si>
  <si>
    <t>nm2380424</t>
  </si>
  <si>
    <t>nm2726145</t>
  </si>
  <si>
    <t>tt2341762</t>
  </si>
  <si>
    <t>nm5029120</t>
  </si>
  <si>
    <t>["Villads GrÃ¸nnegaard","Villads"]</t>
  </si>
  <si>
    <t>["Gro GrÃ¸nnegaard"]</t>
  </si>
  <si>
    <t>nm1314550</t>
  </si>
  <si>
    <t>["Signe Larsen"]</t>
  </si>
  <si>
    <t>["Frederik GrÃ¸nnegaard"]</t>
  </si>
  <si>
    <t>nm3140538</t>
  </si>
  <si>
    <t>["Emil GrÃ¸nnegaard"]</t>
  </si>
  <si>
    <t>nm1398185</t>
  </si>
  <si>
    <t>["Solveig Riis GrÃ¸nnegaard"]</t>
  </si>
  <si>
    <t>["Robert Eliassen","Robert"]</t>
  </si>
  <si>
    <t>["Lone RamsbÃ¸ll","Lone"]</t>
  </si>
  <si>
    <t>["John Larsen","John"]</t>
  </si>
  <si>
    <t>tt2342411</t>
  </si>
  <si>
    <t>nm1301415</t>
  </si>
  <si>
    <t>nm1345123</t>
  </si>
  <si>
    <t>nm5515749</t>
  </si>
  <si>
    <t>["Thug #6"]</t>
  </si>
  <si>
    <t>nm3332843</t>
  </si>
  <si>
    <t>nm4820105</t>
  </si>
  <si>
    <t>tt2342563</t>
  </si>
  <si>
    <t>tt2342734</t>
  </si>
  <si>
    <t>tt2343128</t>
  </si>
  <si>
    <t>["George Gently"]</t>
  </si>
  <si>
    <t>["John Bacchus"]</t>
  </si>
  <si>
    <t>nm2199894</t>
  </si>
  <si>
    <t>["PC Taylor"]</t>
  </si>
  <si>
    <t>["Stephen Groves"]</t>
  </si>
  <si>
    <t>nm2528191</t>
  </si>
  <si>
    <t>nm2862037</t>
  </si>
  <si>
    <t>tt2343305</t>
  </si>
  <si>
    <t>nm5124941</t>
  </si>
  <si>
    <t>nm5599049</t>
  </si>
  <si>
    <t>nm1216479</t>
  </si>
  <si>
    <t>tt2343807</t>
  </si>
  <si>
    <t>nm0047549</t>
  </si>
  <si>
    <t>["Wentzelow"]</t>
  </si>
  <si>
    <t>["Blackberry"]</t>
  </si>
  <si>
    <t>nm5079649</t>
  </si>
  <si>
    <t>["Owen McBride"]</t>
  </si>
  <si>
    <t>nm3501499</t>
  </si>
  <si>
    <t>nm1092837</t>
  </si>
  <si>
    <t>["Litzy"]</t>
  </si>
  <si>
    <t>nm1545646</t>
  </si>
  <si>
    <t>nm3978068</t>
  </si>
  <si>
    <t>nm0418850</t>
  </si>
  <si>
    <t>tt2343809</t>
  </si>
  <si>
    <t>nm2972407</t>
  </si>
  <si>
    <t>nm4879844</t>
  </si>
  <si>
    <t>nm2078310</t>
  </si>
  <si>
    <t>["Skym"]</t>
  </si>
  <si>
    <t>nm4989771</t>
  </si>
  <si>
    <t>nm4990175</t>
  </si>
  <si>
    <t>["Young Jack Skym"]</t>
  </si>
  <si>
    <t>nm4356480</t>
  </si>
  <si>
    <t>nm4991220</t>
  </si>
  <si>
    <t>nm4989872</t>
  </si>
  <si>
    <t>nm4990490</t>
  </si>
  <si>
    <t>nm4995009</t>
  </si>
  <si>
    <t>tt2344065</t>
  </si>
  <si>
    <t>nm2852937</t>
  </si>
  <si>
    <t>nm0857161</t>
  </si>
  <si>
    <t>tt2344634</t>
  </si>
  <si>
    <t>tt2344824</t>
  </si>
  <si>
    <t>nm4642769</t>
  </si>
  <si>
    <t>["Jincy"]</t>
  </si>
  <si>
    <t>nm1434433</t>
  </si>
  <si>
    <t>nm3938215</t>
  </si>
  <si>
    <t>nm1335704</t>
  </si>
  <si>
    <t>nm2118392</t>
  </si>
  <si>
    <t>nm3980941</t>
  </si>
  <si>
    <t>nm5223308</t>
  </si>
  <si>
    <t>nm5578638</t>
  </si>
  <si>
    <t>nm4116673</t>
  </si>
  <si>
    <t>tt2344845</t>
  </si>
  <si>
    <t>nm0142620</t>
  </si>
  <si>
    <t>tt2345307</t>
  </si>
  <si>
    <t>nm1595832</t>
  </si>
  <si>
    <t>nm0125070</t>
  </si>
  <si>
    <t>nm1013680</t>
  </si>
  <si>
    <t>tt2345759</t>
  </si>
  <si>
    <t>nm0525886</t>
  </si>
  <si>
    <t>["Nick Morton"]</t>
  </si>
  <si>
    <t>nm1154749</t>
  </si>
  <si>
    <t>["Ahmanet"]</t>
  </si>
  <si>
    <t>nm1834115</t>
  </si>
  <si>
    <t>["Jenny Halsey"]</t>
  </si>
  <si>
    <t>["Henry Jekyll"]</t>
  </si>
  <si>
    <t>nm0476378</t>
  </si>
  <si>
    <t>tt2346048</t>
  </si>
  <si>
    <t>nm1030377</t>
  </si>
  <si>
    <t>["Samu KÃ¤rÃ¤jÃ¤vuori"]</t>
  </si>
  <si>
    <t>nm1671513</t>
  </si>
  <si>
    <t>["Suvi Koskinen"]</t>
  </si>
  <si>
    <t>nm5222102</t>
  </si>
  <si>
    <t>["Mumma"]</t>
  </si>
  <si>
    <t>nm5222862</t>
  </si>
  <si>
    <t>["Paavo"]</t>
  </si>
  <si>
    <t>nm5223117</t>
  </si>
  <si>
    <t>nm5221263</t>
  </si>
  <si>
    <t>nm4561609</t>
  </si>
  <si>
    <t>tt2346506</t>
  </si>
  <si>
    <t>nm1715594</t>
  </si>
  <si>
    <t>nm0572342</t>
  </si>
  <si>
    <t>tt2347134</t>
  </si>
  <si>
    <t>nm2024072</t>
  </si>
  <si>
    <t>["Jubee kamata"]</t>
  </si>
  <si>
    <t>["Masaharu Kitaoji"]</t>
  </si>
  <si>
    <t>["Goro Sawada"]</t>
  </si>
  <si>
    <t>nm0498212</t>
  </si>
  <si>
    <t>tt2347156</t>
  </si>
  <si>
    <t>nm4553351</t>
  </si>
  <si>
    <t>nm0219639</t>
  </si>
  <si>
    <t>["Ricky Carr"]</t>
  </si>
  <si>
    <t>nm5225571</t>
  </si>
  <si>
    <t>nm1765148</t>
  </si>
  <si>
    <t>["Danny King"]</t>
  </si>
  <si>
    <t>nm4667324</t>
  </si>
  <si>
    <t>nm4782446</t>
  </si>
  <si>
    <t>nm5224092</t>
  </si>
  <si>
    <t>nm5224371</t>
  </si>
  <si>
    <t>nm4905143</t>
  </si>
  <si>
    <t>nm5224369</t>
  </si>
  <si>
    <t>tt2347549</t>
  </si>
  <si>
    <t>nm4995026</t>
  </si>
  <si>
    <t>nm4968974</t>
  </si>
  <si>
    <t>nm0132529</t>
  </si>
  <si>
    <t>nm4969318</t>
  </si>
  <si>
    <t>nm0522887</t>
  </si>
  <si>
    <t>nm4995095</t>
  </si>
  <si>
    <t>nm0903867</t>
  </si>
  <si>
    <t>tt2347565</t>
  </si>
  <si>
    <t>nm4991614</t>
  </si>
  <si>
    <t>nm4992279</t>
  </si>
  <si>
    <t>tt2347764</t>
  </si>
  <si>
    <t>nm0089406</t>
  </si>
  <si>
    <t>nm5099339</t>
  </si>
  <si>
    <t>["Self - Big Hoss"]</t>
  </si>
  <si>
    <t>["Self - The Spotter"]</t>
  </si>
  <si>
    <t>tt2347814</t>
  </si>
  <si>
    <t>nm6094145</t>
  </si>
  <si>
    <t>["Self - Owner of Roy's Repair-O-Rama"]</t>
  </si>
  <si>
    <t>tt2348138</t>
  </si>
  <si>
    <t>nm6102672</t>
  </si>
  <si>
    <t>nm4812967</t>
  </si>
  <si>
    <t>tt2349134</t>
  </si>
  <si>
    <t>["The Bullshit Man"]</t>
  </si>
  <si>
    <t>tt2349250</t>
  </si>
  <si>
    <t>tt2349330</t>
  </si>
  <si>
    <t>nm4500449</t>
  </si>
  <si>
    <t>nm4523848</t>
  </si>
  <si>
    <t>nm5104215</t>
  </si>
  <si>
    <t>["Comic Book Boy"]</t>
  </si>
  <si>
    <t>nm5225200</t>
  </si>
  <si>
    <t>["Comic Book Girl"]</t>
  </si>
  <si>
    <t>nm4827310</t>
  </si>
  <si>
    <t>nm4827677</t>
  </si>
  <si>
    <t>tt2349554</t>
  </si>
  <si>
    <t>nm5225489</t>
  </si>
  <si>
    <t>nm11168782</t>
  </si>
  <si>
    <t>nm5224236</t>
  </si>
  <si>
    <t>nm10860992</t>
  </si>
  <si>
    <t>nm5225025</t>
  </si>
  <si>
    <t>nm5225424</t>
  </si>
  <si>
    <t>nm11168780</t>
  </si>
  <si>
    <t>nm11168781</t>
  </si>
  <si>
    <t>tt2350834</t>
  </si>
  <si>
    <t>nm3860816</t>
  </si>
  <si>
    <t>nm2275805</t>
  </si>
  <si>
    <t>["Det. Sara Harris"]</t>
  </si>
  <si>
    <t>nm3803666</t>
  </si>
  <si>
    <t>["Det. Joe Williams"]</t>
  </si>
  <si>
    <t>nm1918248</t>
  </si>
  <si>
    <t>["Officer Kimo"]</t>
  </si>
  <si>
    <t>nm2284743</t>
  </si>
  <si>
    <t>nm3878810</t>
  </si>
  <si>
    <t>nm2460482</t>
  </si>
  <si>
    <t>nm2362392</t>
  </si>
  <si>
    <t>nm3286822</t>
  </si>
  <si>
    <t>tt2350986</t>
  </si>
  <si>
    <t>["Evan Cross"]</t>
  </si>
  <si>
    <t>["Dylan Weir"]</t>
  </si>
  <si>
    <t>nm3281039</t>
  </si>
  <si>
    <t>["Mac Rendell"]</t>
  </si>
  <si>
    <t>nm0522909</t>
  </si>
  <si>
    <t>["Toby Nance"]</t>
  </si>
  <si>
    <t>tt2351299</t>
  </si>
  <si>
    <t>nm0313855</t>
  </si>
  <si>
    <t>nm0749564</t>
  </si>
  <si>
    <t>nm0112828</t>
  </si>
  <si>
    <t>tt2351342</t>
  </si>
  <si>
    <t>["Taichi Yaegashi"]</t>
  </si>
  <si>
    <t>nm2760504</t>
  </si>
  <si>
    <t>["Iori Nagase"]</t>
  </si>
  <si>
    <t>["Himeko Inaba"]</t>
  </si>
  <si>
    <t>["Yui Kiriyama"]</t>
  </si>
  <si>
    <t>nm1450274</t>
  </si>
  <si>
    <t>nm5188045</t>
  </si>
  <si>
    <t>nm1160330</t>
  </si>
  <si>
    <t>tt2351417</t>
  </si>
  <si>
    <t>nm4994538</t>
  </si>
  <si>
    <t>nm6593441</t>
  </si>
  <si>
    <t>nm7240283</t>
  </si>
  <si>
    <t>nm3955391</t>
  </si>
  <si>
    <t>nm2395015</t>
  </si>
  <si>
    <t>nm1980786</t>
  </si>
  <si>
    <t>nm4994006</t>
  </si>
  <si>
    <t>nm1309825</t>
  </si>
  <si>
    <t>tt2351769</t>
  </si>
  <si>
    <t>tt2351792</t>
  </si>
  <si>
    <t>nm3934903</t>
  </si>
  <si>
    <t>["Crown Prince Fendrik"]</t>
  </si>
  <si>
    <t>nm2038226</t>
  </si>
  <si>
    <t>["Prince Lucius"]</t>
  </si>
  <si>
    <t>nm4976874</t>
  </si>
  <si>
    <t>nm4360433</t>
  </si>
  <si>
    <t>tt2352102</t>
  </si>
  <si>
    <t>["Self - Correspondant"]</t>
  </si>
  <si>
    <t>tt2352666</t>
  </si>
  <si>
    <t>nm3817905</t>
  </si>
  <si>
    <t>["Sean Hunt"]</t>
  </si>
  <si>
    <t>nm4590595</t>
  </si>
  <si>
    <t>["Jess Jeeps"]</t>
  </si>
  <si>
    <t>nm3231611</t>
  </si>
  <si>
    <t>["Jerry Jeeps"]</t>
  </si>
  <si>
    <t>nm5229297</t>
  </si>
  <si>
    <t>["Frank Townes"]</t>
  </si>
  <si>
    <t>nm3818356</t>
  </si>
  <si>
    <t>nm3817696</t>
  </si>
  <si>
    <t>nm3817844</t>
  </si>
  <si>
    <t>tt2353188</t>
  </si>
  <si>
    <t>nm4735778</t>
  </si>
  <si>
    <t>nm1129111</t>
  </si>
  <si>
    <t>nm3772019</t>
  </si>
  <si>
    <t>nm0734741</t>
  </si>
  <si>
    <t>nm2700740</t>
  </si>
  <si>
    <t>nm0682913</t>
  </si>
  <si>
    <t>tt2353223</t>
  </si>
  <si>
    <t>tt2353313</t>
  </si>
  <si>
    <t>tt2353341</t>
  </si>
  <si>
    <t>nm11223815</t>
  </si>
  <si>
    <t>nm2045630</t>
  </si>
  <si>
    <t>tt2353867</t>
  </si>
  <si>
    <t>nm4995929</t>
  </si>
  <si>
    <t>nm3637653</t>
  </si>
  <si>
    <t>["BlackMask"]</t>
  </si>
  <si>
    <t>nm4995619</t>
  </si>
  <si>
    <t>nm4997164</t>
  </si>
  <si>
    <t>["7th 7ign"]</t>
  </si>
  <si>
    <t>nm4995560</t>
  </si>
  <si>
    <t>["Prox"]</t>
  </si>
  <si>
    <t>nm4996593</t>
  </si>
  <si>
    <t>nm4997406</t>
  </si>
  <si>
    <t>nm4996819</t>
  </si>
  <si>
    <t>nm4996673</t>
  </si>
  <si>
    <t>nm4995893</t>
  </si>
  <si>
    <t>tt2353899</t>
  </si>
  <si>
    <t>nm2740325</t>
  </si>
  <si>
    <t>nm4997651</t>
  </si>
  <si>
    <t>["Jodie Webster"]</t>
  </si>
  <si>
    <t>nm4225716</t>
  </si>
  <si>
    <t>nm4133435</t>
  </si>
  <si>
    <t>["Drug Baron"]</t>
  </si>
  <si>
    <t>nm4995553</t>
  </si>
  <si>
    <t>nm3636835</t>
  </si>
  <si>
    <t>nm4996298</t>
  </si>
  <si>
    <t>nm5134265</t>
  </si>
  <si>
    <t>nm3557016</t>
  </si>
  <si>
    <t>nm3334500</t>
  </si>
  <si>
    <t>tt2353948</t>
  </si>
  <si>
    <t>nm12655537</t>
  </si>
  <si>
    <t>nm1950571</t>
  </si>
  <si>
    <t>["Dai"]</t>
  </si>
  <si>
    <t>tt2353965</t>
  </si>
  <si>
    <t>nm5127217</t>
  </si>
  <si>
    <t>["Calvin Nagley"]</t>
  </si>
  <si>
    <t>nm2577421</t>
  </si>
  <si>
    <t>nm4689076</t>
  </si>
  <si>
    <t>["Carl Larson"]</t>
  </si>
  <si>
    <t>nm4221256</t>
  </si>
  <si>
    <t>nm4996603</t>
  </si>
  <si>
    <t>["Yggdrasil"]</t>
  </si>
  <si>
    <t>nm3301733</t>
  </si>
  <si>
    <t>nm4995391</t>
  </si>
  <si>
    <t>nm5035302</t>
  </si>
  <si>
    <t>nm4995395</t>
  </si>
  <si>
    <t>["Henry Eastman"]</t>
  </si>
  <si>
    <t>nm3741147</t>
  </si>
  <si>
    <t>["Townsperson #3"]</t>
  </si>
  <si>
    <t>tt2354049</t>
  </si>
  <si>
    <t>["Gabriel Grimes"]</t>
  </si>
  <si>
    <t>nm8634201</t>
  </si>
  <si>
    <t>nm11634047</t>
  </si>
  <si>
    <t>tt2354073</t>
  </si>
  <si>
    <t>nm4995607</t>
  </si>
  <si>
    <t>nm4995855</t>
  </si>
  <si>
    <t>nm4995271</t>
  </si>
  <si>
    <t>["Mob Guy 1"]</t>
  </si>
  <si>
    <t>nm4996634</t>
  </si>
  <si>
    <t>nm4996060</t>
  </si>
  <si>
    <t>nm5012954</t>
  </si>
  <si>
    <t>nm5012166</t>
  </si>
  <si>
    <t>tt2354075</t>
  </si>
  <si>
    <t>nm4996763</t>
  </si>
  <si>
    <t>film 'Hellraiser' and novel 'Hellbound Heart'</t>
  </si>
  <si>
    <t>nm4996480</t>
  </si>
  <si>
    <t>nm1181940</t>
  </si>
  <si>
    <t>tt2354255</t>
  </si>
  <si>
    <t>nm4996269</t>
  </si>
  <si>
    <t>nm3949900</t>
  </si>
  <si>
    <t>tt2354698</t>
  </si>
  <si>
    <t>nm4188185</t>
  </si>
  <si>
    <t>nm2397441</t>
  </si>
  <si>
    <t>nm4681226</t>
  </si>
  <si>
    <t>nm4320497</t>
  </si>
  <si>
    <t>nm3615781</t>
  </si>
  <si>
    <t>tt2354850</t>
  </si>
  <si>
    <t>nm4422327</t>
  </si>
  <si>
    <t>nm3980342</t>
  </si>
  <si>
    <t>nm5232267</t>
  </si>
  <si>
    <t>nm4966264</t>
  </si>
  <si>
    <t>nm5231894</t>
  </si>
  <si>
    <t>nm4996190</t>
  </si>
  <si>
    <t>tt2354906</t>
  </si>
  <si>
    <t>nm0797030</t>
  </si>
  <si>
    <t>nm7459073</t>
  </si>
  <si>
    <t>["Self - Fabricator"]</t>
  </si>
  <si>
    <t>nm2406478</t>
  </si>
  <si>
    <t>nm4386479</t>
  </si>
  <si>
    <t>nm2148212</t>
  </si>
  <si>
    <t>nm3146976</t>
  </si>
  <si>
    <t>tt2355014</t>
  </si>
  <si>
    <t>nm0581543</t>
  </si>
  <si>
    <t>nm0764774</t>
  </si>
  <si>
    <t>["Eva Goethals"]</t>
  </si>
  <si>
    <t>["Veerle Goethals"]</t>
  </si>
  <si>
    <t>nm1742702</t>
  </si>
  <si>
    <t>["Birgit Goethals"]</t>
  </si>
  <si>
    <t>["Rebekka Goethals"]</t>
  </si>
  <si>
    <t>nm1697530</t>
  </si>
  <si>
    <t>nm0066430</t>
  </si>
  <si>
    <t>nm2516963</t>
  </si>
  <si>
    <t>nm1966423</t>
  </si>
  <si>
    <t>nm0887690</t>
  </si>
  <si>
    <t>tt2355033</t>
  </si>
  <si>
    <t>nm1952191</t>
  </si>
  <si>
    <t>nm4998011</t>
  </si>
  <si>
    <t>nm0058527</t>
  </si>
  <si>
    <t>tt2355180</t>
  </si>
  <si>
    <t>tt2355311</t>
  </si>
  <si>
    <t>tt2355705</t>
  </si>
  <si>
    <t>nm4998149</t>
  </si>
  <si>
    <t>nm4997714</t>
  </si>
  <si>
    <t>tt2355844</t>
  </si>
  <si>
    <t>["Archie","Archie Yates","Archie der Yates"]</t>
  </si>
  <si>
    <t>nm2240326</t>
  </si>
  <si>
    <t>["Danny Desai"]</t>
  </si>
  <si>
    <t>["Jo Masterson"]</t>
  </si>
  <si>
    <t>nm1190373</t>
  </si>
  <si>
    <t>["Tess Masterson"]</t>
  </si>
  <si>
    <t>nm3243635</t>
  </si>
  <si>
    <t>["Lacey Porter"]</t>
  </si>
  <si>
    <t>["Karen Desai"]</t>
  </si>
  <si>
    <t>["Kyle Masterson"]</t>
  </si>
  <si>
    <t>nm1341364</t>
  </si>
  <si>
    <t>["Eddie Garrett"]</t>
  </si>
  <si>
    <t>tt2355867</t>
  </si>
  <si>
    <t>nm0792851</t>
  </si>
  <si>
    <t>nm1490275</t>
  </si>
  <si>
    <t>["Sarah Stratton"]</t>
  </si>
  <si>
    <t>nm2864505</t>
  </si>
  <si>
    <t>["Cyd Moss"]</t>
  </si>
  <si>
    <t>nm1674688</t>
  </si>
  <si>
    <t>nm4998719</t>
  </si>
  <si>
    <t>nm1676911</t>
  </si>
  <si>
    <t>nm0714901</t>
  </si>
  <si>
    <t>tt2356254</t>
  </si>
  <si>
    <t>tt2356292</t>
  </si>
  <si>
    <t>nm3935034</t>
  </si>
  <si>
    <t>nm0770634</t>
  </si>
  <si>
    <t>nm5231045</t>
  </si>
  <si>
    <t>nm2772784</t>
  </si>
  <si>
    <t>nm0485031</t>
  </si>
  <si>
    <t>tt2356298</t>
  </si>
  <si>
    <t>nm11687296</t>
  </si>
  <si>
    <t>["Self - Former NBA Player"]</t>
  </si>
  <si>
    <t>nm11789897</t>
  </si>
  <si>
    <t>["Self - Childhood Friend"]</t>
  </si>
  <si>
    <t>nm11687010</t>
  </si>
  <si>
    <t>["Self - Teammate"]</t>
  </si>
  <si>
    <t>nm11687293</t>
  </si>
  <si>
    <t>nm1964238</t>
  </si>
  <si>
    <t>nm1962885</t>
  </si>
  <si>
    <t>nm1243211</t>
  </si>
  <si>
    <t>nm0771728</t>
  </si>
  <si>
    <t>nm2404324</t>
  </si>
  <si>
    <t>tt2356408</t>
  </si>
  <si>
    <t>nm2114255</t>
  </si>
  <si>
    <t>nm0482532</t>
  </si>
  <si>
    <t>nm1935130</t>
  </si>
  <si>
    <t>nm1913189</t>
  </si>
  <si>
    <t>tt2356785</t>
  </si>
  <si>
    <t>tt2356787</t>
  </si>
  <si>
    <t>tt2357461</t>
  </si>
  <si>
    <t>["Carlo Grimaldi"]</t>
  </si>
  <si>
    <t>nm3036436</t>
  </si>
  <si>
    <t>nm5003478</t>
  </si>
  <si>
    <t>novel "A nome tuo"</t>
  </si>
  <si>
    <t>nm0763460</t>
  </si>
  <si>
    <t>nm0696360</t>
  </si>
  <si>
    <t>tt2357489</t>
  </si>
  <si>
    <t>nm1872969</t>
  </si>
  <si>
    <t>nm2776304</t>
  </si>
  <si>
    <t>["Inspector Vijay Khanna"]</t>
  </si>
  <si>
    <t>["Teja"]</t>
  </si>
  <si>
    <t>tt2358919</t>
  </si>
  <si>
    <t>nm5005999</t>
  </si>
  <si>
    <t>nm1118388</t>
  </si>
  <si>
    <t>["Commando Ssali"]</t>
  </si>
  <si>
    <t>nm4256868</t>
  </si>
  <si>
    <t>nm4255611</t>
  </si>
  <si>
    <t>nm4254419</t>
  </si>
  <si>
    <t>tt2359002</t>
  </si>
  <si>
    <t>["Ageeth"]</t>
  </si>
  <si>
    <t>["Ray Boelens"]</t>
  </si>
  <si>
    <t>["Twan Benschop"]</t>
  </si>
  <si>
    <t>nm4015755</t>
  </si>
  <si>
    <t>nm4791836</t>
  </si>
  <si>
    <t>tt2359013</t>
  </si>
  <si>
    <t>nm2946459</t>
  </si>
  <si>
    <t>["Mr. Reynauld"]</t>
  </si>
  <si>
    <t>nm1241485</t>
  </si>
  <si>
    <t>["Mystery Woman on Phone"]</t>
  </si>
  <si>
    <t>nm5698633</t>
  </si>
  <si>
    <t>nm1456574</t>
  </si>
  <si>
    <t>nm3923584</t>
  </si>
  <si>
    <t>nm3704422</t>
  </si>
  <si>
    <t>nm4838429</t>
  </si>
  <si>
    <t>nm4878182</t>
  </si>
  <si>
    <t>tt2359168</t>
  </si>
  <si>
    <t>nm3150062</t>
  </si>
  <si>
    <t>tt2359241</t>
  </si>
  <si>
    <t>nm2982001</t>
  </si>
  <si>
    <t>["Arbeiter"]</t>
  </si>
  <si>
    <t>nm2734946</t>
  </si>
  <si>
    <t>nm1577495</t>
  </si>
  <si>
    <t>nm5001344</t>
  </si>
  <si>
    <t>["Quantal"]</t>
  </si>
  <si>
    <t>nm2735064</t>
  </si>
  <si>
    <t>["Ivi"]</t>
  </si>
  <si>
    <t>nm2728080</t>
  </si>
  <si>
    <t>nm3289395</t>
  </si>
  <si>
    <t>nm2223031</t>
  </si>
  <si>
    <t>["Bauarbeiter"]</t>
  </si>
  <si>
    <t>nm3102799</t>
  </si>
  <si>
    <t>tt2359546</t>
  </si>
  <si>
    <t>nm2617141</t>
  </si>
  <si>
    <t>nm0160644</t>
  </si>
  <si>
    <t>nm0256521</t>
  </si>
  <si>
    <t>["Survivor #1"]</t>
  </si>
  <si>
    <t>["Survivor #2"]</t>
  </si>
  <si>
    <t>nm2535749</t>
  </si>
  <si>
    <t>nm4077449</t>
  </si>
  <si>
    <t>nm5249824</t>
  </si>
  <si>
    <t>nm3377021</t>
  </si>
  <si>
    <t>nm5243048</t>
  </si>
  <si>
    <t>tt2359707</t>
  </si>
  <si>
    <t>["Self - Husband"]</t>
  </si>
  <si>
    <t>nm5106966</t>
  </si>
  <si>
    <t>["Self - People Magazine Correspondent"]</t>
  </si>
  <si>
    <t>nm5107288</t>
  </si>
  <si>
    <t>["Self - Billboard"]</t>
  </si>
  <si>
    <t>nm1958034</t>
  </si>
  <si>
    <t>nm4825866</t>
  </si>
  <si>
    <t>nm1059005</t>
  </si>
  <si>
    <t>["Self - Movie Director"]</t>
  </si>
  <si>
    <t>["Self - Portrayed Abraham in the Biopic"]</t>
  </si>
  <si>
    <t>tt2359844</t>
  </si>
  <si>
    <t>tt2360164</t>
  </si>
  <si>
    <t>nm0341292</t>
  </si>
  <si>
    <t>nm2791776</t>
  </si>
  <si>
    <t>nm0790946</t>
  </si>
  <si>
    <t>nm5237581</t>
  </si>
  <si>
    <t>nm2501904</t>
  </si>
  <si>
    <t>tt2360977</t>
  </si>
  <si>
    <t>nm2320725</t>
  </si>
  <si>
    <t>["Pumyra","Wolo Mother"]</t>
  </si>
  <si>
    <t>["Cheetara"]</t>
  </si>
  <si>
    <t>nm3836562</t>
  </si>
  <si>
    <t>nm1062620</t>
  </si>
  <si>
    <t>nm2398585</t>
  </si>
  <si>
    <t>tt2362036</t>
  </si>
  <si>
    <t>nm4818914</t>
  </si>
  <si>
    <t>["Jennifer Borman"]</t>
  </si>
  <si>
    <t>nm3602711</t>
  </si>
  <si>
    <t>["David McCracken"]</t>
  </si>
  <si>
    <t>nm4567963</t>
  </si>
  <si>
    <t>["Josh Riedford"]</t>
  </si>
  <si>
    <t>nm4520918</t>
  </si>
  <si>
    <t>["Sydney Irons"]</t>
  </si>
  <si>
    <t>nm3765352</t>
  </si>
  <si>
    <t>nm5242680</t>
  </si>
  <si>
    <t>nm5243330</t>
  </si>
  <si>
    <t>tt2362053</t>
  </si>
  <si>
    <t>nm0050867</t>
  </si>
  <si>
    <t>["Hannah Horvath"]</t>
  </si>
  <si>
    <t>nm4129745</t>
  </si>
  <si>
    <t>["Marnie Michaels"]</t>
  </si>
  <si>
    <t>nm3485845</t>
  </si>
  <si>
    <t>["Adam Sackler"]</t>
  </si>
  <si>
    <t>["Tad Horvath"]</t>
  </si>
  <si>
    <t>nm3150287</t>
  </si>
  <si>
    <t>tt2362102</t>
  </si>
  <si>
    <t>nm4496161</t>
  </si>
  <si>
    <t>["Jessica Finch"]</t>
  </si>
  <si>
    <t>["Thomas Madison (T.M.) Snow"]</t>
  </si>
  <si>
    <t>["Marcus Mitchell"]</t>
  </si>
  <si>
    <t>tt2362185</t>
  </si>
  <si>
    <t>nm6710975</t>
  </si>
  <si>
    <t>nm5806999</t>
  </si>
  <si>
    <t>["Self (Ep 1 &amp; 2)"]</t>
  </si>
  <si>
    <t>nm1192272</t>
  </si>
  <si>
    <t>nm4112472</t>
  </si>
  <si>
    <t>["Zumba class dancer"]</t>
  </si>
  <si>
    <t>nm2052793</t>
  </si>
  <si>
    <t>nm5355596</t>
  </si>
  <si>
    <t>["Zumba Class Dancer"]</t>
  </si>
  <si>
    <t>tt2362418</t>
  </si>
  <si>
    <t>nm1463818</t>
  </si>
  <si>
    <t>["Caca"]</t>
  </si>
  <si>
    <t>nm3618131</t>
  </si>
  <si>
    <t>["Sania"]</t>
  </si>
  <si>
    <t>nm2640030</t>
  </si>
  <si>
    <t>["Aly Zaker"]</t>
  </si>
  <si>
    <t>nm5235938</t>
  </si>
  <si>
    <t>["Apu"]</t>
  </si>
  <si>
    <t>nm12606166</t>
  </si>
  <si>
    <t>nm5235969</t>
  </si>
  <si>
    <t>nm5236076</t>
  </si>
  <si>
    <t>nm5235903</t>
  </si>
  <si>
    <t>tt2362505</t>
  </si>
  <si>
    <t>["Lieutenant Sean Cavanaugh"]</t>
  </si>
  <si>
    <t>nm0352191</t>
  </si>
  <si>
    <t>nm3899833</t>
  </si>
  <si>
    <t>nm1014207</t>
  </si>
  <si>
    <t>tt2362606</t>
  </si>
  <si>
    <t>nm1359416</t>
  </si>
  <si>
    <t>nm0089093</t>
  </si>
  <si>
    <t>nm3439694</t>
  </si>
  <si>
    <t>nm0473384</t>
  </si>
  <si>
    <t>nm1486961</t>
  </si>
  <si>
    <t>nm0158865</t>
  </si>
  <si>
    <t>nm2197157</t>
  </si>
  <si>
    <t>tt2362869</t>
  </si>
  <si>
    <t>["Clea Hopkins"]</t>
  </si>
  <si>
    <t>["Arthur Teller"]</t>
  </si>
  <si>
    <t>tt2362995</t>
  </si>
  <si>
    <t>tt2362997</t>
  </si>
  <si>
    <t>nm0304639</t>
  </si>
  <si>
    <t>tt2363178</t>
  </si>
  <si>
    <t>["Rikard"]</t>
  </si>
  <si>
    <t>nm0084777</t>
  </si>
  <si>
    <t>["Pernilla"]</t>
  </si>
  <si>
    <t>nm1178435</t>
  </si>
  <si>
    <t>["Ann-Sofi"]</t>
  </si>
  <si>
    <t>nm5244086</t>
  </si>
  <si>
    <t>nm2214994</t>
  </si>
  <si>
    <t>nm4887174</t>
  </si>
  <si>
    <t>nm4846447</t>
  </si>
  <si>
    <t>tt2363237</t>
  </si>
  <si>
    <t>nm1326214</t>
  </si>
  <si>
    <t>nm5835824</t>
  </si>
  <si>
    <t>nm4976438</t>
  </si>
  <si>
    <t>["Trebonius"]</t>
  </si>
  <si>
    <t>nm8485157</t>
  </si>
  <si>
    <t>tt2363254</t>
  </si>
  <si>
    <t>nm5246742</t>
  </si>
  <si>
    <t>nm5246765</t>
  </si>
  <si>
    <t>nm5603999</t>
  </si>
  <si>
    <t>nm5246719</t>
  </si>
  <si>
    <t>nm5252055</t>
  </si>
  <si>
    <t>nm5246769</t>
  </si>
  <si>
    <t>nm5246776</t>
  </si>
  <si>
    <t>nm5246679</t>
  </si>
  <si>
    <t>nm5083947</t>
  </si>
  <si>
    <t>tt2363363</t>
  </si>
  <si>
    <t>nm2776688</t>
  </si>
  <si>
    <t>nm0241222</t>
  </si>
  <si>
    <t>["Alexander Scholl"]</t>
  </si>
  <si>
    <t>nm3757879</t>
  </si>
  <si>
    <t>["Sophie Kaiser"]</t>
  </si>
  <si>
    <t>["Ron Peters"]</t>
  </si>
  <si>
    <t>nm1449783</t>
  </si>
  <si>
    <t>["Sergeij Ibisevic"]</t>
  </si>
  <si>
    <t>nm2347483</t>
  </si>
  <si>
    <t>nm2956784</t>
  </si>
  <si>
    <t>nm4526907</t>
  </si>
  <si>
    <t>nm2915234</t>
  </si>
  <si>
    <t>nm2823283</t>
  </si>
  <si>
    <t>tt2363821</t>
  </si>
  <si>
    <t>["Fat Albert Jackson"]</t>
  </si>
  <si>
    <t>["Dumb Donald","Stinger","Legal Eagle"]</t>
  </si>
  <si>
    <t>tt2364071</t>
  </si>
  <si>
    <t>nm4987782</t>
  </si>
  <si>
    <t>nm5073326</t>
  </si>
  <si>
    <t>nm2460214</t>
  </si>
  <si>
    <t>nm4184128</t>
  </si>
  <si>
    <t>nm3893293</t>
  </si>
  <si>
    <t>tt2364112</t>
  </si>
  <si>
    <t>nm2353188</t>
  </si>
  <si>
    <t>nm1684743</t>
  </si>
  <si>
    <t>nm2906174</t>
  </si>
  <si>
    <t>nm1488410</t>
  </si>
  <si>
    <t>nm2767391</t>
  </si>
  <si>
    <t>nm5041936</t>
  </si>
  <si>
    <t>nm3101094</t>
  </si>
  <si>
    <t>nm4168909</t>
  </si>
  <si>
    <t>tt2364303</t>
  </si>
  <si>
    <t>nm3733768</t>
  </si>
  <si>
    <t>["The Demon Danapholi","Nerdlinger"]</t>
  </si>
  <si>
    <t>tt2364572</t>
  </si>
  <si>
    <t>nm3262454</t>
  </si>
  <si>
    <t>["Nostalgia chick"]</t>
  </si>
  <si>
    <t>nm0933798</t>
  </si>
  <si>
    <t>tt2364601</t>
  </si>
  <si>
    <t>nm5022881</t>
  </si>
  <si>
    <t>nm5022841</t>
  </si>
  <si>
    <t>["Annie's Father"]</t>
  </si>
  <si>
    <t>nm2684442</t>
  </si>
  <si>
    <t>nm5022816</t>
  </si>
  <si>
    <t>["Coffee Shop Patron"]</t>
  </si>
  <si>
    <t>nm5022868</t>
  </si>
  <si>
    <t>nm3608694</t>
  </si>
  <si>
    <t>nm2800843</t>
  </si>
  <si>
    <t>nm3330541</t>
  </si>
  <si>
    <t>nm2954147</t>
  </si>
  <si>
    <t>tt2364715</t>
  </si>
  <si>
    <t>nm2833309</t>
  </si>
  <si>
    <t>nm1839807</t>
  </si>
  <si>
    <t>["inspektor Zec"]</t>
  </si>
  <si>
    <t>nm0345544</t>
  </si>
  <si>
    <t>["Recepcionar"]</t>
  </si>
  <si>
    <t>nm2834874</t>
  </si>
  <si>
    <t>nm2827347</t>
  </si>
  <si>
    <t>nm1680317</t>
  </si>
  <si>
    <t>nm1196190</t>
  </si>
  <si>
    <t>nm2827635</t>
  </si>
  <si>
    <t>tt2364767</t>
  </si>
  <si>
    <t>tt2364819</t>
  </si>
  <si>
    <t>nm5009059</t>
  </si>
  <si>
    <t>nm1979480</t>
  </si>
  <si>
    <t>nm2579166</t>
  </si>
  <si>
    <t>["Fonte"]</t>
  </si>
  <si>
    <t>nm10158523</t>
  </si>
  <si>
    <t>nm5008941</t>
  </si>
  <si>
    <t>nm5008885</t>
  </si>
  <si>
    <t>nm4737983</t>
  </si>
  <si>
    <t>nm9503678</t>
  </si>
  <si>
    <t>nm4662686</t>
  </si>
  <si>
    <t>tt2364866</t>
  </si>
  <si>
    <t>nm0490787</t>
  </si>
  <si>
    <t>["Josef Matula"]</t>
  </si>
  <si>
    <t>["Dr. Markus Lessing"]</t>
  </si>
  <si>
    <t>nm2322467</t>
  </si>
  <si>
    <t>["Gloria von Hohe"]</t>
  </si>
  <si>
    <t>nm0918800</t>
  </si>
  <si>
    <t>["Sybille von Hohe"]</t>
  </si>
  <si>
    <t>nm0880384</t>
  </si>
  <si>
    <t>nm2396467</t>
  </si>
  <si>
    <t>nm0903153</t>
  </si>
  <si>
    <t>tt2364950</t>
  </si>
  <si>
    <t>nm5247924</t>
  </si>
  <si>
    <t>nm4461974</t>
  </si>
  <si>
    <t>nm5249034</t>
  </si>
  <si>
    <t>nm5241183</t>
  </si>
  <si>
    <t>nm5241292</t>
  </si>
  <si>
    <t>nm5240469</t>
  </si>
  <si>
    <t>nm2073791</t>
  </si>
  <si>
    <t>nm5247338</t>
  </si>
  <si>
    <t>nm5248234</t>
  </si>
  <si>
    <t>nm3209371</t>
  </si>
  <si>
    <t>tt2365007</t>
  </si>
  <si>
    <t>nm3847228</t>
  </si>
  <si>
    <t>["John Millhouse"]</t>
  </si>
  <si>
    <t>["Army Doctor"]</t>
  </si>
  <si>
    <t>nm4572511</t>
  </si>
  <si>
    <t>nm1802268</t>
  </si>
  <si>
    <t>nm3393653</t>
  </si>
  <si>
    <t>tt2365344</t>
  </si>
  <si>
    <t>nm4397500</t>
  </si>
  <si>
    <t>["FBI agent"]</t>
  </si>
  <si>
    <t>nm1388781</t>
  </si>
  <si>
    <t>nm4008278</t>
  </si>
  <si>
    <t>["Scarpa's associate"]</t>
  </si>
  <si>
    <t>nm1951084</t>
  </si>
  <si>
    <t>nm2890902</t>
  </si>
  <si>
    <t>nm1190924</t>
  </si>
  <si>
    <t>tt2365776</t>
  </si>
  <si>
    <t>nm2438848</t>
  </si>
  <si>
    <t>nm2469871</t>
  </si>
  <si>
    <t>["Woman (Raisa)"]</t>
  </si>
  <si>
    <t>nm5241754</t>
  </si>
  <si>
    <t>nm5241710</t>
  </si>
  <si>
    <t>nm1051343</t>
  </si>
  <si>
    <t>["Woman at work"]</t>
  </si>
  <si>
    <t>nm1616860</t>
  </si>
  <si>
    <t>nm5463476</t>
  </si>
  <si>
    <t>short story Merkki</t>
  </si>
  <si>
    <t>nm5241026</t>
  </si>
  <si>
    <t>nm2142058</t>
  </si>
  <si>
    <t>nm1915895</t>
  </si>
  <si>
    <t>tt2365823</t>
  </si>
  <si>
    <t>nm1339841</t>
  </si>
  <si>
    <t>nm2671105</t>
  </si>
  <si>
    <t>["Thibaut"]</t>
  </si>
  <si>
    <t>nm2088231</t>
  </si>
  <si>
    <t>nm2082465</t>
  </si>
  <si>
    <t>nm1174294</t>
  </si>
  <si>
    <t>nm5197489</t>
  </si>
  <si>
    <t>tt2365976</t>
  </si>
  <si>
    <t>nm1630992</t>
  </si>
  <si>
    <t>["Audrey Miller"]</t>
  </si>
  <si>
    <t>nm0239386</t>
  </si>
  <si>
    <t>["Halftime"]</t>
  </si>
  <si>
    <t>nm3654132</t>
  </si>
  <si>
    <t>["Kate Carter"]</t>
  </si>
  <si>
    <t>nm4851664</t>
  </si>
  <si>
    <t>nm1535916</t>
  </si>
  <si>
    <t>nm4790022</t>
  </si>
  <si>
    <t>tt2366170</t>
  </si>
  <si>
    <t>nm0003710</t>
  </si>
  <si>
    <t>tt2366186</t>
  </si>
  <si>
    <t>tt2366307</t>
  </si>
  <si>
    <t>nm2066477</t>
  </si>
  <si>
    <t>nm2069772</t>
  </si>
  <si>
    <t>nm6899297</t>
  </si>
  <si>
    <t>nm3299117</t>
  </si>
  <si>
    <t>tt2366572</t>
  </si>
  <si>
    <t>nm1357683</t>
  </si>
  <si>
    <t>nm1599542</t>
  </si>
  <si>
    <t>nm1803969</t>
  </si>
  <si>
    <t>tt2366644</t>
  </si>
  <si>
    <t>nm2668828</t>
  </si>
  <si>
    <t>nm5243158</t>
  </si>
  <si>
    <t>tt2367117</t>
  </si>
  <si>
    <t>["Virginia Hailwood"]</t>
  </si>
  <si>
    <t>nm1200650</t>
  </si>
  <si>
    <t>["Shandy Sommers"]</t>
  </si>
  <si>
    <t>nm1424156</t>
  </si>
  <si>
    <t>nm0202071</t>
  </si>
  <si>
    <t>tt2367302</t>
  </si>
  <si>
    <t>["Fujinaga"]</t>
  </si>
  <si>
    <t>nm3768523</t>
  </si>
  <si>
    <t>nm1097272</t>
  </si>
  <si>
    <t>nm3922667</t>
  </si>
  <si>
    <t>["Shunichi miyamoto"]</t>
  </si>
  <si>
    <t>nm4149456</t>
  </si>
  <si>
    <t>["Shinya"]</t>
  </si>
  <si>
    <t>nm5244246</t>
  </si>
  <si>
    <t>nm0039601</t>
  </si>
  <si>
    <t>["Ruriko"]</t>
  </si>
  <si>
    <t>nm1678814</t>
  </si>
  <si>
    <t>["Michiko miura"]</t>
  </si>
  <si>
    <t>tt2367809</t>
  </si>
  <si>
    <t>tt2368005</t>
  </si>
  <si>
    <t>nm2753020</t>
  </si>
  <si>
    <t>nm4555381</t>
  </si>
  <si>
    <t>nm1482510</t>
  </si>
  <si>
    <t>nm2804975</t>
  </si>
  <si>
    <t>nm5154053</t>
  </si>
  <si>
    <t>["Romola"]</t>
  </si>
  <si>
    <t>nm2029819</t>
  </si>
  <si>
    <t>nm0237629</t>
  </si>
  <si>
    <t>tt2368099</t>
  </si>
  <si>
    <t>tt2368329</t>
  </si>
  <si>
    <t>nm3796469</t>
  </si>
  <si>
    <t>["Novizin Lela"]</t>
  </si>
  <si>
    <t>nm0367307</t>
  </si>
  <si>
    <t>["Hanna Jakobi"]</t>
  </si>
  <si>
    <t>["Wolfgang WÃ¶ller"]</t>
  </si>
  <si>
    <t>nm0230637</t>
  </si>
  <si>
    <t>["Louise von Beilheim"]</t>
  </si>
  <si>
    <t>nm0339679</t>
  </si>
  <si>
    <t>["Felicitas Meier"]</t>
  </si>
  <si>
    <t>nm1020265</t>
  </si>
  <si>
    <t>nm0679317</t>
  </si>
  <si>
    <t>nm0902254</t>
  </si>
  <si>
    <t>["Agnes Schwandt"]</t>
  </si>
  <si>
    <t>nm1720029</t>
  </si>
  <si>
    <t>["Maria Gasser"]</t>
  </si>
  <si>
    <t>tt2369067</t>
  </si>
  <si>
    <t>nm4183184</t>
  </si>
  <si>
    <t>["Lola Stokes"]</t>
  </si>
  <si>
    <t>["Tom Castor"]</t>
  </si>
  <si>
    <t>nm4696238</t>
  </si>
  <si>
    <t>tt2369127</t>
  </si>
  <si>
    <t>nm7607678</t>
  </si>
  <si>
    <t>nm1165040</t>
  </si>
  <si>
    <t>["Lu Jie"]</t>
  </si>
  <si>
    <t>nm2290954</t>
  </si>
  <si>
    <t>["Qiao Yongzhao"]</t>
  </si>
  <si>
    <t>nm5035471</t>
  </si>
  <si>
    <t>["Sang Qi"]</t>
  </si>
  <si>
    <t>nm3422245</t>
  </si>
  <si>
    <t>["Tong Minsong"]</t>
  </si>
  <si>
    <t>nm0576606</t>
  </si>
  <si>
    <t>nm5344158</t>
  </si>
  <si>
    <t>nm7607679</t>
  </si>
  <si>
    <t>tt2369143</t>
  </si>
  <si>
    <t>nm2880650</t>
  </si>
  <si>
    <t>["Hospital visitor"]</t>
  </si>
  <si>
    <t>nm2272244</t>
  </si>
  <si>
    <t>["Salote"]</t>
  </si>
  <si>
    <t>nm3324867</t>
  </si>
  <si>
    <t>nm0634733</t>
  </si>
  <si>
    <t>nm4438615</t>
  </si>
  <si>
    <t>nm2746320</t>
  </si>
  <si>
    <t>tt2369157</t>
  </si>
  <si>
    <t>nm5014195</t>
  </si>
  <si>
    <t>nm2705488</t>
  </si>
  <si>
    <t>nm2972756</t>
  </si>
  <si>
    <t>nm1083931</t>
  </si>
  <si>
    <t>["Mr. E"]</t>
  </si>
  <si>
    <t>nm5012279</t>
  </si>
  <si>
    <t>nm2996550</t>
  </si>
  <si>
    <t>nm4663359</t>
  </si>
  <si>
    <t>tt2369375</t>
  </si>
  <si>
    <t>nm3971169</t>
  </si>
  <si>
    <t>nm5012385</t>
  </si>
  <si>
    <t>["The Collector - 11"]</t>
  </si>
  <si>
    <t>nm5179359</t>
  </si>
  <si>
    <t>["The Collector - 22"]</t>
  </si>
  <si>
    <t>nm5012196</t>
  </si>
  <si>
    <t>["The Collector - 44"]</t>
  </si>
  <si>
    <t>nm3048209</t>
  </si>
  <si>
    <t>nm5036880</t>
  </si>
  <si>
    <t>nm0504672</t>
  </si>
  <si>
    <t>nm3281753</t>
  </si>
  <si>
    <t>nm5396989</t>
  </si>
  <si>
    <t>tt2369477</t>
  </si>
  <si>
    <t>nm2414370</t>
  </si>
  <si>
    <t>nm3169304</t>
  </si>
  <si>
    <t>nm3012124</t>
  </si>
  <si>
    <t>nm5012920</t>
  </si>
  <si>
    <t>nm0557453</t>
  </si>
  <si>
    <t>tt2369499</t>
  </si>
  <si>
    <t>nm0351685</t>
  </si>
  <si>
    <t>["Gaspacho"]</t>
  </si>
  <si>
    <t>nm1227864</t>
  </si>
  <si>
    <t>nm0213347</t>
  </si>
  <si>
    <t>nm0128675</t>
  </si>
  <si>
    <t>nm0880606</t>
  </si>
  <si>
    <t>nm3602732</t>
  </si>
  <si>
    <t>nm4846954</t>
  </si>
  <si>
    <t>tt2369570</t>
  </si>
  <si>
    <t>nm0115840</t>
  </si>
  <si>
    <t>nm0119637</t>
  </si>
  <si>
    <t>nm1761379</t>
  </si>
  <si>
    <t>["Angry Man in Car"]</t>
  </si>
  <si>
    <t>nm4643680</t>
  </si>
  <si>
    <t>nm5247411</t>
  </si>
  <si>
    <t>nm2815031</t>
  </si>
  <si>
    <t>nm1820945</t>
  </si>
  <si>
    <t>tt2369732</t>
  </si>
  <si>
    <t>["Mindy Lahiri"]</t>
  </si>
  <si>
    <t>nm0582149</t>
  </si>
  <si>
    <t>["Danny Castellano"]</t>
  </si>
  <si>
    <t>["Jeremy Reed"]</t>
  </si>
  <si>
    <t>["Gwen Grandy"]</t>
  </si>
  <si>
    <t>nm0571344</t>
  </si>
  <si>
    <t>nm2811682</t>
  </si>
  <si>
    <t>nm3072210</t>
  </si>
  <si>
    <t>tt2369879</t>
  </si>
  <si>
    <t>nm1401425</t>
  </si>
  <si>
    <t>nm0317364</t>
  </si>
  <si>
    <t>["Bruce Mullenix"]</t>
  </si>
  <si>
    <t>nm3790340</t>
  </si>
  <si>
    <t>["Rachael Mullinex"]</t>
  </si>
  <si>
    <t>nm2524326</t>
  </si>
  <si>
    <t>nm3662267</t>
  </si>
  <si>
    <t>["Waitress","Hostess"]</t>
  </si>
  <si>
    <t>nm2696142</t>
  </si>
  <si>
    <t>tt2369914</t>
  </si>
  <si>
    <t>nm4392300</t>
  </si>
  <si>
    <t>nm3833677</t>
  </si>
  <si>
    <t>nm5247580</t>
  </si>
  <si>
    <t>nm2917021</t>
  </si>
  <si>
    <t>nm1559018</t>
  </si>
  <si>
    <t>nm5942351</t>
  </si>
  <si>
    <t>nm5283952</t>
  </si>
  <si>
    <t>nm1950381</t>
  </si>
  <si>
    <t>tt2371287</t>
  </si>
  <si>
    <t>nm2265956</t>
  </si>
  <si>
    <t>nm3823418</t>
  </si>
  <si>
    <t>nm3360269</t>
  </si>
  <si>
    <t>["Eli's Mom"]</t>
  </si>
  <si>
    <t>nm0077595</t>
  </si>
  <si>
    <t>["Eli's Dad"]</t>
  </si>
  <si>
    <t>nm1536004</t>
  </si>
  <si>
    <t>["Ken Matthews"]</t>
  </si>
  <si>
    <t>nm2843043</t>
  </si>
  <si>
    <t>nm1284793</t>
  </si>
  <si>
    <t>nm5487997</t>
  </si>
  <si>
    <t>nm2894295</t>
  </si>
  <si>
    <t>nm3851982</t>
  </si>
  <si>
    <t>tt2371533</t>
  </si>
  <si>
    <t>nm4953926</t>
  </si>
  <si>
    <t>["Self - History Professor at CSU Fullerton"]</t>
  </si>
  <si>
    <t>nm3731978</t>
  </si>
  <si>
    <t>["Self - Owner of Ancient Resource"]</t>
  </si>
  <si>
    <t>nm1462144</t>
  </si>
  <si>
    <t>tt2371786</t>
  </si>
  <si>
    <t>["Hank Galliston"]</t>
  </si>
  <si>
    <t>["Rebecca 'Beck' Riley"]</t>
  </si>
  <si>
    <t>["Arron Martin"]</t>
  </si>
  <si>
    <t>["Rachel Lewis"]</t>
  </si>
  <si>
    <t>nm0512677</t>
  </si>
  <si>
    <t>tt2371880</t>
  </si>
  <si>
    <t>nm2794263</t>
  </si>
  <si>
    <t>["Hot girl"]</t>
  </si>
  <si>
    <t>nm5248309</t>
  </si>
  <si>
    <t>["Clown (2012)"]</t>
  </si>
  <si>
    <t>nm5259052</t>
  </si>
  <si>
    <t>["The Hitcher (2012)"]</t>
  </si>
  <si>
    <t>tt2371899</t>
  </si>
  <si>
    <t>nm1618295</t>
  </si>
  <si>
    <t>tt2371951</t>
  </si>
  <si>
    <t>["Muroi"]</t>
  </si>
  <si>
    <t>["Sayoko"]</t>
  </si>
  <si>
    <t>["Kaoru's aunt"]</t>
  </si>
  <si>
    <t>["Yurika Fukahori"]</t>
  </si>
  <si>
    <t>nm2960490</t>
  </si>
  <si>
    <t>nm4986583</t>
  </si>
  <si>
    <t>nm2405043</t>
  </si>
  <si>
    <t>nm4987171</t>
  </si>
  <si>
    <t>tt2372061</t>
  </si>
  <si>
    <t>nm1310088</t>
  </si>
  <si>
    <t>nm3825989</t>
  </si>
  <si>
    <t>nm2897868</t>
  </si>
  <si>
    <t>nm4663338</t>
  </si>
  <si>
    <t>["Dru"]</t>
  </si>
  <si>
    <t>["Chevy"]</t>
  </si>
  <si>
    <t>nm1439751</t>
  </si>
  <si>
    <t>tt2372073</t>
  </si>
  <si>
    <t>tt2372077</t>
  </si>
  <si>
    <t>tt2372083</t>
  </si>
  <si>
    <t>nm4914803</t>
  </si>
  <si>
    <t>["Uncle Yo"]</t>
  </si>
  <si>
    <t>["Takahata101"]</t>
  </si>
  <si>
    <t>["Lanipator"]</t>
  </si>
  <si>
    <t>["Antfish"]</t>
  </si>
  <si>
    <t>tt2372414</t>
  </si>
  <si>
    <t>["Garth Fitzgerald IV"]</t>
  </si>
  <si>
    <t>["Amelia Richardson"]</t>
  </si>
  <si>
    <t>tt2373047</t>
  </si>
  <si>
    <t>nm2073694</t>
  </si>
  <si>
    <t>["Cassie Reynolds"]</t>
  </si>
  <si>
    <t>nm4419771</t>
  </si>
  <si>
    <t>["Phoebe Blake"]</t>
  </si>
  <si>
    <t>tt2373052</t>
  </si>
  <si>
    <t>["Mark Simms"]</t>
  </si>
  <si>
    <t>nm4134988</t>
  </si>
  <si>
    <t>tt2373081</t>
  </si>
  <si>
    <t>nm0953511</t>
  </si>
  <si>
    <t>nm1362570</t>
  </si>
  <si>
    <t>nm1701437</t>
  </si>
  <si>
    <t>nm3991275</t>
  </si>
  <si>
    <t>tt2373246</t>
  </si>
  <si>
    <t>["Tommy Sullivan"]</t>
  </si>
  <si>
    <t>["Ethan Gross"]</t>
  </si>
  <si>
    <t>tt2373550</t>
  </si>
  <si>
    <t>nm5247874</t>
  </si>
  <si>
    <t>nm5009596</t>
  </si>
  <si>
    <t>nm2021752</t>
  </si>
  <si>
    <t>tt2374196</t>
  </si>
  <si>
    <t>nm2683014</t>
  </si>
  <si>
    <t>nm4570282</t>
  </si>
  <si>
    <t>nm3662825</t>
  </si>
  <si>
    <t>nm3661301</t>
  </si>
  <si>
    <t>nm2281278</t>
  </si>
  <si>
    <t>tt2374215</t>
  </si>
  <si>
    <t>nm4511470</t>
  </si>
  <si>
    <t>["Self - Dep., Harris County Homicide"]</t>
  </si>
  <si>
    <t>nm4511335</t>
  </si>
  <si>
    <t>nm5018797</t>
  </si>
  <si>
    <t>nm9739608</t>
  </si>
  <si>
    <t>nm5019569</t>
  </si>
  <si>
    <t>["Self - Amber's Father"]</t>
  </si>
  <si>
    <t>nm3824862</t>
  </si>
  <si>
    <t>nm9520623</t>
  </si>
  <si>
    <t>nm3482545</t>
  </si>
  <si>
    <t>tt2374298</t>
  </si>
  <si>
    <t>nm4142119</t>
  </si>
  <si>
    <t>nm1869729</t>
  </si>
  <si>
    <t>["Oli"]</t>
  </si>
  <si>
    <t>nm4137724</t>
  </si>
  <si>
    <t>["Alex","Chevy"]</t>
  </si>
  <si>
    <t>nm4420235</t>
  </si>
  <si>
    <t>nm3408044</t>
  </si>
  <si>
    <t>nm4420641</t>
  </si>
  <si>
    <t>nm5251412</t>
  </si>
  <si>
    <t>nm5251100</t>
  </si>
  <si>
    <t>nm2312855</t>
  </si>
  <si>
    <t>tt2374397</t>
  </si>
  <si>
    <t>["Allura"]</t>
  </si>
  <si>
    <t>["Larmina"]</t>
  </si>
  <si>
    <t>nm1965532</t>
  </si>
  <si>
    <t>nm3399455</t>
  </si>
  <si>
    <t>nm2862027</t>
  </si>
  <si>
    <t>tt2374418</t>
  </si>
  <si>
    <t>nm0300861</t>
  </si>
  <si>
    <t>nm1095103</t>
  </si>
  <si>
    <t>nm0650854</t>
  </si>
  <si>
    <t>nm0110851</t>
  </si>
  <si>
    <t>tt2374452</t>
  </si>
  <si>
    <t>nm5250936</t>
  </si>
  <si>
    <t>nm0889900</t>
  </si>
  <si>
    <t>nm1352390</t>
  </si>
  <si>
    <t>nm0085086</t>
  </si>
  <si>
    <t>tt2374562</t>
  </si>
  <si>
    <t>nm3257745</t>
  </si>
  <si>
    <t>["Eve Shepard"]</t>
  </si>
  <si>
    <t>nm4163224</t>
  </si>
  <si>
    <t>["David Shepard","Sheppard"]</t>
  </si>
  <si>
    <t>nm0593330</t>
  </si>
  <si>
    <t>["Yvonne Arquette"]</t>
  </si>
  <si>
    <t>nm5490409</t>
  </si>
  <si>
    <t>["Eric Vasquez"]</t>
  </si>
  <si>
    <t>nm4055057</t>
  </si>
  <si>
    <t>["Dana Garcia"]</t>
  </si>
  <si>
    <t>nm3181621</t>
  </si>
  <si>
    <t>["Luisa Montoya"]</t>
  </si>
  <si>
    <t>nm3879584</t>
  </si>
  <si>
    <t>["Amber Reid"]</t>
  </si>
  <si>
    <t>nm5262671</t>
  </si>
  <si>
    <t>["Haley Jean","Haley"]</t>
  </si>
  <si>
    <t>nm2522811</t>
  </si>
  <si>
    <t>["Destiny Williamson","Destiny"]</t>
  </si>
  <si>
    <t>nm5251359</t>
  </si>
  <si>
    <t>["Nadia Geraldo","Nadia"]</t>
  </si>
  <si>
    <t>tt2374620</t>
  </si>
  <si>
    <t>nm7236050</t>
  </si>
  <si>
    <t>["Lisa Stasi"]</t>
  </si>
  <si>
    <t>nm6043235</t>
  </si>
  <si>
    <t>["Suzette's son"]</t>
  </si>
  <si>
    <t>nm4702743</t>
  </si>
  <si>
    <t>["Carolyn Trouten"]</t>
  </si>
  <si>
    <t>nm5313214</t>
  </si>
  <si>
    <t>["Mike Sisco"]</t>
  </si>
  <si>
    <t>nm3624330</t>
  </si>
  <si>
    <t>nm5006128</t>
  </si>
  <si>
    <t>nm5301837</t>
  </si>
  <si>
    <t>["Tiffany Stasi (age 6 months)"]</t>
  </si>
  <si>
    <t>tt2374725</t>
  </si>
  <si>
    <t>nm3964535</t>
  </si>
  <si>
    <t>tt2374863</t>
  </si>
  <si>
    <t>nm4484080</t>
  </si>
  <si>
    <t>nm2108688</t>
  </si>
  <si>
    <t>tt2374870</t>
  </si>
  <si>
    <t>nm3886108</t>
  </si>
  <si>
    <t>["Chris Allman"]</t>
  </si>
  <si>
    <t>nm2010237</t>
  </si>
  <si>
    <t>["Samantha Perry","Samantha Park","Samantha"]</t>
  </si>
  <si>
    <t>["Dr. Harold Osborn","Dr. Osborn"]</t>
  </si>
  <si>
    <t>nm2654835</t>
  </si>
  <si>
    <t>["Dr. Marianna Sheppard"]</t>
  </si>
  <si>
    <t>nm5710837</t>
  </si>
  <si>
    <t>["Kari Cheng"]</t>
  </si>
  <si>
    <t>nm4441561</t>
  </si>
  <si>
    <t>["Phillip Anders","Phil Anderson","Phillip Anderson"]</t>
  </si>
  <si>
    <t>nm4648466</t>
  </si>
  <si>
    <t>nm5021009</t>
  </si>
  <si>
    <t>nm4966891</t>
  </si>
  <si>
    <t>["Angie Liu","Angie"]</t>
  </si>
  <si>
    <t>tt2375023</t>
  </si>
  <si>
    <t>nm3858768</t>
  </si>
  <si>
    <t>nm0524722</t>
  </si>
  <si>
    <t>["Kya"]</t>
  </si>
  <si>
    <t>["Deshaun"]</t>
  </si>
  <si>
    <t>nm0176801</t>
  </si>
  <si>
    <t>nm0507702</t>
  </si>
  <si>
    <t>["Mrs. Henderson"]</t>
  </si>
  <si>
    <t>nm4023636</t>
  </si>
  <si>
    <t>nm2245175</t>
  </si>
  <si>
    <t>tt2375060</t>
  </si>
  <si>
    <t>nm0409261</t>
  </si>
  <si>
    <t>["Self","Narrator","Pasqual (scenes from Game of Death)"]</t>
  </si>
  <si>
    <t>["Self","Narrator","Jake Lo (scenes from Rapid Fire)"]</t>
  </si>
  <si>
    <t>["Self","Various","Narrator"]</t>
  </si>
  <si>
    <t>nm0997522</t>
  </si>
  <si>
    <t>["Self - narrator"]</t>
  </si>
  <si>
    <t>["Self","Hakim (scenes from Game of Death)"]</t>
  </si>
  <si>
    <t>nm5251057</t>
  </si>
  <si>
    <t>["Self (Director on set of Enter the Dragon)"]</t>
  </si>
  <si>
    <t>["Self (training scenes with Bruce Lee)"]</t>
  </si>
  <si>
    <t>nm6292181</t>
  </si>
  <si>
    <t>nm6292179</t>
  </si>
  <si>
    <t>tt2375473</t>
  </si>
  <si>
    <t>nm1627454</t>
  </si>
  <si>
    <t>nm5019038</t>
  </si>
  <si>
    <t>["Run"]</t>
  </si>
  <si>
    <t>["Assa"]</t>
  </si>
  <si>
    <t>nm6163359</t>
  </si>
  <si>
    <t>nm6163371</t>
  </si>
  <si>
    <t>["Run (10-14 ans)"]</t>
  </si>
  <si>
    <t>nm1272284</t>
  </si>
  <si>
    <t>nm5858172</t>
  </si>
  <si>
    <t>nm2553140</t>
  </si>
  <si>
    <t>nm5019228</t>
  </si>
  <si>
    <t>tt2375493</t>
  </si>
  <si>
    <t>nm1677540</t>
  </si>
  <si>
    <t>nm0818847</t>
  </si>
  <si>
    <t>nm2295481</t>
  </si>
  <si>
    <t>tt2376012</t>
  </si>
  <si>
    <t>["Trekses Tech 2"]</t>
  </si>
  <si>
    <t>nm1000139</t>
  </si>
  <si>
    <t>nm0847497</t>
  </si>
  <si>
    <t>["Lafiel Abriel"]</t>
  </si>
  <si>
    <t>tt2376036</t>
  </si>
  <si>
    <t>nm1035281</t>
  </si>
  <si>
    <t>tt2376516</t>
  </si>
  <si>
    <t>nm4566105</t>
  </si>
  <si>
    <t>nm3276414</t>
  </si>
  <si>
    <t>nm1580957</t>
  </si>
  <si>
    <t>nm2242932</t>
  </si>
  <si>
    <t>["Trendy Woman"]</t>
  </si>
  <si>
    <t>nm1861157</t>
  </si>
  <si>
    <t>tt2376736</t>
  </si>
  <si>
    <t>nm1089991</t>
  </si>
  <si>
    <t>nm1893855</t>
  </si>
  <si>
    <t>nm5252799</t>
  </si>
  <si>
    <t>nm2360311</t>
  </si>
  <si>
    <t>nm5252757</t>
  </si>
  <si>
    <t>nm1240062</t>
  </si>
  <si>
    <t>nm2638194</t>
  </si>
  <si>
    <t>tt2377184</t>
  </si>
  <si>
    <t>nm5253207</t>
  </si>
  <si>
    <t>nm5253625</t>
  </si>
  <si>
    <t>nm3218500</t>
  </si>
  <si>
    <t>nm2947699</t>
  </si>
  <si>
    <t>nm2367203</t>
  </si>
  <si>
    <t>tt2377450</t>
  </si>
  <si>
    <t>["Daniel Chalk"]</t>
  </si>
  <si>
    <t>nm1655601</t>
  </si>
  <si>
    <t>["Christine Mulgrew"]</t>
  </si>
  <si>
    <t>["Grantly Budgen"]</t>
  </si>
  <si>
    <t>nm2563879</t>
  </si>
  <si>
    <t>["Tariq Siddiqui"]</t>
  </si>
  <si>
    <t>nm1976276</t>
  </si>
  <si>
    <t>nm1461542</t>
  </si>
  <si>
    <t>tt2378428</t>
  </si>
  <si>
    <t>nm2328961</t>
  </si>
  <si>
    <t>nm5255460</t>
  </si>
  <si>
    <t>nm5189128</t>
  </si>
  <si>
    <t>nm4049838</t>
  </si>
  <si>
    <t>nm2471534</t>
  </si>
  <si>
    <t>nm4064061</t>
  </si>
  <si>
    <t>tt2378471</t>
  </si>
  <si>
    <t>nm5604549</t>
  </si>
  <si>
    <t>nm4549519</t>
  </si>
  <si>
    <t>["Betty Lane"]</t>
  </si>
  <si>
    <t>nm0832165</t>
  </si>
  <si>
    <t>["Abigail Stansbury"]</t>
  </si>
  <si>
    <t>nm3480730</t>
  </si>
  <si>
    <t>nm2159651</t>
  </si>
  <si>
    <t>nm2805760</t>
  </si>
  <si>
    <t>nm3618720</t>
  </si>
  <si>
    <t>tt2378536</t>
  </si>
  <si>
    <t>nm3297898</t>
  </si>
  <si>
    <t>nm8128890</t>
  </si>
  <si>
    <t>nm3823508</t>
  </si>
  <si>
    <t>tt2378909</t>
  </si>
  <si>
    <t>tt2379203</t>
  </si>
  <si>
    <t>nm0749235</t>
  </si>
  <si>
    <t>tt2379211</t>
  </si>
  <si>
    <t>nm1171860</t>
  </si>
  <si>
    <t>nm2837493</t>
  </si>
  <si>
    <t>nm1576285</t>
  </si>
  <si>
    <t>tt2379291</t>
  </si>
  <si>
    <t>["Coach McIntire"]</t>
  </si>
  <si>
    <t>nm1699460</t>
  </si>
  <si>
    <t>tt2379483</t>
  </si>
  <si>
    <t>nm4611585</t>
  </si>
  <si>
    <t>["Performer","Boyfriend"]</t>
  </si>
  <si>
    <t>nm4103835</t>
  </si>
  <si>
    <t>tt2379683</t>
  </si>
  <si>
    <t>nm4476411</t>
  </si>
  <si>
    <t>nm1333500</t>
  </si>
  <si>
    <t>nm3481190</t>
  </si>
  <si>
    <t>nm3447625</t>
  </si>
  <si>
    <t>nm3233295</t>
  </si>
  <si>
    <t>nm3728366</t>
  </si>
  <si>
    <t>nm3402895</t>
  </si>
  <si>
    <t>nm4109911</t>
  </si>
  <si>
    <t>nm5023598</t>
  </si>
  <si>
    <t>nm0683406</t>
  </si>
  <si>
    <t>tt2380160</t>
  </si>
  <si>
    <t>nm3497003</t>
  </si>
  <si>
    <t>["Older Daughter"]</t>
  </si>
  <si>
    <t>nm5257409</t>
  </si>
  <si>
    <t>["Younger Daughter"]</t>
  </si>
  <si>
    <t>nm3553227</t>
  </si>
  <si>
    <t>nm1768826</t>
  </si>
  <si>
    <t>nm1826521</t>
  </si>
  <si>
    <t>nm3841717</t>
  </si>
  <si>
    <t>tt2380189</t>
  </si>
  <si>
    <t>["Clair Berta"]</t>
  </si>
  <si>
    <t>nm4064479</t>
  </si>
  <si>
    <t>["Carol Steel"]</t>
  </si>
  <si>
    <t>["Ryan Evans"]</t>
  </si>
  <si>
    <t>nm5023858</t>
  </si>
  <si>
    <t>nm1701716</t>
  </si>
  <si>
    <t>nm2402354</t>
  </si>
  <si>
    <t>["Megan Carter"]</t>
  </si>
  <si>
    <t>tt2380567</t>
  </si>
  <si>
    <t>nm4455277</t>
  </si>
  <si>
    <t>nm1956969</t>
  </si>
  <si>
    <t>tt2380704</t>
  </si>
  <si>
    <t>nm1634944</t>
  </si>
  <si>
    <t>nm1017563</t>
  </si>
  <si>
    <t>nm0909391</t>
  </si>
  <si>
    <t>["Davinia"]</t>
  </si>
  <si>
    <t>nm1977084</t>
  </si>
  <si>
    <t>nm0693957</t>
  </si>
  <si>
    <t>tt2381079</t>
  </si>
  <si>
    <t>nm5024588</t>
  </si>
  <si>
    <t>nm5024930</t>
  </si>
  <si>
    <t>nm4329764</t>
  </si>
  <si>
    <t>nm2907719</t>
  </si>
  <si>
    <t>nm5024549</t>
  </si>
  <si>
    <t>nm0500709</t>
  </si>
  <si>
    <t>nm1146415</t>
  </si>
  <si>
    <t>tt2381087</t>
  </si>
  <si>
    <t>nm5174276</t>
  </si>
  <si>
    <t>nm2339049</t>
  </si>
  <si>
    <t>nm2056335</t>
  </si>
  <si>
    <t>nm5024687</t>
  </si>
  <si>
    <t>nm1753178</t>
  </si>
  <si>
    <t>nm2687221</t>
  </si>
  <si>
    <t>nm5181505</t>
  </si>
  <si>
    <t>nm3663239</t>
  </si>
  <si>
    <t>nm3663383</t>
  </si>
  <si>
    <t>nm4563060</t>
  </si>
  <si>
    <t>tt2381346</t>
  </si>
  <si>
    <t>tt2381367</t>
  </si>
  <si>
    <t>nm5024538</t>
  </si>
  <si>
    <t>nm5024937</t>
  </si>
  <si>
    <t>nm5024749</t>
  </si>
  <si>
    <t>nm0806257</t>
  </si>
  <si>
    <t>tt2381712</t>
  </si>
  <si>
    <t>["Olivia Godfrey"]</t>
  </si>
  <si>
    <t>["Roman Godfrey"]</t>
  </si>
  <si>
    <t>nm2334994</t>
  </si>
  <si>
    <t>["Peter Rumancek"]</t>
  </si>
  <si>
    <t>nm3241414</t>
  </si>
  <si>
    <t>["Letha Godfrey"]</t>
  </si>
  <si>
    <t>nm2992029</t>
  </si>
  <si>
    <t>nm0794106</t>
  </si>
  <si>
    <t>tt2381726</t>
  </si>
  <si>
    <t>nm0512413</t>
  </si>
  <si>
    <t>nm0405586</t>
  </si>
  <si>
    <t>nm0117530</t>
  </si>
  <si>
    <t>["Brasse"]</t>
  </si>
  <si>
    <t>nm0718862</t>
  </si>
  <si>
    <t>nm0955199</t>
  </si>
  <si>
    <t>["BerÃ¤ttare"]</t>
  </si>
  <si>
    <t>nm0353753</t>
  </si>
  <si>
    <t>nm0676342</t>
  </si>
  <si>
    <t>nm0353330</t>
  </si>
  <si>
    <t>nm1487039</t>
  </si>
  <si>
    <t>tt2381941</t>
  </si>
  <si>
    <t>nm5552644</t>
  </si>
  <si>
    <t>nm3053338</t>
  </si>
  <si>
    <t>["Garriga"]</t>
  </si>
  <si>
    <t>["Farhad"]</t>
  </si>
  <si>
    <t>nm2943572</t>
  </si>
  <si>
    <t>tt2381999</t>
  </si>
  <si>
    <t>nm4802884</t>
  </si>
  <si>
    <t>nm5026118</t>
  </si>
  <si>
    <t>nm1973824</t>
  </si>
  <si>
    <t>["Jena"]</t>
  </si>
  <si>
    <t>nm5026098</t>
  </si>
  <si>
    <t>["The cook"]</t>
  </si>
  <si>
    <t>nm4605066</t>
  </si>
  <si>
    <t>nm2796337</t>
  </si>
  <si>
    <t>tt2382109</t>
  </si>
  <si>
    <t>tt2382318</t>
  </si>
  <si>
    <t>nm4387808</t>
  </si>
  <si>
    <t>nm3246363</t>
  </si>
  <si>
    <t>["Dracofan_69"]</t>
  </si>
  <si>
    <t>["Snape"]</t>
  </si>
  <si>
    <t>nm1712301</t>
  </si>
  <si>
    <t>nm3330596</t>
  </si>
  <si>
    <t>tt2382396</t>
  </si>
  <si>
    <t>nm2002108</t>
  </si>
  <si>
    <t>nm4446467</t>
  </si>
  <si>
    <t>nm5371554</t>
  </si>
  <si>
    <t>["Wade a.k.a. G-Daawg"]</t>
  </si>
  <si>
    <t>nm1237235</t>
  </si>
  <si>
    <t>["Willie-Russell"]</t>
  </si>
  <si>
    <t>nm1149074</t>
  </si>
  <si>
    <t>tt2382757</t>
  </si>
  <si>
    <t>tt2382915</t>
  </si>
  <si>
    <t>nm2395518</t>
  </si>
  <si>
    <t>["Mehdi"]</t>
  </si>
  <si>
    <t>["Essi"]</t>
  </si>
  <si>
    <t>["Khosrow"]</t>
  </si>
  <si>
    <t>nm5027260</t>
  </si>
  <si>
    <t>nm1164771</t>
  </si>
  <si>
    <t>nm1186528</t>
  </si>
  <si>
    <t>nm2537574</t>
  </si>
  <si>
    <t>nm2404493</t>
  </si>
  <si>
    <t>tt2383281</t>
  </si>
  <si>
    <t>nm2087051</t>
  </si>
  <si>
    <t>nm1661565</t>
  </si>
  <si>
    <t>["Lenny Lyons"]</t>
  </si>
  <si>
    <t>tt2383919</t>
  </si>
  <si>
    <t>nm1495637</t>
  </si>
  <si>
    <t>nm1933796</t>
  </si>
  <si>
    <t>tt2383929</t>
  </si>
  <si>
    <t>nm0559598</t>
  </si>
  <si>
    <t>["Little Prince"]</t>
  </si>
  <si>
    <t>nm1050751</t>
  </si>
  <si>
    <t>nm1050086</t>
  </si>
  <si>
    <t>nm3315878</t>
  </si>
  <si>
    <t>nm0847141</t>
  </si>
  <si>
    <t>nm0944823</t>
  </si>
  <si>
    <t>tt2384186</t>
  </si>
  <si>
    <t>tt2384276</t>
  </si>
  <si>
    <t>nm3281385</t>
  </si>
  <si>
    <t>nm1470751</t>
  </si>
  <si>
    <t>["Mulder"]</t>
  </si>
  <si>
    <t>nm2857238</t>
  </si>
  <si>
    <t>tt2384408</t>
  </si>
  <si>
    <t>nm2410822</t>
  </si>
  <si>
    <t>["Eddie Duran"]</t>
  </si>
  <si>
    <t>nm2041708</t>
  </si>
  <si>
    <t>["Loren Tate"]</t>
  </si>
  <si>
    <t>["Jackie Kowalski"]</t>
  </si>
  <si>
    <t>nm3133334</t>
  </si>
  <si>
    <t>["Jake Madsen"]</t>
  </si>
  <si>
    <t>nm0719511</t>
  </si>
  <si>
    <t>nm0101715</t>
  </si>
  <si>
    <t>nm1104059</t>
  </si>
  <si>
    <t>nm0769831</t>
  </si>
  <si>
    <t>tt2384649</t>
  </si>
  <si>
    <t>nm0665296</t>
  </si>
  <si>
    <t>nm0316933</t>
  </si>
  <si>
    <t>nm3751328</t>
  </si>
  <si>
    <t>nm2995554</t>
  </si>
  <si>
    <t>tt2384986</t>
  </si>
  <si>
    <t>["Jeff Sefton"]</t>
  </si>
  <si>
    <t>["Skye Yarrow"]</t>
  </si>
  <si>
    <t>["Kelly Collins","Marti Gerritsen"]</t>
  </si>
  <si>
    <t>["Billy Grimm","Roger Reeves"]</t>
  </si>
  <si>
    <t>tt2385003</t>
  </si>
  <si>
    <t>["Hargraves"]</t>
  </si>
  <si>
    <t>nm3858082</t>
  </si>
  <si>
    <t>["Man In Alley"]</t>
  </si>
  <si>
    <t>nm3402180</t>
  </si>
  <si>
    <t>nm3629345</t>
  </si>
  <si>
    <t>nm5029632</t>
  </si>
  <si>
    <t>nm4559164</t>
  </si>
  <si>
    <t>nm4857574</t>
  </si>
  <si>
    <t>tt2385203</t>
  </si>
  <si>
    <t>nm0267044</t>
  </si>
  <si>
    <t>nm11530806</t>
  </si>
  <si>
    <t>nm5028732</t>
  </si>
  <si>
    <t>nm5029186</t>
  </si>
  <si>
    <t>["Farangis"]</t>
  </si>
  <si>
    <t>nm5028778</t>
  </si>
  <si>
    <t>nm0420674</t>
  </si>
  <si>
    <t>nm2313437</t>
  </si>
  <si>
    <t>tt2385252</t>
  </si>
  <si>
    <t>nm6426507</t>
  </si>
  <si>
    <t>Mal Duncan created by</t>
  </si>
  <si>
    <t>["Zatanna Zatara"]</t>
  </si>
  <si>
    <t>["Lawrence 'Crusher' Crock"]</t>
  </si>
  <si>
    <t>["Roy Harper","Speedy","Red Arrow"]</t>
  </si>
  <si>
    <t>["Paula Crock","Jade Nguyen"]</t>
  </si>
  <si>
    <t>nm4565159</t>
  </si>
  <si>
    <t>tt2385365</t>
  </si>
  <si>
    <t>tt2385552</t>
  </si>
  <si>
    <t>nm5943767</t>
  </si>
  <si>
    <t>nm2650140</t>
  </si>
  <si>
    <t>tt2385647</t>
  </si>
  <si>
    <t>["Sharon Raydor"]</t>
  </si>
  <si>
    <t>["Louie Provenza"]</t>
  </si>
  <si>
    <t>["Andy Flynn"]</t>
  </si>
  <si>
    <t>["Mike Tao"]</t>
  </si>
  <si>
    <t>tt2385688</t>
  </si>
  <si>
    <t>nm5261972</t>
  </si>
  <si>
    <t>nm5261291</t>
  </si>
  <si>
    <t>["Oscar (SADE)"]</t>
  </si>
  <si>
    <t>nm5260591</t>
  </si>
  <si>
    <t>["Rober"]</t>
  </si>
  <si>
    <t>nm5261269</t>
  </si>
  <si>
    <t>nm5262376</t>
  </si>
  <si>
    <t>nm5261596</t>
  </si>
  <si>
    <t>["Kike"]</t>
  </si>
  <si>
    <t>nm5261832</t>
  </si>
  <si>
    <t>nm5261524</t>
  </si>
  <si>
    <t>nm5268233</t>
  </si>
  <si>
    <t>nm5262446</t>
  </si>
  <si>
    <t>tt2385764</t>
  </si>
  <si>
    <t>nm2996389</t>
  </si>
  <si>
    <t>nm5285137</t>
  </si>
  <si>
    <t>["Shower"]</t>
  </si>
  <si>
    <t>nm4410848</t>
  </si>
  <si>
    <t>nm4424597</t>
  </si>
  <si>
    <t>nm4872531</t>
  </si>
  <si>
    <t>nm4410804</t>
  </si>
  <si>
    <t>tt2386237</t>
  </si>
  <si>
    <t>nm5550182</t>
  </si>
  <si>
    <t>nm6073955</t>
  </si>
  <si>
    <t>nm2050075</t>
  </si>
  <si>
    <t>nm4500258</t>
  </si>
  <si>
    <t>nm7805148</t>
  </si>
  <si>
    <t>nm1786164</t>
  </si>
  <si>
    <t>nm2406892</t>
  </si>
  <si>
    <t>nm2192285</t>
  </si>
  <si>
    <t>nm2095719</t>
  </si>
  <si>
    <t>nm1003923</t>
  </si>
  <si>
    <t>tt2386257</t>
  </si>
  <si>
    <t>["Paraiti"]</t>
  </si>
  <si>
    <t>["Maraea"]</t>
  </si>
  <si>
    <t>nm0116426</t>
  </si>
  <si>
    <t>["Horiana"]</t>
  </si>
  <si>
    <t>nm4259073</t>
  </si>
  <si>
    <t>tt2386716</t>
  </si>
  <si>
    <t>["Ryan Hardy"]</t>
  </si>
  <si>
    <t>["Claire Matthews"]</t>
  </si>
  <si>
    <t>nm0661755</t>
  </si>
  <si>
    <t>["Debra Parker"]</t>
  </si>
  <si>
    <t>nm0834426</t>
  </si>
  <si>
    <t>tt2387018</t>
  </si>
  <si>
    <t>nm1497291</t>
  </si>
  <si>
    <t>["Melinda's Dad"]</t>
  </si>
  <si>
    <t>nm3923834</t>
  </si>
  <si>
    <t>nm2357497</t>
  </si>
  <si>
    <t>nm5263049</t>
  </si>
  <si>
    <t>nm5263209</t>
  </si>
  <si>
    <t>tt2387249</t>
  </si>
  <si>
    <t>nm3152400</t>
  </si>
  <si>
    <t>nm5282533</t>
  </si>
  <si>
    <t>nm2980835</t>
  </si>
  <si>
    <t>nm5146347</t>
  </si>
  <si>
    <t>nm0742006</t>
  </si>
  <si>
    <t>nm3923733</t>
  </si>
  <si>
    <t>nm1677008</t>
  </si>
  <si>
    <t>tt2387408</t>
  </si>
  <si>
    <t>nm2062561</t>
  </si>
  <si>
    <t>["Jill Reynolds"]</t>
  </si>
  <si>
    <t>nm1101968</t>
  </si>
  <si>
    <t>nm1414579</t>
  </si>
  <si>
    <t>nm0383370</t>
  </si>
  <si>
    <t>nm1361890</t>
  </si>
  <si>
    <t>tt2387828</t>
  </si>
  <si>
    <t>nm0581596</t>
  </si>
  <si>
    <t>["City Councillor"]</t>
  </si>
  <si>
    <t>nm0295673</t>
  </si>
  <si>
    <t>["Luzi"]</t>
  </si>
  <si>
    <t>nm0472458</t>
  </si>
  <si>
    <t>tt2388239</t>
  </si>
  <si>
    <t>tt2388291</t>
  </si>
  <si>
    <t>tt2388635</t>
  </si>
  <si>
    <t>nm0034029</t>
  </si>
  <si>
    <t>["Minocher"]</t>
  </si>
  <si>
    <t>nm0595354</t>
  </si>
  <si>
    <t>nm0643349</t>
  </si>
  <si>
    <t>["Meher"]</t>
  </si>
  <si>
    <t>nm5035414</t>
  </si>
  <si>
    <t>nm3620716</t>
  </si>
  <si>
    <t>nm3987112</t>
  </si>
  <si>
    <t>nm4903023</t>
  </si>
  <si>
    <t>tt2389290</t>
  </si>
  <si>
    <t>nm2226958</t>
  </si>
  <si>
    <t>["Mark Dawson"]</t>
  </si>
  <si>
    <t>nm3832349</t>
  </si>
  <si>
    <t>["Mandy Dawson"]</t>
  </si>
  <si>
    <t>nm5265610</t>
  </si>
  <si>
    <t>["Emma Dawson"]</t>
  </si>
  <si>
    <t>nm5265616</t>
  </si>
  <si>
    <t>["Sarah Dawson"]</t>
  </si>
  <si>
    <t>nm1878397</t>
  </si>
  <si>
    <t>nm4686659</t>
  </si>
  <si>
    <t>tt2389566</t>
  </si>
  <si>
    <t>nm9831952</t>
  </si>
  <si>
    <t>["Guest Judge","Guest Mentor &amp; Judge"]</t>
  </si>
  <si>
    <t>nm9841896</t>
  </si>
  <si>
    <t>nm9841897</t>
  </si>
  <si>
    <t>["Self","Guest Judge"]</t>
  </si>
  <si>
    <t>nm0244126</t>
  </si>
  <si>
    <t>["Self - Host","Host, Judge"]</t>
  </si>
  <si>
    <t>nm0515774</t>
  </si>
  <si>
    <t>["Judge","Head Judge"]</t>
  </si>
  <si>
    <t>nm3268606</t>
  </si>
  <si>
    <t>nm3819986</t>
  </si>
  <si>
    <t>nm9831950</t>
  </si>
  <si>
    <t>["Colour Guru &amp; Judge","Dulux Colour Guru","Dulux Colour Guru, Guest Judge"]</t>
  </si>
  <si>
    <t>nm9831951</t>
  </si>
  <si>
    <t>nm9831955</t>
  </si>
  <si>
    <t>["Guest Mentor","Guest Mentor &amp; Judge"]</t>
  </si>
  <si>
    <t>tt2390190</t>
  </si>
  <si>
    <t>nm7042284</t>
  </si>
  <si>
    <t>nm4296367</t>
  </si>
  <si>
    <t>["Y Linh"]</t>
  </si>
  <si>
    <t>nm8531203</t>
  </si>
  <si>
    <t>["TrÃ  My"]</t>
  </si>
  <si>
    <t>nm4899968</t>
  </si>
  <si>
    <t>["Le Hung"]</t>
  </si>
  <si>
    <t>nm2202057</t>
  </si>
  <si>
    <t>["Thien"]</t>
  </si>
  <si>
    <t>nm4297080</t>
  </si>
  <si>
    <t>nm1283926</t>
  </si>
  <si>
    <t>tt2390281</t>
  </si>
  <si>
    <t>nm5484865</t>
  </si>
  <si>
    <t>nm0613587</t>
  </si>
  <si>
    <t>nm1163106</t>
  </si>
  <si>
    <t>nm1877278</t>
  </si>
  <si>
    <t>nm0018132</t>
  </si>
  <si>
    <t>nm4217757</t>
  </si>
  <si>
    <t>tt2390327</t>
  </si>
  <si>
    <t>nm4248254</t>
  </si>
  <si>
    <t>nm4853381</t>
  </si>
  <si>
    <t>nm0177742</t>
  </si>
  <si>
    <t>["Rudyard"]</t>
  </si>
  <si>
    <t>nm4422686</t>
  </si>
  <si>
    <t>nm0113720</t>
  </si>
  <si>
    <t>nm4204584</t>
  </si>
  <si>
    <t>nm4002876</t>
  </si>
  <si>
    <t>nm3266428</t>
  </si>
  <si>
    <t>nm2151126</t>
  </si>
  <si>
    <t>tt2390341</t>
  </si>
  <si>
    <t>nm1584582</t>
  </si>
  <si>
    <t>nm5036296</t>
  </si>
  <si>
    <t>nm9198295</t>
  </si>
  <si>
    <t>["Stanley Creech"]</t>
  </si>
  <si>
    <t>nm4565184</t>
  </si>
  <si>
    <t>nm5197472</t>
  </si>
  <si>
    <t>tt2391009</t>
  </si>
  <si>
    <t>nm1487490</t>
  </si>
  <si>
    <t>nm3302450</t>
  </si>
  <si>
    <t>nm2154065</t>
  </si>
  <si>
    <t>nm4794720</t>
  </si>
  <si>
    <t>nm1700016</t>
  </si>
  <si>
    <t>nm3379502</t>
  </si>
  <si>
    <t>nm1593950</t>
  </si>
  <si>
    <t>tt2391056</t>
  </si>
  <si>
    <t>nm4094635</t>
  </si>
  <si>
    <t>["Asher"]</t>
  </si>
  <si>
    <t>nm0163799</t>
  </si>
  <si>
    <t>head story editor</t>
  </si>
  <si>
    <t>tt2391061</t>
  </si>
  <si>
    <t>["Tony, Singer, Producer"]</t>
  </si>
  <si>
    <t>nm1875808</t>
  </si>
  <si>
    <t>tt2391439</t>
  </si>
  <si>
    <t>tt2391644</t>
  </si>
  <si>
    <t>["Sebastian Kydd"]</t>
  </si>
  <si>
    <t>nm2771798</t>
  </si>
  <si>
    <t>["Jill 'Mouse' Chen"]</t>
  </si>
  <si>
    <t>nm3818748</t>
  </si>
  <si>
    <t>["Maggie Landers"]</t>
  </si>
  <si>
    <t>nm0364423</t>
  </si>
  <si>
    <t>tt2391652</t>
  </si>
  <si>
    <t>nm1108613</t>
  </si>
  <si>
    <t>tt2391656</t>
  </si>
  <si>
    <t>tt2391688</t>
  </si>
  <si>
    <t>nm1626714</t>
  </si>
  <si>
    <t>nm3922249</t>
  </si>
  <si>
    <t>["Tero"]</t>
  </si>
  <si>
    <t>nm5267609</t>
  </si>
  <si>
    <t>nm5267557</t>
  </si>
  <si>
    <t>["Meditation Teacher"]</t>
  </si>
  <si>
    <t>nm5267790</t>
  </si>
  <si>
    <t>nm3673713</t>
  </si>
  <si>
    <t>nm5266882</t>
  </si>
  <si>
    <t>nm1840125</t>
  </si>
  <si>
    <t>nm2913609</t>
  </si>
  <si>
    <t>tt2391741</t>
  </si>
  <si>
    <t>nm2318089</t>
  </si>
  <si>
    <t>["Evey Kyler"]</t>
  </si>
  <si>
    <t>["Mark Nickel"]</t>
  </si>
  <si>
    <t>["Chef Nick Morrietti"]</t>
  </si>
  <si>
    <t>["Owen Stanwood"]</t>
  </si>
  <si>
    <t>nm2286966</t>
  </si>
  <si>
    <t>nm5039673</t>
  </si>
  <si>
    <t>tt2391953</t>
  </si>
  <si>
    <t>tt2392129</t>
  </si>
  <si>
    <t>["Izet Fazlinovic","Ismet Fazlinovic"]</t>
  </si>
  <si>
    <t>nm1235832</t>
  </si>
  <si>
    <t>["Marija Mrvica"]</t>
  </si>
  <si>
    <t>tt2392149</t>
  </si>
  <si>
    <t>nm2350062</t>
  </si>
  <si>
    <t>["Charlie Buchanan"]</t>
  </si>
  <si>
    <t>["Nicola Buchanan"]</t>
  </si>
  <si>
    <t>nm0665188</t>
  </si>
  <si>
    <t>["Peter Vinetti"]</t>
  </si>
  <si>
    <t>nm1085612</t>
  </si>
  <si>
    <t>["Jess Chalmers"]</t>
  </si>
  <si>
    <t>nm1288934</t>
  </si>
  <si>
    <t>tt2392314</t>
  </si>
  <si>
    <t>nm4666264</t>
  </si>
  <si>
    <t>nm1508994</t>
  </si>
  <si>
    <t>nm2144007</t>
  </si>
  <si>
    <t>nm5269425</t>
  </si>
  <si>
    <t>nm1393194</t>
  </si>
  <si>
    <t>nm2369851</t>
  </si>
  <si>
    <t>tt2392369</t>
  </si>
  <si>
    <t>nm5037990</t>
  </si>
  <si>
    <t>nm5010614</t>
  </si>
  <si>
    <t>nm5042285</t>
  </si>
  <si>
    <t>nm5038313</t>
  </si>
  <si>
    <t>nm5042064</t>
  </si>
  <si>
    <t>nm0370015</t>
  </si>
  <si>
    <t>tt2392455</t>
  </si>
  <si>
    <t>nm4415894</t>
  </si>
  <si>
    <t>["Self - Columnist for the Las Vegas Sun"]</t>
  </si>
  <si>
    <t>nm5369432</t>
  </si>
  <si>
    <t>["Self - Friend of The Rat Pack"]</t>
  </si>
  <si>
    <t>tt2392652</t>
  </si>
  <si>
    <t>nm2233057</t>
  </si>
  <si>
    <t>nm4159352</t>
  </si>
  <si>
    <t>nm0028738</t>
  </si>
  <si>
    <t>tt2392653</t>
  </si>
  <si>
    <t>nm3807846</t>
  </si>
  <si>
    <t>tt2392794</t>
  </si>
  <si>
    <t>tt2392853</t>
  </si>
  <si>
    <t>tt2392894</t>
  </si>
  <si>
    <t>tt2393441</t>
  </si>
  <si>
    <t>nm8793292</t>
  </si>
  <si>
    <t>nm1473240</t>
  </si>
  <si>
    <t>nm2442456</t>
  </si>
  <si>
    <t>nm1271463</t>
  </si>
  <si>
    <t>tt2393675</t>
  </si>
  <si>
    <t>nm0695229</t>
  </si>
  <si>
    <t>tt2393968</t>
  </si>
  <si>
    <t>nm5269081</t>
  </si>
  <si>
    <t>nm5268520</t>
  </si>
  <si>
    <t>nm5268962</t>
  </si>
  <si>
    <t>nm7084550</t>
  </si>
  <si>
    <t>nm5268623</t>
  </si>
  <si>
    <t>tt2394016</t>
  </si>
  <si>
    <t>nm0175907</t>
  </si>
  <si>
    <t>tt2394037</t>
  </si>
  <si>
    <t>nm1329428</t>
  </si>
  <si>
    <t>nm5041744</t>
  </si>
  <si>
    <t>["Mother w","Child"]</t>
  </si>
  <si>
    <t>["Armen","The Photographer"]</t>
  </si>
  <si>
    <t>nm5035239</t>
  </si>
  <si>
    <t>["Future Trophy Wife"]</t>
  </si>
  <si>
    <t>["Armen's Father"]</t>
  </si>
  <si>
    <t>tt2394206</t>
  </si>
  <si>
    <t>tt2394208</t>
  </si>
  <si>
    <t>tt2394340</t>
  </si>
  <si>
    <t>["Margaret Boden","Margaret"]</t>
  </si>
  <si>
    <t>["Old Bert Middleton"]</t>
  </si>
  <si>
    <t>["Grace Middleton"]</t>
  </si>
  <si>
    <t>["John Middleton"]</t>
  </si>
  <si>
    <t>nm3647676</t>
  </si>
  <si>
    <t>["Martha Allingham","Martha Lane"]</t>
  </si>
  <si>
    <t>["Caro Allingham"]</t>
  </si>
  <si>
    <t>["Edmund Allingham"]</t>
  </si>
  <si>
    <t>nm1167083</t>
  </si>
  <si>
    <t>["George Allingham"]</t>
  </si>
  <si>
    <t>["Clem Allingham"]</t>
  </si>
  <si>
    <t>tt2394500</t>
  </si>
  <si>
    <t>["Sonya Donnegan"]</t>
  </si>
  <si>
    <t>nm1680335</t>
  </si>
  <si>
    <t>nm1991052</t>
  </si>
  <si>
    <t>tt2394530</t>
  </si>
  <si>
    <t>nm3310311</t>
  </si>
  <si>
    <t>["Zoe Foster"]</t>
  </si>
  <si>
    <t>nm5311966</t>
  </si>
  <si>
    <t>["Barry Barry"]</t>
  </si>
  <si>
    <t>nm3347683</t>
  </si>
  <si>
    <t>tt2394999</t>
  </si>
  <si>
    <t>nm0037527</t>
  </si>
  <si>
    <t>tt2395001</t>
  </si>
  <si>
    <t>tt2395037</t>
  </si>
  <si>
    <t>["Paul Baker"]</t>
  </si>
  <si>
    <t>["Jim Larson"]</t>
  </si>
  <si>
    <t>nm1576501</t>
  </si>
  <si>
    <t>nm1525890</t>
  </si>
  <si>
    <t>["Rich Heinecke"]</t>
  </si>
  <si>
    <t>nm3180891</t>
  </si>
  <si>
    <t>["Taryn Baker"]</t>
  </si>
  <si>
    <t>tt2396824</t>
  </si>
  <si>
    <t>nm2150238</t>
  </si>
  <si>
    <t>["Nathan Stone"]</t>
  </si>
  <si>
    <t>nm2204241</t>
  </si>
  <si>
    <t>["Cade","James"]</t>
  </si>
  <si>
    <t>nm3184511</t>
  </si>
  <si>
    <t>nm2021666</t>
  </si>
  <si>
    <t>["General Keller"]</t>
  </si>
  <si>
    <t>nm2430771</t>
  </si>
  <si>
    <t>tt2396875</t>
  </si>
  <si>
    <t>tt2397171</t>
  </si>
  <si>
    <t>tt2397181</t>
  </si>
  <si>
    <t>nm4526894</t>
  </si>
  <si>
    <t>nm3579235</t>
  </si>
  <si>
    <t>nm2554309</t>
  </si>
  <si>
    <t>tt2397253</t>
  </si>
  <si>
    <t>tt2397266</t>
  </si>
  <si>
    <t>["Ndale"]</t>
  </si>
  <si>
    <t>nm1003828</t>
  </si>
  <si>
    <t>tt2397280</t>
  </si>
  <si>
    <t>nm1974080</t>
  </si>
  <si>
    <t>nm0085274</t>
  </si>
  <si>
    <t>tt2397391</t>
  </si>
  <si>
    <t>nm0719307</t>
  </si>
  <si>
    <t>tt2397627</t>
  </si>
  <si>
    <t>nm3299467</t>
  </si>
  <si>
    <t>nm3291201</t>
  </si>
  <si>
    <t>nm1223853</t>
  </si>
  <si>
    <t>nm0306203</t>
  </si>
  <si>
    <t>nm2555138</t>
  </si>
  <si>
    <t>nm3996402</t>
  </si>
  <si>
    <t>nm3259691</t>
  </si>
  <si>
    <t>tt2398093</t>
  </si>
  <si>
    <t>nm3585952</t>
  </si>
  <si>
    <t>nm1344706</t>
  </si>
  <si>
    <t>nm0576439</t>
  </si>
  <si>
    <t>tt2398172</t>
  </si>
  <si>
    <t>nm4974355</t>
  </si>
  <si>
    <t>["Lee Tae Kyun"]</t>
  </si>
  <si>
    <t>["Kim Woo Hyun","Park Gi Young"]</t>
  </si>
  <si>
    <t>["Yoo Kang Mi"]</t>
  </si>
  <si>
    <t>["Director Jun Jae Wook"]</t>
  </si>
  <si>
    <t>nm3483072</t>
  </si>
  <si>
    <t>["Kwon Hyuk Joo"]</t>
  </si>
  <si>
    <t>nm1040587</t>
  </si>
  <si>
    <t>["Han Young Suk"]</t>
  </si>
  <si>
    <t>["Jo Hyun Min"]</t>
  </si>
  <si>
    <t>nm3892854</t>
  </si>
  <si>
    <t>["Byun Sang Woo"]</t>
  </si>
  <si>
    <t>nm2489970</t>
  </si>
  <si>
    <t>["Seung-yeon Choi"]</t>
  </si>
  <si>
    <t>["Shin Kyung Soo"]</t>
  </si>
  <si>
    <t>tt2398179</t>
  </si>
  <si>
    <t>nm3486959</t>
  </si>
  <si>
    <t>["writer","Janus"]</t>
  </si>
  <si>
    <t>nm0660057</t>
  </si>
  <si>
    <t>nm4121304</t>
  </si>
  <si>
    <t>nm4992800</t>
  </si>
  <si>
    <t>nm3522846</t>
  </si>
  <si>
    <t>nm5048098</t>
  </si>
  <si>
    <t>nm3838678</t>
  </si>
  <si>
    <t>tt2398191</t>
  </si>
  <si>
    <t>tt2398202</t>
  </si>
  <si>
    <t>nm4667634</t>
  </si>
  <si>
    <t>["Nite Hawk"]</t>
  </si>
  <si>
    <t>nm4271967</t>
  </si>
  <si>
    <t>["Blue Steel","Blue"]</t>
  </si>
  <si>
    <t>nm5323005</t>
  </si>
  <si>
    <t>["Red Berry","Red"]</t>
  </si>
  <si>
    <t>nm5275153</t>
  </si>
  <si>
    <t>["Melody","Cat Hat Girl"]</t>
  </si>
  <si>
    <t>nm6260917</t>
  </si>
  <si>
    <t>["Howard Irons","Howard"]</t>
  </si>
  <si>
    <t>nm6256154</t>
  </si>
  <si>
    <t>["Chav I"]</t>
  </si>
  <si>
    <t>nm5599475</t>
  </si>
  <si>
    <t>nm6650272</t>
  </si>
  <si>
    <t>["Chav 2"]</t>
  </si>
  <si>
    <t>nm6358559</t>
  </si>
  <si>
    <t>["Rietta"]</t>
  </si>
  <si>
    <t>nm7858897</t>
  </si>
  <si>
    <t>["Ryan Curtis"]</t>
  </si>
  <si>
    <t>tt2398213</t>
  </si>
  <si>
    <t>nm5048264</t>
  </si>
  <si>
    <t>nm5047975</t>
  </si>
  <si>
    <t>nm5047999</t>
  </si>
  <si>
    <t>nm3234362</t>
  </si>
  <si>
    <t>nm2054947</t>
  </si>
  <si>
    <t>nm5048110</t>
  </si>
  <si>
    <t>tt2398833</t>
  </si>
  <si>
    <t>nm5112776</t>
  </si>
  <si>
    <t>["Self - Casting Assistant"]</t>
  </si>
  <si>
    <t>nm2804235</t>
  </si>
  <si>
    <t>nm4185357</t>
  </si>
  <si>
    <t>nm5113337</t>
  </si>
  <si>
    <t>["Self - Radio Caller"]</t>
  </si>
  <si>
    <t>nm0993865</t>
  </si>
  <si>
    <t>nm1733979</t>
  </si>
  <si>
    <t>nm5088352</t>
  </si>
  <si>
    <t>["Self - Kendra's Friend"]</t>
  </si>
  <si>
    <t>nm3094226</t>
  </si>
  <si>
    <t>["Self - Kendra's Publicist"]</t>
  </si>
  <si>
    <t>tt2399270</t>
  </si>
  <si>
    <t>nm0718753</t>
  </si>
  <si>
    <t>["Carl-johan landquist"]</t>
  </si>
  <si>
    <t>tt2399379</t>
  </si>
  <si>
    <t>nm3821856</t>
  </si>
  <si>
    <t>nm1682324</t>
  </si>
  <si>
    <t>nm1993714</t>
  </si>
  <si>
    <t>nm1230343</t>
  </si>
  <si>
    <t>nm4368526</t>
  </si>
  <si>
    <t>nm1425490</t>
  </si>
  <si>
    <t>nm1764111</t>
  </si>
  <si>
    <t>nm3979780</t>
  </si>
  <si>
    <t>tt2399430</t>
  </si>
  <si>
    <t>nm5276577</t>
  </si>
  <si>
    <t>nm3253795</t>
  </si>
  <si>
    <t>nm3825357</t>
  </si>
  <si>
    <t>nm4862196</t>
  </si>
  <si>
    <t>nm4162937</t>
  </si>
  <si>
    <t>nm1036227</t>
  </si>
  <si>
    <t>nm2791165</t>
  </si>
  <si>
    <t>nm5957799</t>
  </si>
  <si>
    <t>nm1682693</t>
  </si>
  <si>
    <t>["David Wiggs"]</t>
  </si>
  <si>
    <t>nm4580085</t>
  </si>
  <si>
    <t>["Officer Williams"]</t>
  </si>
  <si>
    <t>tt2399517</t>
  </si>
  <si>
    <t>nm5049191</t>
  </si>
  <si>
    <t>["The Joker","Red Hood"]</t>
  </si>
  <si>
    <t>nm5049134</t>
  </si>
  <si>
    <t>nm5049110</t>
  </si>
  <si>
    <t>nm5049360</t>
  </si>
  <si>
    <t>["Edward Nygma","The Riddler"]</t>
  </si>
  <si>
    <t>nm5049210</t>
  </si>
  <si>
    <t>nm5049320</t>
  </si>
  <si>
    <t>tt2400115</t>
  </si>
  <si>
    <t>["Voice of Reason"]</t>
  </si>
  <si>
    <t>tt2400138</t>
  </si>
  <si>
    <t>nm0621742</t>
  </si>
  <si>
    <t>nm5276971</t>
  </si>
  <si>
    <t>nm1151495</t>
  </si>
  <si>
    <t>nm4547479</t>
  </si>
  <si>
    <t>tt2400297</t>
  </si>
  <si>
    <t>nm2013310</t>
  </si>
  <si>
    <t>nm2871254</t>
  </si>
  <si>
    <t>nm0388286</t>
  </si>
  <si>
    <t>nm2207742</t>
  </si>
  <si>
    <t>nm1776629</t>
  </si>
  <si>
    <t>nm2013064</t>
  </si>
  <si>
    <t>tt2400638</t>
  </si>
  <si>
    <t>tt2400646</t>
  </si>
  <si>
    <t>["Yu Narukami"]</t>
  </si>
  <si>
    <t>["Yosuke Hanamura"]</t>
  </si>
  <si>
    <t>nm0948987</t>
  </si>
  <si>
    <t>ending animation director</t>
  </si>
  <si>
    <t>nm5263494</t>
  </si>
  <si>
    <t>opening animation director</t>
  </si>
  <si>
    <t>nm2809027</t>
  </si>
  <si>
    <t>tt2400669</t>
  </si>
  <si>
    <t>nm2881444</t>
  </si>
  <si>
    <t>nm1273397</t>
  </si>
  <si>
    <t>tt2400740</t>
  </si>
  <si>
    <t>nm3157621</t>
  </si>
  <si>
    <t>nm3157493</t>
  </si>
  <si>
    <t>nm4569288</t>
  </si>
  <si>
    <t>nm2031047</t>
  </si>
  <si>
    <t>tt2401104</t>
  </si>
  <si>
    <t>nm1232451</t>
  </si>
  <si>
    <t>nm7693203</t>
  </si>
  <si>
    <t>tt2401150</t>
  </si>
  <si>
    <t>["Martina Garretti"]</t>
  </si>
  <si>
    <t>["Nolan Adams"]</t>
  </si>
  <si>
    <t>["Riley Parker"]</t>
  </si>
  <si>
    <t>nm1423270</t>
  </si>
  <si>
    <t>["Bonnie Garretti"]</t>
  </si>
  <si>
    <t>nm2210824</t>
  </si>
  <si>
    <t>tt2401171</t>
  </si>
  <si>
    <t>nm5052292</t>
  </si>
  <si>
    <t>nm2090412</t>
  </si>
  <si>
    <t>nm2753152</t>
  </si>
  <si>
    <t>nm3561596</t>
  </si>
  <si>
    <t>nm3741483</t>
  </si>
  <si>
    <t>nm3759430</t>
  </si>
  <si>
    <t>nm3248490</t>
  </si>
  <si>
    <t>nm4392600</t>
  </si>
  <si>
    <t>nm5052834</t>
  </si>
  <si>
    <t>nm3952133</t>
  </si>
  <si>
    <t>tt2401182</t>
  </si>
  <si>
    <t>nm4520140</t>
  </si>
  <si>
    <t>nm1092092</t>
  </si>
  <si>
    <t>nm4519541</t>
  </si>
  <si>
    <t>nm4517774</t>
  </si>
  <si>
    <t>nm0614543</t>
  </si>
  <si>
    <t>nm4520874</t>
  </si>
  <si>
    <t>nm7384137</t>
  </si>
  <si>
    <t>tt2401218</t>
  </si>
  <si>
    <t>nm3162291</t>
  </si>
  <si>
    <t>tt2401265</t>
  </si>
  <si>
    <t>nm1056414</t>
  </si>
  <si>
    <t>tt2401421</t>
  </si>
  <si>
    <t>tt2401427</t>
  </si>
  <si>
    <t>tt2401444</t>
  </si>
  <si>
    <t>nm2859316</t>
  </si>
  <si>
    <t>["Dr. Jason Cole","Ian Price"]</t>
  </si>
  <si>
    <t>["Dr. Lena Solis"]</t>
  </si>
  <si>
    <t>nm1092022</t>
  </si>
  <si>
    <t>["Dr. Kenneth Jordan"]</t>
  </si>
  <si>
    <t>["Olivia Flynn"]</t>
  </si>
  <si>
    <t>nm3670597</t>
  </si>
  <si>
    <t>tt2401798</t>
  </si>
  <si>
    <t>nm5278052</t>
  </si>
  <si>
    <t>["Amy (Fish Girl)"]</t>
  </si>
  <si>
    <t>nm3335777</t>
  </si>
  <si>
    <t>nm2915129</t>
  </si>
  <si>
    <t>nm4059532</t>
  </si>
  <si>
    <t>nm4590517</t>
  </si>
  <si>
    <t>["Ben (Fortune Cookies)"]</t>
  </si>
  <si>
    <t>nm5278613</t>
  </si>
  <si>
    <t>["Bike Guy"]</t>
  </si>
  <si>
    <t>nm4657075</t>
  </si>
  <si>
    <t>nm4648127</t>
  </si>
  <si>
    <t>["Anne (Whiteboard)"]</t>
  </si>
  <si>
    <t>nm3731645</t>
  </si>
  <si>
    <t>["Vault","Michelle"]</t>
  </si>
  <si>
    <t>nm3959092</t>
  </si>
  <si>
    <t>["Omar (Clocks)"]</t>
  </si>
  <si>
    <t>tt2401799</t>
  </si>
  <si>
    <t>nm4476183</t>
  </si>
  <si>
    <t>["Vicar","Nigel","The Detective"]</t>
  </si>
  <si>
    <t>nm3139180</t>
  </si>
  <si>
    <t>["Hoops","Darrell"]</t>
  </si>
  <si>
    <t>nm11616621</t>
  </si>
  <si>
    <t>["The Cleaner"]</t>
  </si>
  <si>
    <t>tt2401825</t>
  </si>
  <si>
    <t>["Wang Minjia"]</t>
  </si>
  <si>
    <t>["Chen Peng"]</t>
  </si>
  <si>
    <t>["Shen Guangyao"]</t>
  </si>
  <si>
    <t>["Zhang Guoguo"]</t>
  </si>
  <si>
    <t>nm2382626</t>
  </si>
  <si>
    <t>nm4580009</t>
  </si>
  <si>
    <t>nm1230960</t>
  </si>
  <si>
    <t>nm0659014</t>
  </si>
  <si>
    <t>tt2402058</t>
  </si>
  <si>
    <t>nm5748423</t>
  </si>
  <si>
    <t>nm10255587</t>
  </si>
  <si>
    <t>["Self - Jodi's Friend"]</t>
  </si>
  <si>
    <t>nm10255588</t>
  </si>
  <si>
    <t>["Self - Jodi's Daughter"]</t>
  </si>
  <si>
    <t>nm10255589</t>
  </si>
  <si>
    <t>tt2402061</t>
  </si>
  <si>
    <t>["M.E. Justin Burnside","Justin Burnside"]</t>
  </si>
  <si>
    <t>["Terry English"]</t>
  </si>
  <si>
    <t>["Hildy Mulligan"]</t>
  </si>
  <si>
    <t>["Jim Koto"]</t>
  </si>
  <si>
    <t>["David Molk"]</t>
  </si>
  <si>
    <t>nm2039954</t>
  </si>
  <si>
    <t>nm0101603</t>
  </si>
  <si>
    <t>["Edgar Navarro"]</t>
  </si>
  <si>
    <t>["Mario Siletti"]</t>
  </si>
  <si>
    <t>nm5122514</t>
  </si>
  <si>
    <t>["Louise Mulligan"]</t>
  </si>
  <si>
    <t>tt2402479</t>
  </si>
  <si>
    <t>tt2402501</t>
  </si>
  <si>
    <t>nm3300321</t>
  </si>
  <si>
    <t>["Bess Denyar"]</t>
  </si>
  <si>
    <t>["Danny Bright"]</t>
  </si>
  <si>
    <t>["Julie Wheeler"]</t>
  </si>
  <si>
    <t>["Amber Wheeler"]</t>
  </si>
  <si>
    <t>nm0561680</t>
  </si>
  <si>
    <t>tt2402937</t>
  </si>
  <si>
    <t>nm2258450</t>
  </si>
  <si>
    <t>nm5107135</t>
  </si>
  <si>
    <t>["Young Heaven"]</t>
  </si>
  <si>
    <t>nm2086286</t>
  </si>
  <si>
    <t>nm1389232</t>
  </si>
  <si>
    <t>nm0920256</t>
  </si>
  <si>
    <t>nm2449492</t>
  </si>
  <si>
    <t>tt2402997</t>
  </si>
  <si>
    <t>nm5060725</t>
  </si>
  <si>
    <t>nm4081455</t>
  </si>
  <si>
    <t>nm5060879</t>
  </si>
  <si>
    <t>nm2190282</t>
  </si>
  <si>
    <t>tt2403586</t>
  </si>
  <si>
    <t>nm4579890</t>
  </si>
  <si>
    <t>nm2370462</t>
  </si>
  <si>
    <t>nm2286969</t>
  </si>
  <si>
    <t>nm5035383</t>
  </si>
  <si>
    <t>nm4212139</t>
  </si>
  <si>
    <t>tt2403587</t>
  </si>
  <si>
    <t>nm2389665</t>
  </si>
  <si>
    <t>["Artie Abrams"]</t>
  </si>
  <si>
    <t>tt2403589</t>
  </si>
  <si>
    <t>tt2403601</t>
  </si>
  <si>
    <t>tt2403609</t>
  </si>
  <si>
    <t>tt2403614</t>
  </si>
  <si>
    <t>nm4259994</t>
  </si>
  <si>
    <t>nm5280899</t>
  </si>
  <si>
    <t>["Jeff Reed"]</t>
  </si>
  <si>
    <t>nm4678782</t>
  </si>
  <si>
    <t>nm5122411</t>
  </si>
  <si>
    <t>["Evita Gonzalez"]</t>
  </si>
  <si>
    <t>nm5017316</t>
  </si>
  <si>
    <t>["Kendal Macario"]</t>
  </si>
  <si>
    <t>nm5281113</t>
  </si>
  <si>
    <t>nm4841245</t>
  </si>
  <si>
    <t>nm3655920</t>
  </si>
  <si>
    <t>nm5280345</t>
  </si>
  <si>
    <t>nm1867666</t>
  </si>
  <si>
    <t>tt2403710</t>
  </si>
  <si>
    <t>["Embassy Guard"]</t>
  </si>
  <si>
    <t>nm3280842</t>
  </si>
  <si>
    <t>["Dr. Gwen Clarke"]</t>
  </si>
  <si>
    <t>nm2258379</t>
  </si>
  <si>
    <t>["Avalon Clarke"]</t>
  </si>
  <si>
    <t>nm0974348</t>
  </si>
  <si>
    <t>["Dr. John Clarke"]</t>
  </si>
  <si>
    <t>nm2216654</t>
  </si>
  <si>
    <t>["Lead Mercenary","Medic"]</t>
  </si>
  <si>
    <t>nm2459029</t>
  </si>
  <si>
    <t>nm4178399</t>
  </si>
  <si>
    <t>["Dr. Kramon"]</t>
  </si>
  <si>
    <t>nm3238161</t>
  </si>
  <si>
    <t>["Aaron Walker"]</t>
  </si>
  <si>
    <t>nm5291668</t>
  </si>
  <si>
    <t>tt2404075</t>
  </si>
  <si>
    <t>["PJ Duncan"]</t>
  </si>
  <si>
    <t>tt2404128</t>
  </si>
  <si>
    <t>tt2404299</t>
  </si>
  <si>
    <t>["Charlie Darby"]</t>
  </si>
  <si>
    <t>["Molly Kingston"]</t>
  </si>
  <si>
    <t>["Jason Kerwick"]</t>
  </si>
  <si>
    <t>nm1487468</t>
  </si>
  <si>
    <t>nm0963396</t>
  </si>
  <si>
    <t>nm1757870</t>
  </si>
  <si>
    <t>nm4479439</t>
  </si>
  <si>
    <t>nm1988698</t>
  </si>
  <si>
    <t>tt2404308</t>
  </si>
  <si>
    <t>nm2499697</t>
  </si>
  <si>
    <t>["Southern Man"]</t>
  </si>
  <si>
    <t>nm3289780</t>
  </si>
  <si>
    <t>["Entrepreneur"]</t>
  </si>
  <si>
    <t>nm5193728</t>
  </si>
  <si>
    <t>nm5279913</t>
  </si>
  <si>
    <t>nm4536358</t>
  </si>
  <si>
    <t>nm5305980</t>
  </si>
  <si>
    <t>tt2404353</t>
  </si>
  <si>
    <t>nm0910897</t>
  </si>
  <si>
    <t>["James Lee"]</t>
  </si>
  <si>
    <t>["Frank Christopher"]</t>
  </si>
  <si>
    <t>nm0293360</t>
  </si>
  <si>
    <t>["Olivia Jackson"]</t>
  </si>
  <si>
    <t>nm2656319</t>
  </si>
  <si>
    <t>["Samantha Lee"]</t>
  </si>
  <si>
    <t>nm0323156</t>
  </si>
  <si>
    <t>nm4490256</t>
  </si>
  <si>
    <t>nm5095150</t>
  </si>
  <si>
    <t>nm1459495</t>
  </si>
  <si>
    <t>nm4205563</t>
  </si>
  <si>
    <t>tt2404414</t>
  </si>
  <si>
    <t>nm0213952</t>
  </si>
  <si>
    <t>["Bruno Gaillon"]</t>
  </si>
  <si>
    <t>["Betty Gaillon"]</t>
  </si>
  <si>
    <t>nm0158898</t>
  </si>
  <si>
    <t>["Franck Letellier"]</t>
  </si>
  <si>
    <t>nm2162346</t>
  </si>
  <si>
    <t>["Nathalie Beaumont"]</t>
  </si>
  <si>
    <t>nm0116212</t>
  </si>
  <si>
    <t>tt2404435</t>
  </si>
  <si>
    <t>nm0695435</t>
  </si>
  <si>
    <t>["Josh Faraday"]</t>
  </si>
  <si>
    <t>["Goodnight Robicheaux"]</t>
  </si>
  <si>
    <t>["Jack Horne"]</t>
  </si>
  <si>
    <t>nm4446305</t>
  </si>
  <si>
    <t>tt2404484</t>
  </si>
  <si>
    <t>nm0773405</t>
  </si>
  <si>
    <t>["Martin Arendt"]</t>
  </si>
  <si>
    <t>["Norah Kross"]</t>
  </si>
  <si>
    <t>nm4782067</t>
  </si>
  <si>
    <t>["Lola Arendt"]</t>
  </si>
  <si>
    <t>nm0921424</t>
  </si>
  <si>
    <t>["ClÃ©ment"]</t>
  </si>
  <si>
    <t>nm0180462</t>
  </si>
  <si>
    <t>nm0218049</t>
  </si>
  <si>
    <t>nm0212492</t>
  </si>
  <si>
    <t>tt2404637</t>
  </si>
  <si>
    <t>nm4979542</t>
  </si>
  <si>
    <t>nm4731901</t>
  </si>
  <si>
    <t>nm5068804</t>
  </si>
  <si>
    <t>nm5036223</t>
  </si>
  <si>
    <t>nm3623382</t>
  </si>
  <si>
    <t>tt2404728</t>
  </si>
  <si>
    <t>nm2720534</t>
  </si>
  <si>
    <t>nm5353518</t>
  </si>
  <si>
    <t>["Jessica's Mum"]</t>
  </si>
  <si>
    <t>nm1810910</t>
  </si>
  <si>
    <t>nm5280292</t>
  </si>
  <si>
    <t>nm2584612</t>
  </si>
  <si>
    <t>nm2032010</t>
  </si>
  <si>
    <t>tt2404894</t>
  </si>
  <si>
    <t>nm1841463</t>
  </si>
  <si>
    <t>tt2404898</t>
  </si>
  <si>
    <t>tt2405186</t>
  </si>
  <si>
    <t>nm1021199</t>
  </si>
  <si>
    <t>["Dream Woman"]</t>
  </si>
  <si>
    <t>nm2855195</t>
  </si>
  <si>
    <t>["MÃ¡ni"]</t>
  </si>
  <si>
    <t>["Svenni"]</t>
  </si>
  <si>
    <t>nm0959961</t>
  </si>
  <si>
    <t>["Brynjar"]</t>
  </si>
  <si>
    <t>nm4172803</t>
  </si>
  <si>
    <t>nm5282303</t>
  </si>
  <si>
    <t>nm1575891</t>
  </si>
  <si>
    <t>nm5248523</t>
  </si>
  <si>
    <t>tt2406376</t>
  </si>
  <si>
    <t>["Charlotte Millwright"]</t>
  </si>
  <si>
    <t>["Marco Ruiz"]</t>
  </si>
  <si>
    <t>["Sonya Cross"]</t>
  </si>
  <si>
    <t>nm0942876</t>
  </si>
  <si>
    <t>["Steven Linder"]</t>
  </si>
  <si>
    <t>["Lieutenant Hank Wade"]</t>
  </si>
  <si>
    <t>nm0825407</t>
  </si>
  <si>
    <t>original series "Bron" created by</t>
  </si>
  <si>
    <t>["Daniel Frye"]</t>
  </si>
  <si>
    <t>["Adriana Mendez"]</t>
  </si>
  <si>
    <t>tt2407852</t>
  </si>
  <si>
    <t>tt2408488</t>
  </si>
  <si>
    <t>nm4158490</t>
  </si>
  <si>
    <t>["Jake's Wife"]</t>
  </si>
  <si>
    <t>nm5304684</t>
  </si>
  <si>
    <t>["Actress","Katie Bell"]</t>
  </si>
  <si>
    <t>nm5285360</t>
  </si>
  <si>
    <t>nm5287341</t>
  </si>
  <si>
    <t>nm2548163</t>
  </si>
  <si>
    <t>["Native American Curser"]</t>
  </si>
  <si>
    <t>nm2554469</t>
  </si>
  <si>
    <t>nm5520932</t>
  </si>
  <si>
    <t>["Oaxacan Artifact Dealer"]</t>
  </si>
  <si>
    <t>nm4359302</t>
  </si>
  <si>
    <t>["Adult Victor"]</t>
  </si>
  <si>
    <t>nm5465853</t>
  </si>
  <si>
    <t>["Cursed Doctor"]</t>
  </si>
  <si>
    <t>tt2409710</t>
  </si>
  <si>
    <t>["Artie Underhill","Choten Minion"]</t>
  </si>
  <si>
    <t>["Master Nigel Brightmore"]</t>
  </si>
  <si>
    <t>["The Choten"]</t>
  </si>
  <si>
    <t>["Alakshmi Verma","Maribel"]</t>
  </si>
  <si>
    <t>nm5212101</t>
  </si>
  <si>
    <t>nm0018462</t>
  </si>
  <si>
    <t>tt2410072</t>
  </si>
  <si>
    <t>nm5286419</t>
  </si>
  <si>
    <t>nm3600528</t>
  </si>
  <si>
    <t>nm5287959</t>
  </si>
  <si>
    <t>nm5287440</t>
  </si>
  <si>
    <t>tt2410144</t>
  </si>
  <si>
    <t>nm6381594</t>
  </si>
  <si>
    <t>nm3624811</t>
  </si>
  <si>
    <t>["Janos"]</t>
  </si>
  <si>
    <t>nm3688939</t>
  </si>
  <si>
    <t>["Grandma Witch"]</t>
  </si>
  <si>
    <t>nm2545939</t>
  </si>
  <si>
    <t>nm4420736</t>
  </si>
  <si>
    <t>tt2410770</t>
  </si>
  <si>
    <t>nm0537862</t>
  </si>
  <si>
    <t>nm7727534</t>
  </si>
  <si>
    <t>nm9212337</t>
  </si>
  <si>
    <t>nm0050593</t>
  </si>
  <si>
    <t>["Professor of Oceanography at the University of Rhode Island"]</t>
  </si>
  <si>
    <t>nm9212333</t>
  </si>
  <si>
    <t>nm1272108</t>
  </si>
  <si>
    <t>nm0938367</t>
  </si>
  <si>
    <t>tt2411818</t>
  </si>
  <si>
    <t>["Mladic"]</t>
  </si>
  <si>
    <t>nm0652446</t>
  </si>
  <si>
    <t>["Mladiceva djevojka"]</t>
  </si>
  <si>
    <t>nm0591454</t>
  </si>
  <si>
    <t>["Duh"]</t>
  </si>
  <si>
    <t>nm0188287</t>
  </si>
  <si>
    <t>["Psihijatar"]</t>
  </si>
  <si>
    <t>nm2025683</t>
  </si>
  <si>
    <t>nm0591870</t>
  </si>
  <si>
    <t>nm0892578</t>
  </si>
  <si>
    <t>nm0956006</t>
  </si>
  <si>
    <t>tt2412550</t>
  </si>
  <si>
    <t>nm0837781</t>
  </si>
  <si>
    <t>nm1201793</t>
  </si>
  <si>
    <t>nm0131264</t>
  </si>
  <si>
    <t>nm4207820</t>
  </si>
  <si>
    <t>nm3532136</t>
  </si>
  <si>
    <t>nm2152609</t>
  </si>
  <si>
    <t>nm4146203</t>
  </si>
  <si>
    <t>nm2566440</t>
  </si>
  <si>
    <t>nm0798621</t>
  </si>
  <si>
    <t>nm3150586</t>
  </si>
  <si>
    <t>tt2412984</t>
  </si>
  <si>
    <t>nm5289346</t>
  </si>
  <si>
    <t>["Luke Foley"]</t>
  </si>
  <si>
    <t>nm5289204</t>
  </si>
  <si>
    <t>nm5288890</t>
  </si>
  <si>
    <t>nm5291871</t>
  </si>
  <si>
    <t>nm3894293</t>
  </si>
  <si>
    <t>nm5288593</t>
  </si>
  <si>
    <t>nm5289497</t>
  </si>
  <si>
    <t>nm4696603</t>
  </si>
  <si>
    <t>tt2413014</t>
  </si>
  <si>
    <t>nm5111761</t>
  </si>
  <si>
    <t>nm0657314</t>
  </si>
  <si>
    <t>nm0750448</t>
  </si>
  <si>
    <t>["Tyra"]</t>
  </si>
  <si>
    <t>nm1042758</t>
  </si>
  <si>
    <t>["Laz"]</t>
  </si>
  <si>
    <t>nm3227506</t>
  </si>
  <si>
    <t>nm1055277</t>
  </si>
  <si>
    <t>nm2592870</t>
  </si>
  <si>
    <t>nm5281474</t>
  </si>
  <si>
    <t>tt2413066</t>
  </si>
  <si>
    <t>nm2731474</t>
  </si>
  <si>
    <t>tt2415464</t>
  </si>
  <si>
    <t>nm2001537</t>
  </si>
  <si>
    <t>["Hansel Grimm"]</t>
  </si>
  <si>
    <t>nm2316340</t>
  </si>
  <si>
    <t>["Jane's Father"]</t>
  </si>
  <si>
    <t>nm2065115</t>
  </si>
  <si>
    <t>["Gretel Grimm"]</t>
  </si>
  <si>
    <t>nm0003116</t>
  </si>
  <si>
    <t>nm0695977</t>
  </si>
  <si>
    <t>tt2416352</t>
  </si>
  <si>
    <t>nm3219523</t>
  </si>
  <si>
    <t>nm5296150</t>
  </si>
  <si>
    <t>nm10485697</t>
  </si>
  <si>
    <t>["Self - Abducted"]</t>
  </si>
  <si>
    <t>nm10485688</t>
  </si>
  <si>
    <t>["Self - First known victim"]</t>
  </si>
  <si>
    <t>nm7275737</t>
  </si>
  <si>
    <t>nm0750008</t>
  </si>
  <si>
    <t>["Self - True Crime Author"]</t>
  </si>
  <si>
    <t>nm8621582</t>
  </si>
  <si>
    <t>["Self - Crime Author"]</t>
  </si>
  <si>
    <t>nm4564661</t>
  </si>
  <si>
    <t>tt2417490</t>
  </si>
  <si>
    <t>nm2965068</t>
  </si>
  <si>
    <t>nm3720027</t>
  </si>
  <si>
    <t>nm0553604</t>
  </si>
  <si>
    <t>nm0541278</t>
  </si>
  <si>
    <t>nm3621730</t>
  </si>
  <si>
    <t>nm2652403</t>
  </si>
  <si>
    <t>nm3979149</t>
  </si>
  <si>
    <t>nm1857660</t>
  </si>
  <si>
    <t>nm2076305</t>
  </si>
  <si>
    <t>tt2417548</t>
  </si>
  <si>
    <t>nm0887928</t>
  </si>
  <si>
    <t>["Steve Van Hamel"]</t>
  </si>
  <si>
    <t>nm1822271</t>
  </si>
  <si>
    <t>["Nick Bulens"]</t>
  </si>
  <si>
    <t>["Tine Peeters"]</t>
  </si>
  <si>
    <t>["Erik Coppens"]</t>
  </si>
  <si>
    <t>nm1303948</t>
  </si>
  <si>
    <t>nm1492479</t>
  </si>
  <si>
    <t>nm1834290</t>
  </si>
  <si>
    <t>tt2417568</t>
  </si>
  <si>
    <t>nm5292415</t>
  </si>
  <si>
    <t>nm0497455</t>
  </si>
  <si>
    <t>["Min-min"]</t>
  </si>
  <si>
    <t>nm5293307</t>
  </si>
  <si>
    <t>["Hsiao Yang"]</t>
  </si>
  <si>
    <t>nm3485729</t>
  </si>
  <si>
    <t>["Hsiao Li","Lily"]</t>
  </si>
  <si>
    <t>["Bin"]</t>
  </si>
  <si>
    <t>nm1314647</t>
  </si>
  <si>
    <t>nm5292732</t>
  </si>
  <si>
    <t>nm0155240</t>
  </si>
  <si>
    <t>nm5008746</t>
  </si>
  <si>
    <t>nm3121257</t>
  </si>
  <si>
    <t>tt2418264</t>
  </si>
  <si>
    <t>nm6771215</t>
  </si>
  <si>
    <t>["Han Man-Chul"]</t>
  </si>
  <si>
    <t>nm3756197</t>
  </si>
  <si>
    <t>["Kang Tae-hoon"]</t>
  </si>
  <si>
    <t>nm0160847</t>
  </si>
  <si>
    <t>["Poodle lady"]</t>
  </si>
  <si>
    <t>nm8442212</t>
  </si>
  <si>
    <t>["Je-Bi"]</t>
  </si>
  <si>
    <t>nm3675931</t>
  </si>
  <si>
    <t>["Se-yeon"]</t>
  </si>
  <si>
    <t>nm5293512</t>
  </si>
  <si>
    <t>nm3864845</t>
  </si>
  <si>
    <t>nm1727918</t>
  </si>
  <si>
    <t>nm2495714</t>
  </si>
  <si>
    <t>["Community center scamp"]</t>
  </si>
  <si>
    <t>tt2418406</t>
  </si>
  <si>
    <t>["Khem"]</t>
  </si>
  <si>
    <t>nm5292323</t>
  </si>
  <si>
    <t>nm1001206</t>
  </si>
  <si>
    <t>["Witch Doctor Kaew"]</t>
  </si>
  <si>
    <t>nm0628885</t>
  </si>
  <si>
    <t>["Lieutenant Sak"]</t>
  </si>
  <si>
    <t>nm2295680</t>
  </si>
  <si>
    <t>nm1323901</t>
  </si>
  <si>
    <t>["Naeb"]</t>
  </si>
  <si>
    <t>nm1920024</t>
  </si>
  <si>
    <t>nm1395252</t>
  </si>
  <si>
    <t>["Sergeant Thawalai"]</t>
  </si>
  <si>
    <t>tt2418540</t>
  </si>
  <si>
    <t>nm3496139</t>
  </si>
  <si>
    <t>["Mevr. Tepperberg"]</t>
  </si>
  <si>
    <t>nm0941873</t>
  </si>
  <si>
    <t>["Hotel manager"]</t>
  </si>
  <si>
    <t>nm0905112</t>
  </si>
  <si>
    <t>["Mr. Tepperberg"]</t>
  </si>
  <si>
    <t>nm4254918</t>
  </si>
  <si>
    <t>nm3246682</t>
  </si>
  <si>
    <t>tt2418736</t>
  </si>
  <si>
    <t>tt2418918</t>
  </si>
  <si>
    <t>nm5294054</t>
  </si>
  <si>
    <t>nm4142355</t>
  </si>
  <si>
    <t>["Michael's Mum"]</t>
  </si>
  <si>
    <t>nm7081582</t>
  </si>
  <si>
    <t>["Graeme's Mum"]</t>
  </si>
  <si>
    <t>nm5295439</t>
  </si>
  <si>
    <t>nm5294069</t>
  </si>
  <si>
    <t>nm3560212</t>
  </si>
  <si>
    <t>nm4386773</t>
  </si>
  <si>
    <t>nm7081583</t>
  </si>
  <si>
    <t>nm1319398</t>
  </si>
  <si>
    <t>tt2419190</t>
  </si>
  <si>
    <t>nm0672548</t>
  </si>
  <si>
    <t>["Lisa Dagdelen"]</t>
  </si>
  <si>
    <t>["Murat Dagdelen"]</t>
  </si>
  <si>
    <t>nm2036124</t>
  </si>
  <si>
    <t>["Dr. Iris Brooks"]</t>
  </si>
  <si>
    <t>nm0351971</t>
  </si>
  <si>
    <t>["Dr. Ludwig Dressler"]</t>
  </si>
  <si>
    <t>nm1029077</t>
  </si>
  <si>
    <t>nm0577051</t>
  </si>
  <si>
    <t>nm2102857</t>
  </si>
  <si>
    <t>nm2615730</t>
  </si>
  <si>
    <t>tt2419444</t>
  </si>
  <si>
    <t>tt2420742</t>
  </si>
  <si>
    <t>nm1638511</t>
  </si>
  <si>
    <t>nm1724323</t>
  </si>
  <si>
    <t>nm3973444</t>
  </si>
  <si>
    <t>nm3240564</t>
  </si>
  <si>
    <t>nm2626488</t>
  </si>
  <si>
    <t>["Businesswoman"]</t>
  </si>
  <si>
    <t>nm1702110</t>
  </si>
  <si>
    <t>nm1562046</t>
  </si>
  <si>
    <t>based on the short story "Bananas" by: originally published in The New Yorker</t>
  </si>
  <si>
    <t>nm3920394</t>
  </si>
  <si>
    <t>nm2075042</t>
  </si>
  <si>
    <t>tt2420866</t>
  </si>
  <si>
    <t>["Wes Leyton"]</t>
  </si>
  <si>
    <t>based on the episode entitled "Aftershock" teleplay by</t>
  </si>
  <si>
    <t>based on the episode entitled "Aftershock" story by</t>
  </si>
  <si>
    <t>tt2421012</t>
  </si>
  <si>
    <t>nm0429537</t>
  </si>
  <si>
    <t>["Hetty Hulskamp"]</t>
  </si>
  <si>
    <t>nm0819165</t>
  </si>
  <si>
    <t>["Boudewijn Schaeffer"]</t>
  </si>
  <si>
    <t>["Sophie Schaeffer"]</t>
  </si>
  <si>
    <t>["Joris Hulskamp"]</t>
  </si>
  <si>
    <t>["Joyce Waanders"]</t>
  </si>
  <si>
    <t>nm0954194</t>
  </si>
  <si>
    <t>["David Mendelbaum"]</t>
  </si>
  <si>
    <t>nm0927965</t>
  </si>
  <si>
    <t>["Tamar Mendelbaum"]</t>
  </si>
  <si>
    <t>nm5424014</t>
  </si>
  <si>
    <t>["Bart Schaeffer"]</t>
  </si>
  <si>
    <t>nm5423975</t>
  </si>
  <si>
    <t>["Bas Schaeffer"]</t>
  </si>
  <si>
    <t>nm2307027</t>
  </si>
  <si>
    <t>["Naomi Mendelbaum"]</t>
  </si>
  <si>
    <t>tt2422212</t>
  </si>
  <si>
    <t>nm5717994</t>
  </si>
  <si>
    <t>["Arena Security Guard"]</t>
  </si>
  <si>
    <t>nm4566715</t>
  </si>
  <si>
    <t>["Pretty Boy Roy"]</t>
  </si>
  <si>
    <t>nm2278332</t>
  </si>
  <si>
    <t>nm5718044</t>
  </si>
  <si>
    <t>nm2415139</t>
  </si>
  <si>
    <t>nm2387418</t>
  </si>
  <si>
    <t>nm3787452</t>
  </si>
  <si>
    <t>nm5298259</t>
  </si>
  <si>
    <t>tt2422624</t>
  </si>
  <si>
    <t>nm6546417</t>
  </si>
  <si>
    <t>nm6465094</t>
  </si>
  <si>
    <t>["Ken the Specialist"]</t>
  </si>
  <si>
    <t>nm4580538</t>
  </si>
  <si>
    <t>nm4553619</t>
  </si>
  <si>
    <t>["The Target"]</t>
  </si>
  <si>
    <t>nm7766642</t>
  </si>
  <si>
    <t>nm7675166</t>
  </si>
  <si>
    <t>["Cammy"]</t>
  </si>
  <si>
    <t>nm4809287</t>
  </si>
  <si>
    <t>nm7677891</t>
  </si>
  <si>
    <t>nm3911980</t>
  </si>
  <si>
    <t>["Gate Guard"]</t>
  </si>
  <si>
    <t>tt2423266</t>
  </si>
  <si>
    <t>nm0918816</t>
  </si>
  <si>
    <t>based on the DC Comics "Green Arrow" comic books created by</t>
  </si>
  <si>
    <t>tt2424324</t>
  </si>
  <si>
    <t>tt2424736</t>
  </si>
  <si>
    <t>nm1517045</t>
  </si>
  <si>
    <t>Impulse created by</t>
  </si>
  <si>
    <t>nm0100807</t>
  </si>
  <si>
    <t>["Tim Drake","Robin"]</t>
  </si>
  <si>
    <t>["Lawrence 'Crusher' Crock","Sportsmaster"]</t>
  </si>
  <si>
    <t>["G. Gordon Godfrey"]</t>
  </si>
  <si>
    <t>["Vandal Savage"]</t>
  </si>
  <si>
    <t>nm1955513</t>
  </si>
  <si>
    <t>Nightwing created by</t>
  </si>
  <si>
    <t>nm1303925</t>
  </si>
  <si>
    <t>nm1632388</t>
  </si>
  <si>
    <t>tt2424946</t>
  </si>
  <si>
    <t>nm3504469</t>
  </si>
  <si>
    <t>nm4886955</t>
  </si>
  <si>
    <t>["Member of the board"]</t>
  </si>
  <si>
    <t>nm5301980</t>
  </si>
  <si>
    <t>["Member of the Board"]</t>
  </si>
  <si>
    <t>nm4144144</t>
  </si>
  <si>
    <t>nm4542855</t>
  </si>
  <si>
    <t>nm2882223</t>
  </si>
  <si>
    <t>nm6268582</t>
  </si>
  <si>
    <t>nm5301999</t>
  </si>
  <si>
    <t>nm3182746</t>
  </si>
  <si>
    <t>tt2424984</t>
  </si>
  <si>
    <t>["Ploice officer"]</t>
  </si>
  <si>
    <t>tt2425486</t>
  </si>
  <si>
    <t>nm1472622</t>
  </si>
  <si>
    <t>nm1257208</t>
  </si>
  <si>
    <t>nm2020909</t>
  </si>
  <si>
    <t>nm5418160</t>
  </si>
  <si>
    <t>nm0133326</t>
  </si>
  <si>
    <t>nm1752036</t>
  </si>
  <si>
    <t>nm0171662</t>
  </si>
  <si>
    <t>tt2425966</t>
  </si>
  <si>
    <t>nm5298904</t>
  </si>
  <si>
    <t>["Bruce Braidwood"]</t>
  </si>
  <si>
    <t>nm8870815</t>
  </si>
  <si>
    <t>["Ryan Forrester"]</t>
  </si>
  <si>
    <t>nm5298749</t>
  </si>
  <si>
    <t>["Danny Duddley"]</t>
  </si>
  <si>
    <t>nm8870816</t>
  </si>
  <si>
    <t>["Katie Giles"]</t>
  </si>
  <si>
    <t>nm5299010</t>
  </si>
  <si>
    <t>["Ashley Partridge"]</t>
  </si>
  <si>
    <t>nm5298138</t>
  </si>
  <si>
    <t>nm5299527</t>
  </si>
  <si>
    <t>nm5415632</t>
  </si>
  <si>
    <t>nm8870817</t>
  </si>
  <si>
    <t>["Derek Chan"]</t>
  </si>
  <si>
    <t>nm5298086</t>
  </si>
  <si>
    <t>["Detective Paul"]</t>
  </si>
  <si>
    <t>tt2426260</t>
  </si>
  <si>
    <t>tt2426302</t>
  </si>
  <si>
    <t>tt2426442</t>
  </si>
  <si>
    <t>nm2676438</t>
  </si>
  <si>
    <t>nm4559928</t>
  </si>
  <si>
    <t>tt2426930</t>
  </si>
  <si>
    <t>nm2846127</t>
  </si>
  <si>
    <t>nm4230206</t>
  </si>
  <si>
    <t>nm2863694</t>
  </si>
  <si>
    <t>nm2863994</t>
  </si>
  <si>
    <t>tt2428228</t>
  </si>
  <si>
    <t>nm0952827</t>
  </si>
  <si>
    <t>["Dr. Daniel Elcott"]</t>
  </si>
  <si>
    <t>nm2584291</t>
  </si>
  <si>
    <t>["Dr. Monica Gardner"]</t>
  </si>
  <si>
    <t>nm3738729</t>
  </si>
  <si>
    <t>["Martha Harris"]</t>
  </si>
  <si>
    <t>nm1960468</t>
  </si>
  <si>
    <t>["Warren Harris"]</t>
  </si>
  <si>
    <t>nm1918898</t>
  </si>
  <si>
    <t>nm3829618</t>
  </si>
  <si>
    <t>nm3043727</t>
  </si>
  <si>
    <t>nm3250026</t>
  </si>
  <si>
    <t>tt2428382</t>
  </si>
  <si>
    <t>nm5301770</t>
  </si>
  <si>
    <t>nm5230582</t>
  </si>
  <si>
    <t>tt2428638</t>
  </si>
  <si>
    <t>nm5508538</t>
  </si>
  <si>
    <t>nm5300803</t>
  </si>
  <si>
    <t>nm5017778</t>
  </si>
  <si>
    <t>nm0383895</t>
  </si>
  <si>
    <t>nm5302280</t>
  </si>
  <si>
    <t>nm5301260</t>
  </si>
  <si>
    <t>tt2428672</t>
  </si>
  <si>
    <t>nm5300859</t>
  </si>
  <si>
    <t>nm4501411</t>
  </si>
  <si>
    <t>nm0007321</t>
  </si>
  <si>
    <t>nm3980661</t>
  </si>
  <si>
    <t>nm4335448</t>
  </si>
  <si>
    <t>nm5984982</t>
  </si>
  <si>
    <t>tt2429000</t>
  </si>
  <si>
    <t>["Joshua Nolan"]</t>
  </si>
  <si>
    <t>["Mayor Amanda Rosewater"]</t>
  </si>
  <si>
    <t>nm0503060</t>
  </si>
  <si>
    <t>["Irisa"]</t>
  </si>
  <si>
    <t>["Datak Tarr"]</t>
  </si>
  <si>
    <t>tt2429086</t>
  </si>
  <si>
    <t>nm3873116</t>
  </si>
  <si>
    <t>["Tarzan Antony"]</t>
  </si>
  <si>
    <t>["Gowri Menon"]</t>
  </si>
  <si>
    <t>["Aadhityan"]</t>
  </si>
  <si>
    <t>nm0820241</t>
  </si>
  <si>
    <t>["Premanandh"]</t>
  </si>
  <si>
    <t>nm1633006</t>
  </si>
  <si>
    <t>nm3273792</t>
  </si>
  <si>
    <t>nm0990099</t>
  </si>
  <si>
    <t>tt2431632</t>
  </si>
  <si>
    <t>["Braverman"]</t>
  </si>
  <si>
    <t>nm1079801</t>
  </si>
  <si>
    <t>nm0807368</t>
  </si>
  <si>
    <t>nm0693934</t>
  </si>
  <si>
    <t>nm3422721</t>
  </si>
  <si>
    <t>nm2328110</t>
  </si>
  <si>
    <t>tt2431644</t>
  </si>
  <si>
    <t>["Shepard"]</t>
  </si>
  <si>
    <t>nm0228857</t>
  </si>
  <si>
    <t>["Lt. Murray"]</t>
  </si>
  <si>
    <t>["Jimmy Quinn"]</t>
  </si>
  <si>
    <t>tt2431766</t>
  </si>
  <si>
    <t>nm0167399</t>
  </si>
  <si>
    <t>["Piero De Medici"]</t>
  </si>
  <si>
    <t>nm4327231</t>
  </si>
  <si>
    <t>["Verrocchio"]</t>
  </si>
  <si>
    <t>nm5305819</t>
  </si>
  <si>
    <t>["Bruno Cafarelli"]</t>
  </si>
  <si>
    <t>nm4440720</t>
  </si>
  <si>
    <t>nm1233872</t>
  </si>
  <si>
    <t>nm1267556</t>
  </si>
  <si>
    <t>tt2432648</t>
  </si>
  <si>
    <t>["Donatello","Shopkeeper"]</t>
  </si>
  <si>
    <t>nm1090137</t>
  </si>
  <si>
    <t>tt2433062</t>
  </si>
  <si>
    <t>tt2433316</t>
  </si>
  <si>
    <t>tt2433942</t>
  </si>
  <si>
    <t>nm1739039</t>
  </si>
  <si>
    <t>["Officer Dewey Dudek"]</t>
  </si>
  <si>
    <t>tt2433968</t>
  </si>
  <si>
    <t>tt2434994</t>
  </si>
  <si>
    <t>nm5305258</t>
  </si>
  <si>
    <t>["Self - Forensic Psychologist, Expert Witness, Tate","LaBianca Trial"]</t>
  </si>
  <si>
    <t>nm1860398</t>
  </si>
  <si>
    <t>["Self - Former Member, Manson Family"]</t>
  </si>
  <si>
    <t>nm5085972</t>
  </si>
  <si>
    <t>["Self - Author 'Coming Down Fast'"]</t>
  </si>
  <si>
    <t>nm5184946</t>
  </si>
  <si>
    <t>["Self - Former Reporter, LA City News"]</t>
  </si>
  <si>
    <t>nm2210276</t>
  </si>
  <si>
    <t>nm2209906</t>
  </si>
  <si>
    <t>nm2167751</t>
  </si>
  <si>
    <t>nm5305266</t>
  </si>
  <si>
    <t>["Self - LAPD Detective, Tate Case"]</t>
  </si>
  <si>
    <t>nm5304881</t>
  </si>
  <si>
    <t>["Self - Manson Cell Mate"]</t>
  </si>
  <si>
    <t>tt2435046</t>
  </si>
  <si>
    <t>nm1435739</t>
  </si>
  <si>
    <t>nm3147566</t>
  </si>
  <si>
    <t>["Karim Bouchtat"]</t>
  </si>
  <si>
    <t>nm0041083</t>
  </si>
  <si>
    <t>["Clinic Doctor"]</t>
  </si>
  <si>
    <t>nm4853513</t>
  </si>
  <si>
    <t>nm1104773</t>
  </si>
  <si>
    <t>["Big G"]</t>
  </si>
  <si>
    <t>nm5474183</t>
  </si>
  <si>
    <t>based on: "My Fat, Mad Teenage Diary" by</t>
  </si>
  <si>
    <t>tt2435442</t>
  </si>
  <si>
    <t>tt2435724</t>
  </si>
  <si>
    <t>["The Irate Gamer","The Evil Gamer","Shadow Overlord"]</t>
  </si>
  <si>
    <t>tt2436242</t>
  </si>
  <si>
    <t>nm7371779</t>
  </si>
  <si>
    <t>["Ashley Troub"]</t>
  </si>
  <si>
    <t>tt2436488</t>
  </si>
  <si>
    <t>nm0165639</t>
  </si>
  <si>
    <t>["Iggy Pop"]</t>
  </si>
  <si>
    <t>["Freddy Mercury"]</t>
  </si>
  <si>
    <t>nm4730437</t>
  </si>
  <si>
    <t>nm0721443</t>
  </si>
  <si>
    <t>nm5164207</t>
  </si>
  <si>
    <t>nm3762190</t>
  </si>
  <si>
    <t>nm3628082</t>
  </si>
  <si>
    <t>nm4962630</t>
  </si>
  <si>
    <t>tt2436682</t>
  </si>
  <si>
    <t>nm2955013</t>
  </si>
  <si>
    <t>["David Kingston"]</t>
  </si>
  <si>
    <t>nm1710309</t>
  </si>
  <si>
    <t>["Isaac Brant"]</t>
  </si>
  <si>
    <t>nm3208946</t>
  </si>
  <si>
    <t>nm0509414</t>
  </si>
  <si>
    <t>nm1371473</t>
  </si>
  <si>
    <t>tt2436778</t>
  </si>
  <si>
    <t>nm3238734</t>
  </si>
  <si>
    <t>nm1624492</t>
  </si>
  <si>
    <t>["Race Vet"]</t>
  </si>
  <si>
    <t>nm5312095</t>
  </si>
  <si>
    <t>nm5311736</t>
  </si>
  <si>
    <t>nm3541688</t>
  </si>
  <si>
    <t>tt2436888</t>
  </si>
  <si>
    <t>nm4553458</t>
  </si>
  <si>
    <t>nm1713632</t>
  </si>
  <si>
    <t>nm3319279</t>
  </si>
  <si>
    <t>nm1436974</t>
  </si>
  <si>
    <t>nm3837237</t>
  </si>
  <si>
    <t>tt2436992</t>
  </si>
  <si>
    <t>nm4500128</t>
  </si>
  <si>
    <t>nm5093027</t>
  </si>
  <si>
    <t>nm4558475</t>
  </si>
  <si>
    <t>nm5310823</t>
  </si>
  <si>
    <t>nm4499210</t>
  </si>
  <si>
    <t>nm5092528</t>
  </si>
  <si>
    <t>nm4466937</t>
  </si>
  <si>
    <t>nm5310428</t>
  </si>
  <si>
    <t>nm3540624</t>
  </si>
  <si>
    <t>tt2437444</t>
  </si>
  <si>
    <t>tt2437790</t>
  </si>
  <si>
    <t>nm0031467</t>
  </si>
  <si>
    <t>["Granny Vika"]</t>
  </si>
  <si>
    <t>nm5310669</t>
  </si>
  <si>
    <t>["Vania"]</t>
  </si>
  <si>
    <t>nm5310849</t>
  </si>
  <si>
    <t>["Abibas"]</t>
  </si>
  <si>
    <t>nm5310467</t>
  </si>
  <si>
    <t>["Stiopa"]</t>
  </si>
  <si>
    <t>nm5310755</t>
  </si>
  <si>
    <t>nm5312499</t>
  </si>
  <si>
    <t>nm5312385</t>
  </si>
  <si>
    <t>nm4452237</t>
  </si>
  <si>
    <t>nm12919699</t>
  </si>
  <si>
    <t>tt2437806</t>
  </si>
  <si>
    <t>tt2438550</t>
  </si>
  <si>
    <t>["Barbatus"]</t>
  </si>
  <si>
    <t>nm0336247</t>
  </si>
  <si>
    <t>["Azteca"]</t>
  </si>
  <si>
    <t>nm0443287</t>
  </si>
  <si>
    <t>nm0569891</t>
  </si>
  <si>
    <t>tt2439434</t>
  </si>
  <si>
    <t>nm0008174</t>
  </si>
  <si>
    <t>nm4317850</t>
  </si>
  <si>
    <t>nm2035189</t>
  </si>
  <si>
    <t>tt2439742</t>
  </si>
  <si>
    <t>nm5311035</t>
  </si>
  <si>
    <t>["The Chief Weasel"]</t>
  </si>
  <si>
    <t>nm0309599</t>
  </si>
  <si>
    <t>nm0389127</t>
  </si>
  <si>
    <t>["The Gaoler's Daughter"]</t>
  </si>
  <si>
    <t>nm0694480</t>
  </si>
  <si>
    <t>["Mother Rabbit"]</t>
  </si>
  <si>
    <t>tt2440648</t>
  </si>
  <si>
    <t>nm1414869</t>
  </si>
  <si>
    <t>["Manos"]</t>
  </si>
  <si>
    <t>nm2549642</t>
  </si>
  <si>
    <t>nm2936607</t>
  </si>
  <si>
    <t>nm5077437</t>
  </si>
  <si>
    <t>nm4749054</t>
  </si>
  <si>
    <t>nm4148760</t>
  </si>
  <si>
    <t>nm4080276</t>
  </si>
  <si>
    <t>tt2440816</t>
  </si>
  <si>
    <t>nm5312329</t>
  </si>
  <si>
    <t>nm5310522</t>
  </si>
  <si>
    <t>nm2895815</t>
  </si>
  <si>
    <t>nm2425642</t>
  </si>
  <si>
    <t>tt2441186</t>
  </si>
  <si>
    <t>nm5323286</t>
  </si>
  <si>
    <t>["Coral"]</t>
  </si>
  <si>
    <t>nm5322678</t>
  </si>
  <si>
    <t>["Danny Blain"]</t>
  </si>
  <si>
    <t>nm3996908</t>
  </si>
  <si>
    <t>nm3872555</t>
  </si>
  <si>
    <t>["Teneka"]</t>
  </si>
  <si>
    <t>nm1642908</t>
  </si>
  <si>
    <t>nm2626041</t>
  </si>
  <si>
    <t>nm1503485</t>
  </si>
  <si>
    <t>nm1103754</t>
  </si>
  <si>
    <t>tt2441802</t>
  </si>
  <si>
    <t>["Kang Hyuk Soo"]</t>
  </si>
  <si>
    <t>nm1215809</t>
  </si>
  <si>
    <t>["Gil Choong Sik"]</t>
  </si>
  <si>
    <t>nm5313272</t>
  </si>
  <si>
    <t>["Kang Kyung Joon"]</t>
  </si>
  <si>
    <t>nm2601709</t>
  </si>
  <si>
    <t>["Gil Da Ran"]</t>
  </si>
  <si>
    <t>["Seo Yoon Jae"]</t>
  </si>
  <si>
    <t>["Jang Mari"]</t>
  </si>
  <si>
    <t>nm0453661</t>
  </si>
  <si>
    <t>["Ahn Hye-Jung"]</t>
  </si>
  <si>
    <t>["Kim Young Ok"]</t>
  </si>
  <si>
    <t>nm1963874</t>
  </si>
  <si>
    <t>["Lee Kyung Mi"]</t>
  </si>
  <si>
    <t>["Lee Se Young"]</t>
  </si>
  <si>
    <t>tt2441808</t>
  </si>
  <si>
    <t>nm5338560</t>
  </si>
  <si>
    <t>["Oh Jung Hye"]</t>
  </si>
  <si>
    <t>["Doctor","Kim Yo Han"]</t>
  </si>
  <si>
    <t>["Park Moo Yul"]</t>
  </si>
  <si>
    <t>["Yoon Eun Sung"]</t>
  </si>
  <si>
    <t>nm5312975</t>
  </si>
  <si>
    <t>["Gabriel","Yoon Su"]</t>
  </si>
  <si>
    <t>nm5311765</t>
  </si>
  <si>
    <t>["Kang Mi Reu","Mad Mi Reu"]</t>
  </si>
  <si>
    <t>nm1202941</t>
  </si>
  <si>
    <t>["Lee Jae Kyu"]</t>
  </si>
  <si>
    <t>nm5201375</t>
  </si>
  <si>
    <t>["Jo Young Jae","Plague"]</t>
  </si>
  <si>
    <t>nm4726705</t>
  </si>
  <si>
    <t>["Choi Chi Hoon"]</t>
  </si>
  <si>
    <t>nm4938960</t>
  </si>
  <si>
    <t>["Yang Kang Mo"]</t>
  </si>
  <si>
    <t>tt2442336</t>
  </si>
  <si>
    <t>["Carl Hickman"]</t>
  </si>
  <si>
    <t>["Louis Daniel"]</t>
  </si>
  <si>
    <t>nm0676070</t>
  </si>
  <si>
    <t>["Eva Vittoria"]</t>
  </si>
  <si>
    <t>["Sebastian Berger"]</t>
  </si>
  <si>
    <t>nm0059570</t>
  </si>
  <si>
    <t>nm2458231</t>
  </si>
  <si>
    <t>tt2442456</t>
  </si>
  <si>
    <t>nm2091506</t>
  </si>
  <si>
    <t>nm1659577</t>
  </si>
  <si>
    <t>nm5241560</t>
  </si>
  <si>
    <t>nm2506838</t>
  </si>
  <si>
    <t>nm0887536</t>
  </si>
  <si>
    <t>nm1039864</t>
  </si>
  <si>
    <t>nm2237787</t>
  </si>
  <si>
    <t>nm0308245</t>
  </si>
  <si>
    <t>nm2939237</t>
  </si>
  <si>
    <t>tt2442526</t>
  </si>
  <si>
    <t>nm0302416</t>
  </si>
  <si>
    <t>["June Carter Cash"]</t>
  </si>
  <si>
    <t>["Johnny Cash"]</t>
  </si>
  <si>
    <t>["A.P. Carter"]</t>
  </si>
  <si>
    <t>["Maybelle Carter"]</t>
  </si>
  <si>
    <t>based upon the book "Anchored in Love: An Intimate Portrait of June Carter Cash" written by</t>
  </si>
  <si>
    <t>tt2442628</t>
  </si>
  <si>
    <t>nm1397313</t>
  </si>
  <si>
    <t>nm2962331</t>
  </si>
  <si>
    <t>nm0792270</t>
  </si>
  <si>
    <t>tt2442766</t>
  </si>
  <si>
    <t>nm3964312</t>
  </si>
  <si>
    <t>nm3231011</t>
  </si>
  <si>
    <t>["Al Masekela"]</t>
  </si>
  <si>
    <t>nm4097479</t>
  </si>
  <si>
    <t>nm5281068</t>
  </si>
  <si>
    <t>["Background Extra"]</t>
  </si>
  <si>
    <t>nm2802539</t>
  </si>
  <si>
    <t>nm3385314</t>
  </si>
  <si>
    <t>nm3226738</t>
  </si>
  <si>
    <t>tt2442772</t>
  </si>
  <si>
    <t>nm1309333</t>
  </si>
  <si>
    <t>["Barbazul"]</t>
  </si>
  <si>
    <t>nm2103672</t>
  </si>
  <si>
    <t>nm4804322</t>
  </si>
  <si>
    <t>["Soledad"]</t>
  </si>
  <si>
    <t>nm5313147</t>
  </si>
  <si>
    <t>["Maga"]</t>
  </si>
  <si>
    <t>nm2420502</t>
  </si>
  <si>
    <t>nm2418554</t>
  </si>
  <si>
    <t>nm3173016</t>
  </si>
  <si>
    <t>nm5313850</t>
  </si>
  <si>
    <t>nm4804054</t>
  </si>
  <si>
    <t>tt2442848</t>
  </si>
  <si>
    <t>nm0723266</t>
  </si>
  <si>
    <t>["Michel Ninorich"]</t>
  </si>
  <si>
    <t>["Shiro Amada"]</t>
  </si>
  <si>
    <t>["Aina Sahalin"]</t>
  </si>
  <si>
    <t>["Kiki Rosita"]</t>
  </si>
  <si>
    <t>nm1241609</t>
  </si>
  <si>
    <t>["Terry Sanders Jr."]</t>
  </si>
  <si>
    <t>tt2443300</t>
  </si>
  <si>
    <t>nm5318609</t>
  </si>
  <si>
    <t>["Trent Main"]</t>
  </si>
  <si>
    <t>nm2524661</t>
  </si>
  <si>
    <t>["Hannah Stride"]</t>
  </si>
  <si>
    <t>["Dark Angel"]</t>
  </si>
  <si>
    <t>nm0604850</t>
  </si>
  <si>
    <t>["Jack Stride"]</t>
  </si>
  <si>
    <t>nm5313017</t>
  </si>
  <si>
    <t>nm5314512</t>
  </si>
  <si>
    <t>nm5242461</t>
  </si>
  <si>
    <t>nm5418005</t>
  </si>
  <si>
    <t>["Freddie Pizer"]</t>
  </si>
  <si>
    <t>nm5319099</t>
  </si>
  <si>
    <t>["The Sentinel"]</t>
  </si>
  <si>
    <t>tt2445236</t>
  </si>
  <si>
    <t>nm4934870</t>
  </si>
  <si>
    <t>["Huang Dan-chi"]</t>
  </si>
  <si>
    <t>nm3170288</t>
  </si>
  <si>
    <t>nm5775563</t>
  </si>
  <si>
    <t>["Pei"]</t>
  </si>
  <si>
    <t>nm5441814</t>
  </si>
  <si>
    <t>nm6946444</t>
  </si>
  <si>
    <t>nm5150033</t>
  </si>
  <si>
    <t>nm5731972</t>
  </si>
  <si>
    <t>nm5386706</t>
  </si>
  <si>
    <t>nm5055865</t>
  </si>
  <si>
    <t>tt2445402</t>
  </si>
  <si>
    <t>nm2851183</t>
  </si>
  <si>
    <t>["Angelina Buchstab"]</t>
  </si>
  <si>
    <t>nm0336042</t>
  </si>
  <si>
    <t>["Alex Behrend"]</t>
  </si>
  <si>
    <t>nm0093141</t>
  </si>
  <si>
    <t>["Andy Zenker"]</t>
  </si>
  <si>
    <t>nm0817196</t>
  </si>
  <si>
    <t>["Gabi Zenker"]</t>
  </si>
  <si>
    <t>tt2445688</t>
  </si>
  <si>
    <t>tt2445758</t>
  </si>
  <si>
    <t>nm1501255</t>
  </si>
  <si>
    <t>["Rachel Lepinsky"]</t>
  </si>
  <si>
    <t>nm8970494</t>
  </si>
  <si>
    <t>["Cadre"]</t>
  </si>
  <si>
    <t>nm1443601</t>
  </si>
  <si>
    <t>["Arif"]</t>
  </si>
  <si>
    <t>nm4867376</t>
  </si>
  <si>
    <t>nm2278072</t>
  </si>
  <si>
    <t>nm4184550</t>
  </si>
  <si>
    <t>nm5318482</t>
  </si>
  <si>
    <t>nm5807254</t>
  </si>
  <si>
    <t>tt2446162</t>
  </si>
  <si>
    <t>nm3953871</t>
  </si>
  <si>
    <t>["Self - Train Robber"]</t>
  </si>
  <si>
    <t>nm0801043</t>
  </si>
  <si>
    <t>nm1741206</t>
  </si>
  <si>
    <t>nm2225957</t>
  </si>
  <si>
    <t>["Self - Son of Bruce Reynolds"]</t>
  </si>
  <si>
    <t>nm2278768</t>
  </si>
  <si>
    <t>["Self - Flying Squad 1969-1992"]</t>
  </si>
  <si>
    <t>nm1016894</t>
  </si>
  <si>
    <t>nm0034096</t>
  </si>
  <si>
    <t>nm3954381</t>
  </si>
  <si>
    <t>nm3995370</t>
  </si>
  <si>
    <t>["Self - Former Wife of Ronnie Biggs"]</t>
  </si>
  <si>
    <t>tt2447338</t>
  </si>
  <si>
    <t>nm3191779</t>
  </si>
  <si>
    <t>nm3906868</t>
  </si>
  <si>
    <t>nm5319372</t>
  </si>
  <si>
    <t>nm5318401</t>
  </si>
  <si>
    <t>nm4135422</t>
  </si>
  <si>
    <t>nm6495628</t>
  </si>
  <si>
    <t>tt2448288</t>
  </si>
  <si>
    <t>tt2448626</t>
  </si>
  <si>
    <t>tt2448898</t>
  </si>
  <si>
    <t>nm0065774</t>
  </si>
  <si>
    <t>nm5320353</t>
  </si>
  <si>
    <t>["Dutchy"]</t>
  </si>
  <si>
    <t>nm4490019</t>
  </si>
  <si>
    <t>nm0798872</t>
  </si>
  <si>
    <t>nm3692496</t>
  </si>
  <si>
    <t>nm5320499</t>
  </si>
  <si>
    <t>nm3247197</t>
  </si>
  <si>
    <t>nm4032057</t>
  </si>
  <si>
    <t>tt2450324</t>
  </si>
  <si>
    <t>["Disclaimer Announcer"]</t>
  </si>
  <si>
    <t>tt2450458</t>
  </si>
  <si>
    <t>["Catherine Chandler"]</t>
  </si>
  <si>
    <t>["Vincent Keller"]</t>
  </si>
  <si>
    <t>["Evan Marks"]</t>
  </si>
  <si>
    <t>nm0909568</t>
  </si>
  <si>
    <t>tt2451480</t>
  </si>
  <si>
    <t>nm1289015</t>
  </si>
  <si>
    <t>["Detective Angie Flynn"]</t>
  </si>
  <si>
    <t>["Detective Oscar Vega"]</t>
  </si>
  <si>
    <t>["Detective Brian Lucas"]</t>
  </si>
  <si>
    <t>["Staff Sergeant Boyd Bloom"]</t>
  </si>
  <si>
    <t>tt2452470</t>
  </si>
  <si>
    <t>nm3440333</t>
  </si>
  <si>
    <t>["Detective Jason Pearson"]</t>
  </si>
  <si>
    <t>["Detective Jane Lambert"]</t>
  </si>
  <si>
    <t>["Detective Robbie Green"]</t>
  </si>
  <si>
    <t>nm3848913</t>
  </si>
  <si>
    <t>nm2821783</t>
  </si>
  <si>
    <t>tt2452484</t>
  </si>
  <si>
    <t>nm5618789</t>
  </si>
  <si>
    <t>nm5323949</t>
  </si>
  <si>
    <t>nm3521108</t>
  </si>
  <si>
    <t>nm5150921</t>
  </si>
  <si>
    <t>nm2035930</t>
  </si>
  <si>
    <t>nm3119464</t>
  </si>
  <si>
    <t>nm0259854</t>
  </si>
  <si>
    <t>nm6305647</t>
  </si>
  <si>
    <t>tt2452996</t>
  </si>
  <si>
    <t>["David 'Mo' Rutherford"]</t>
  </si>
  <si>
    <t>["'Chocolate Chip' Charlie W. Hobbs"]</t>
  </si>
  <si>
    <t>tt2454414</t>
  </si>
  <si>
    <t>nm5344256</t>
  </si>
  <si>
    <t>["Pessoa"]</t>
  </si>
  <si>
    <t>nm5855936</t>
  </si>
  <si>
    <t>nm6523742</t>
  </si>
  <si>
    <t>nm5164006</t>
  </si>
  <si>
    <t>nm5325078</t>
  </si>
  <si>
    <t>nm5015041</t>
  </si>
  <si>
    <t>nm4515969</t>
  </si>
  <si>
    <t>tt2456034</t>
  </si>
  <si>
    <t>nm1317785</t>
  </si>
  <si>
    <t>nm1070145</t>
  </si>
  <si>
    <t>nm3587231</t>
  </si>
  <si>
    <t>nm0990267</t>
  </si>
  <si>
    <t>["Self - Umbilical Bros"]</t>
  </si>
  <si>
    <t>tt2456550</t>
  </si>
  <si>
    <t>nm0596394</t>
  </si>
  <si>
    <t>["Wesley Tersago"]</t>
  </si>
  <si>
    <t>nm0927962</t>
  </si>
  <si>
    <t>["Ronny Tersago"]</t>
  </si>
  <si>
    <t>nm0450033</t>
  </si>
  <si>
    <t>["Lou De Man"]</t>
  </si>
  <si>
    <t>nm5151194</t>
  </si>
  <si>
    <t>nm0209041</t>
  </si>
  <si>
    <t>nm0882684</t>
  </si>
  <si>
    <t>["Ma Tersago"]</t>
  </si>
  <si>
    <t>["Jos Den Dief"]</t>
  </si>
  <si>
    <t>nm0483576</t>
  </si>
  <si>
    <t>tt2456850</t>
  </si>
  <si>
    <t>nm0267749</t>
  </si>
  <si>
    <t>nm0072069</t>
  </si>
  <si>
    <t>["Stevie Lake"]</t>
  </si>
  <si>
    <t>nm0534401</t>
  </si>
  <si>
    <t>["Carole Hanson"]</t>
  </si>
  <si>
    <t>nm0551003</t>
  </si>
  <si>
    <t>["Lisa Atwood"]</t>
  </si>
  <si>
    <t>nm5325678</t>
  </si>
  <si>
    <t>tt2457176</t>
  </si>
  <si>
    <t>tt2457482</t>
  </si>
  <si>
    <t>nm0962256</t>
  </si>
  <si>
    <t>tt2457498</t>
  </si>
  <si>
    <t>nm1763306</t>
  </si>
  <si>
    <t>["Rocco De Medici"]</t>
  </si>
  <si>
    <t>nm0133615</t>
  </si>
  <si>
    <t>["Nonna Carla"]</t>
  </si>
  <si>
    <t>tt2458314</t>
  </si>
  <si>
    <t>nm5485251</t>
  </si>
  <si>
    <t>["Cheng Daiqi"]</t>
  </si>
  <si>
    <t>["Cheng Da Qi (young)"]</t>
  </si>
  <si>
    <t>["Hong Shou Ting"]</t>
  </si>
  <si>
    <t>["MÃ¡o ZÃ i"]</t>
  </si>
  <si>
    <t>tt2458482</t>
  </si>
  <si>
    <t>nm5328123</t>
  </si>
  <si>
    <t>["Drunk Guy at Party"]</t>
  </si>
  <si>
    <t>nm5145183</t>
  </si>
  <si>
    <t>["Football Player"]</t>
  </si>
  <si>
    <t>nm5145128</t>
  </si>
  <si>
    <t>["Girl at Party &amp; Makeout Girl"]</t>
  </si>
  <si>
    <t>nm5145726</t>
  </si>
  <si>
    <t>["Keagan Hunter"]</t>
  </si>
  <si>
    <t>nm5145068</t>
  </si>
  <si>
    <t>["Zack Hunter"]</t>
  </si>
  <si>
    <t>nm4737789</t>
  </si>
  <si>
    <t>nm5145337</t>
  </si>
  <si>
    <t>nm4536976</t>
  </si>
  <si>
    <t>["Bridgette Van Wellingham"]</t>
  </si>
  <si>
    <t>nm4366704</t>
  </si>
  <si>
    <t>["Bunnie Van Wellingham"]</t>
  </si>
  <si>
    <t>nm4366685</t>
  </si>
  <si>
    <t>["Olivias Dad"]</t>
  </si>
  <si>
    <t>tt2459156</t>
  </si>
  <si>
    <t>nm0210539</t>
  </si>
  <si>
    <t>nm2167445</t>
  </si>
  <si>
    <t>nm3141662</t>
  </si>
  <si>
    <t>nm0273797</t>
  </si>
  <si>
    <t>nm1764816</t>
  </si>
  <si>
    <t>nm3539169</t>
  </si>
  <si>
    <t>nm5332098</t>
  </si>
  <si>
    <t>nm5472637</t>
  </si>
  <si>
    <t>nm1381305</t>
  </si>
  <si>
    <t>tt2459178</t>
  </si>
  <si>
    <t>nm3106940</t>
  </si>
  <si>
    <t>nm3106135</t>
  </si>
  <si>
    <t>tt2459792</t>
  </si>
  <si>
    <t>tt2459960</t>
  </si>
  <si>
    <t>nm3647816</t>
  </si>
  <si>
    <t>nm5347079</t>
  </si>
  <si>
    <t>nm5346679</t>
  </si>
  <si>
    <t>nm5346919</t>
  </si>
  <si>
    <t>nm5347131</t>
  </si>
  <si>
    <t>nm5346591</t>
  </si>
  <si>
    <t>nm5347248</t>
  </si>
  <si>
    <t>tt2460488</t>
  </si>
  <si>
    <t>nm5533834</t>
  </si>
  <si>
    <t>["Xiao Jinhan"]</t>
  </si>
  <si>
    <t>nm2258705</t>
  </si>
  <si>
    <t>["Lisa","Wang Xueqing"]</t>
  </si>
  <si>
    <t>["Lin Yuyan"]</t>
  </si>
  <si>
    <t>["Yamamoto Toshio"]</t>
  </si>
  <si>
    <t>nm2767560</t>
  </si>
  <si>
    <t>nm3238657</t>
  </si>
  <si>
    <t>nm0567061</t>
  </si>
  <si>
    <t>nm0802700</t>
  </si>
  <si>
    <t>["The Empress","The Buddha"]</t>
  </si>
  <si>
    <t>nm8726518</t>
  </si>
  <si>
    <t>tt2460490</t>
  </si>
  <si>
    <t>tt2460742</t>
  </si>
  <si>
    <t>tt2460894</t>
  </si>
  <si>
    <t>nm4590750</t>
  </si>
  <si>
    <t>nm4481363</t>
  </si>
  <si>
    <t>tt2461340</t>
  </si>
  <si>
    <t>nm3943314</t>
  </si>
  <si>
    <t>nm4528758</t>
  </si>
  <si>
    <t>nm1869082</t>
  </si>
  <si>
    <t>nm6033413</t>
  </si>
  <si>
    <t>nm4041027</t>
  </si>
  <si>
    <t>nm5387558</t>
  </si>
  <si>
    <t>nm5464293</t>
  </si>
  <si>
    <t>nm3312831</t>
  </si>
  <si>
    <t>tt2461370</t>
  </si>
  <si>
    <t>nm0372773</t>
  </si>
  <si>
    <t>tt2461422</t>
  </si>
  <si>
    <t>tt2461444</t>
  </si>
  <si>
    <t>nm3777870</t>
  </si>
  <si>
    <t>nm4992243</t>
  </si>
  <si>
    <t>nm5328232</t>
  </si>
  <si>
    <t>nm5328560</t>
  </si>
  <si>
    <t>nm4737054</t>
  </si>
  <si>
    <t>nm3681193</t>
  </si>
  <si>
    <t>nm3460285</t>
  </si>
  <si>
    <t>tt2461774</t>
  </si>
  <si>
    <t>["Dr. P. Crookshank"]</t>
  </si>
  <si>
    <t>nm0081748</t>
  </si>
  <si>
    <t>tt2461830</t>
  </si>
  <si>
    <t>nm0322507</t>
  </si>
  <si>
    <t>tt2461948</t>
  </si>
  <si>
    <t>nm3571243</t>
  </si>
  <si>
    <t>nm0002670</t>
  </si>
  <si>
    <t>["Tim Collins"]</t>
  </si>
  <si>
    <t>nm4870398</t>
  </si>
  <si>
    <t>["Charly Collins"]</t>
  </si>
  <si>
    <t>nm3095085</t>
  </si>
  <si>
    <t>["Julia Collins"]</t>
  </si>
  <si>
    <t>nm5006366</t>
  </si>
  <si>
    <t>nm3521344</t>
  </si>
  <si>
    <t>nm4152348</t>
  </si>
  <si>
    <t>nm2267935</t>
  </si>
  <si>
    <t>nm3827878</t>
  </si>
  <si>
    <t>nm3621839</t>
  </si>
  <si>
    <t>tt2462412</t>
  </si>
  <si>
    <t>nm5361086</t>
  </si>
  <si>
    <t>tt2463084</t>
  </si>
  <si>
    <t>nm5330292</t>
  </si>
  <si>
    <t>nm5565924</t>
  </si>
  <si>
    <t>nm4159847</t>
  </si>
  <si>
    <t>nm2410755</t>
  </si>
  <si>
    <t>nm4517223</t>
  </si>
  <si>
    <t>tt2463306</t>
  </si>
  <si>
    <t>nm4194431</t>
  </si>
  <si>
    <t>nm3041243</t>
  </si>
  <si>
    <t>nm2955551</t>
  </si>
  <si>
    <t>nm3146845</t>
  </si>
  <si>
    <t>nm3025996</t>
  </si>
  <si>
    <t>tt2463886</t>
  </si>
  <si>
    <t>nm0602455</t>
  </si>
  <si>
    <t>nm0936418</t>
  </si>
  <si>
    <t>nm5386710</t>
  </si>
  <si>
    <t>nm5387559</t>
  </si>
  <si>
    <t>nm3523343</t>
  </si>
  <si>
    <t>nm5012076</t>
  </si>
  <si>
    <t>nm3354471</t>
  </si>
  <si>
    <t>tt2463914</t>
  </si>
  <si>
    <t>tt2464148</t>
  </si>
  <si>
    <t>tt2464358</t>
  </si>
  <si>
    <t>nm5375809</t>
  </si>
  <si>
    <t>nm5375319</t>
  </si>
  <si>
    <t>nm5375836</t>
  </si>
  <si>
    <t>["Ice Pick"]</t>
  </si>
  <si>
    <t>nm5375727</t>
  </si>
  <si>
    <t>nm5375863</t>
  </si>
  <si>
    <t>nm5375896</t>
  </si>
  <si>
    <t>nm5375330</t>
  </si>
  <si>
    <t>nm5375615</t>
  </si>
  <si>
    <t>tt2465266</t>
  </si>
  <si>
    <t>nm1531240</t>
  </si>
  <si>
    <t>["Ugolovnik"]</t>
  </si>
  <si>
    <t>["Doktor Uotson"]</t>
  </si>
  <si>
    <t>["Sherlok Kholms"]</t>
  </si>
  <si>
    <t>["Inspektor Lestreyd","Inspector Lestrade"]</t>
  </si>
  <si>
    <t>["Missis Khadson","Mrs. Hudson"]</t>
  </si>
  <si>
    <t>nm0748575</t>
  </si>
  <si>
    <t>["Treysi, pomoshchnik Lestreyda"]</t>
  </si>
  <si>
    <t>["Redaktor izdatelstva"]</t>
  </si>
  <si>
    <t>nm0329812</t>
  </si>
  <si>
    <t>["Professor Moriarti","Kebmen"]</t>
  </si>
  <si>
    <t>nm2154532</t>
  </si>
  <si>
    <t>["Iren Adler"]</t>
  </si>
  <si>
    <t>nm2676172</t>
  </si>
  <si>
    <t>["Sudmedekspert"]</t>
  </si>
  <si>
    <t>tt2466490</t>
  </si>
  <si>
    <t>nm4711860</t>
  </si>
  <si>
    <t>nm3174725</t>
  </si>
  <si>
    <t>nm5390521</t>
  </si>
  <si>
    <t>nm4992345</t>
  </si>
  <si>
    <t>nm5392455</t>
  </si>
  <si>
    <t>nm3303922</t>
  </si>
  <si>
    <t>nm4399828</t>
  </si>
  <si>
    <t>nm4592855</t>
  </si>
  <si>
    <t>nm3226352</t>
  </si>
  <si>
    <t>nm4644489</t>
  </si>
  <si>
    <t>tt2466508</t>
  </si>
  <si>
    <t>nm2313088</t>
  </si>
  <si>
    <t>["Praktikanten"]</t>
  </si>
  <si>
    <t>nm4807247</t>
  </si>
  <si>
    <t>nm5332042</t>
  </si>
  <si>
    <t>["Zandro"]</t>
  </si>
  <si>
    <t>nm0100263</t>
  </si>
  <si>
    <t>["Henrik von Rottweiler"]</t>
  </si>
  <si>
    <t>nm2307646</t>
  </si>
  <si>
    <t>nm5331852</t>
  </si>
  <si>
    <t>nm5331551</t>
  </si>
  <si>
    <t>nm5287403</t>
  </si>
  <si>
    <t>nm4164963</t>
  </si>
  <si>
    <t>tt2466604</t>
  </si>
  <si>
    <t>nm5389819</t>
  </si>
  <si>
    <t>nm1730066</t>
  </si>
  <si>
    <t>nm5390728</t>
  </si>
  <si>
    <t>nm3571156</t>
  </si>
  <si>
    <t>nm4971513</t>
  </si>
  <si>
    <t>nm5114284</t>
  </si>
  <si>
    <t>tt2466786</t>
  </si>
  <si>
    <t>nm1827811</t>
  </si>
  <si>
    <t>nm9229298</t>
  </si>
  <si>
    <t>nm5390655</t>
  </si>
  <si>
    <t>nm5391802</t>
  </si>
  <si>
    <t>nm5842242</t>
  </si>
  <si>
    <t>nm5391287</t>
  </si>
  <si>
    <t>tt2466858</t>
  </si>
  <si>
    <t>nm1647186</t>
  </si>
  <si>
    <t>nm1517253</t>
  </si>
  <si>
    <t>nm1804322</t>
  </si>
  <si>
    <t>nm1924150</t>
  </si>
  <si>
    <t>tt2466970</t>
  </si>
  <si>
    <t>nm2547449</t>
  </si>
  <si>
    <t>tt2467194</t>
  </si>
  <si>
    <t>nm2526285</t>
  </si>
  <si>
    <t>nm1803295</t>
  </si>
  <si>
    <t>nm1302708</t>
  </si>
  <si>
    <t>nm1825292</t>
  </si>
  <si>
    <t>nm1108680</t>
  </si>
  <si>
    <t>tt2467228</t>
  </si>
  <si>
    <t>nm5500504</t>
  </si>
  <si>
    <t>["Self - Date"]</t>
  </si>
  <si>
    <t>tt2467304</t>
  </si>
  <si>
    <t>nm2868110</t>
  </si>
  <si>
    <t>nm0724158</t>
  </si>
  <si>
    <t>["Jack Nicholson"]</t>
  </si>
  <si>
    <t>nm1750366</t>
  </si>
  <si>
    <t>nm0053990</t>
  </si>
  <si>
    <t>nm0960537</t>
  </si>
  <si>
    <t>nm4740016</t>
  </si>
  <si>
    <t>tt2467426</t>
  </si>
  <si>
    <t>tt2467600</t>
  </si>
  <si>
    <t>nm1802087</t>
  </si>
  <si>
    <t>tt2467758</t>
  </si>
  <si>
    <t>nm5355403</t>
  </si>
  <si>
    <t>["Self - TSA K-9 Officer"]</t>
  </si>
  <si>
    <t>nm5214793</t>
  </si>
  <si>
    <t>["Self - Security Director"]</t>
  </si>
  <si>
    <t>nm5215431</t>
  </si>
  <si>
    <t>["Self - Terminal Ops Senior Agent"]</t>
  </si>
  <si>
    <t>nm5215069</t>
  </si>
  <si>
    <t>["Self - Operations Control Room Agent"]</t>
  </si>
  <si>
    <t>nm5216459</t>
  </si>
  <si>
    <t>["Self - Terminal Security Specialist"]</t>
  </si>
  <si>
    <t>nm2400141</t>
  </si>
  <si>
    <t>nm0051540</t>
  </si>
  <si>
    <t>nm0531644</t>
  </si>
  <si>
    <t>nm5355837</t>
  </si>
  <si>
    <t>tt2468590</t>
  </si>
  <si>
    <t>nm2919665</t>
  </si>
  <si>
    <t>nm3177324</t>
  </si>
  <si>
    <t>["The Virgin"]</t>
  </si>
  <si>
    <t>nm3763292</t>
  </si>
  <si>
    <t>["The Believer"]</t>
  </si>
  <si>
    <t>nm0552511</t>
  </si>
  <si>
    <t>nm3241506</t>
  </si>
  <si>
    <t>nm0751517</t>
  </si>
  <si>
    <t>nm2919204</t>
  </si>
  <si>
    <t>nm3764467</t>
  </si>
  <si>
    <t>nm4230739</t>
  </si>
  <si>
    <t>nm3696849</t>
  </si>
  <si>
    <t>tt2468820</t>
  </si>
  <si>
    <t>nm2028847</t>
  </si>
  <si>
    <t>nm2442373</t>
  </si>
  <si>
    <t>nm6404905</t>
  </si>
  <si>
    <t>nm5363109</t>
  </si>
  <si>
    <t>nm0569426</t>
  </si>
  <si>
    <t>tt2468904</t>
  </si>
  <si>
    <t>tt2468918</t>
  </si>
  <si>
    <t>nm5362529</t>
  </si>
  <si>
    <t>nm5361483</t>
  </si>
  <si>
    <t>nm3490752</t>
  </si>
  <si>
    <t>tt2469238</t>
  </si>
  <si>
    <t>nm4686195</t>
  </si>
  <si>
    <t>nm1230874</t>
  </si>
  <si>
    <t>["Mother","Ginny"]</t>
  </si>
  <si>
    <t>nm1896263</t>
  </si>
  <si>
    <t>nm2314739</t>
  </si>
  <si>
    <t>nm5108812</t>
  </si>
  <si>
    <t>nm4925060</t>
  </si>
  <si>
    <t>nm0156939</t>
  </si>
  <si>
    <t>nm5392032</t>
  </si>
  <si>
    <t>nm2305715</t>
  </si>
  <si>
    <t>tt2469926</t>
  </si>
  <si>
    <t>["Tokie"]</t>
  </si>
  <si>
    <t>nm6378016</t>
  </si>
  <si>
    <t>tt2471538</t>
  </si>
  <si>
    <t>nm5402576</t>
  </si>
  <si>
    <t>nm5400725</t>
  </si>
  <si>
    <t>nm3955040</t>
  </si>
  <si>
    <t>nm5401367</t>
  </si>
  <si>
    <t>nm5402524</t>
  </si>
  <si>
    <t>nm5402311</t>
  </si>
  <si>
    <t>tt2472944</t>
  </si>
  <si>
    <t>nm2326698</t>
  </si>
  <si>
    <t>nm2677489</t>
  </si>
  <si>
    <t>nm4084539</t>
  </si>
  <si>
    <t>nm0715946</t>
  </si>
  <si>
    <t>nm2666884</t>
  </si>
  <si>
    <t>tt2473710</t>
  </si>
  <si>
    <t>nm3516556</t>
  </si>
  <si>
    <t>nm5241644</t>
  </si>
  <si>
    <t>nm8084230</t>
  </si>
  <si>
    <t>nm1660475</t>
  </si>
  <si>
    <t>nm3705812</t>
  </si>
  <si>
    <t>tt2473756</t>
  </si>
  <si>
    <t>nm4851940</t>
  </si>
  <si>
    <t>nm3776071</t>
  </si>
  <si>
    <t>nm3149543</t>
  </si>
  <si>
    <t>nm1942431</t>
  </si>
  <si>
    <t>nm2855489</t>
  </si>
  <si>
    <t>nm4911477</t>
  </si>
  <si>
    <t>nm0632925</t>
  </si>
  <si>
    <t>tt2473764</t>
  </si>
  <si>
    <t>nm2979788</t>
  </si>
  <si>
    <t>tt2474028</t>
  </si>
  <si>
    <t>nm9301788</t>
  </si>
  <si>
    <t>nm3102369</t>
  </si>
  <si>
    <t>nm0210678</t>
  </si>
  <si>
    <t>tt2474480</t>
  </si>
  <si>
    <t>nm8663294</t>
  </si>
  <si>
    <t>nm2166805</t>
  </si>
  <si>
    <t>nm5405747</t>
  </si>
  <si>
    <t>nm5406318</t>
  </si>
  <si>
    <t>nm5406500</t>
  </si>
  <si>
    <t>tt2474650</t>
  </si>
  <si>
    <t>nm5441924</t>
  </si>
  <si>
    <t>["Charlotte McGarry"]</t>
  </si>
  <si>
    <t>nm4618380</t>
  </si>
  <si>
    <t>["Reginald McGarry"]</t>
  </si>
  <si>
    <t>nm2523896</t>
  </si>
  <si>
    <t>["Maureen McGarry"]</t>
  </si>
  <si>
    <t>nm4961750</t>
  </si>
  <si>
    <t>["Young Reginald McGarry"]</t>
  </si>
  <si>
    <t>nm4401386</t>
  </si>
  <si>
    <t>nm5396578</t>
  </si>
  <si>
    <t>nm5397521</t>
  </si>
  <si>
    <t>tt2475066</t>
  </si>
  <si>
    <t>nm2731514</t>
  </si>
  <si>
    <t>nm4914048</t>
  </si>
  <si>
    <t>nm3493814</t>
  </si>
  <si>
    <t>["Mo Shu"]</t>
  </si>
  <si>
    <t>nm3310637</t>
  </si>
  <si>
    <t>nm4130152</t>
  </si>
  <si>
    <t>nm4699115</t>
  </si>
  <si>
    <t>nm2060449</t>
  </si>
  <si>
    <t>nm3408530</t>
  </si>
  <si>
    <t>nm5988055</t>
  </si>
  <si>
    <t>tt2475134</t>
  </si>
  <si>
    <t>nm7928249</t>
  </si>
  <si>
    <t>["Xiaowei","Xuxu"]</t>
  </si>
  <si>
    <t>nm2063027</t>
  </si>
  <si>
    <t>["Peirong"]</t>
  </si>
  <si>
    <t>nm4003072</t>
  </si>
  <si>
    <t>nm4891114</t>
  </si>
  <si>
    <t>["Xia Bing"]</t>
  </si>
  <si>
    <t>nm4106945</t>
  </si>
  <si>
    <t>nm9284475</t>
  </si>
  <si>
    <t>["Xiaoyi"]</t>
  </si>
  <si>
    <t>nm5350368</t>
  </si>
  <si>
    <t>["Gao Xiang"]</t>
  </si>
  <si>
    <t>nm5401308</t>
  </si>
  <si>
    <t>["Linlin"]</t>
  </si>
  <si>
    <t>["Xia Yingfeng"]</t>
  </si>
  <si>
    <t>tt2475150</t>
  </si>
  <si>
    <t>nm5294939</t>
  </si>
  <si>
    <t>nm2441451</t>
  </si>
  <si>
    <t>["Self - Photojournalist"]</t>
  </si>
  <si>
    <t>nm5295345</t>
  </si>
  <si>
    <t>nm5294801</t>
  </si>
  <si>
    <t>nm5422275</t>
  </si>
  <si>
    <t>nm2738489</t>
  </si>
  <si>
    <t>["Self - Author, Murder City"]</t>
  </si>
  <si>
    <t>nm5294826</t>
  </si>
  <si>
    <t>nm5294908</t>
  </si>
  <si>
    <t>nm5294107</t>
  </si>
  <si>
    <t>nm5295480</t>
  </si>
  <si>
    <t>tt2475826</t>
  </si>
  <si>
    <t>nm3925224</t>
  </si>
  <si>
    <t>nm0079071</t>
  </si>
  <si>
    <t>["Max Greene"]</t>
  </si>
  <si>
    <t>nm3408575</t>
  </si>
  <si>
    <t>["Ashley 2"]</t>
  </si>
  <si>
    <t>nm5390461</t>
  </si>
  <si>
    <t>nm5150113</t>
  </si>
  <si>
    <t>["Petey Garcia"]</t>
  </si>
  <si>
    <t>nm5390058</t>
  </si>
  <si>
    <t>nm5390625</t>
  </si>
  <si>
    <t>nm2093939</t>
  </si>
  <si>
    <t>nm3936882</t>
  </si>
  <si>
    <t>["Zach Greene"]</t>
  </si>
  <si>
    <t>nm4158547</t>
  </si>
  <si>
    <t>tt2475934</t>
  </si>
  <si>
    <t>tt2476014</t>
  </si>
  <si>
    <t>["Nellie Bertram"]</t>
  </si>
  <si>
    <t>nm1635415</t>
  </si>
  <si>
    <t>tt2476176</t>
  </si>
  <si>
    <t>nm5332685</t>
  </si>
  <si>
    <t>nm1587166</t>
  </si>
  <si>
    <t>nm1960134</t>
  </si>
  <si>
    <t>nm4251459</t>
  </si>
  <si>
    <t>nm4547045</t>
  </si>
  <si>
    <t>nm2486409</t>
  </si>
  <si>
    <t>nm3212823</t>
  </si>
  <si>
    <t>tt2477096</t>
  </si>
  <si>
    <t>nm0815251</t>
  </si>
  <si>
    <t>["Tuula"]</t>
  </si>
  <si>
    <t>nm0815250</t>
  </si>
  <si>
    <t>nm0928010</t>
  </si>
  <si>
    <t>["KoneenkÃ¤yttÃ¤jÃ¤"]</t>
  </si>
  <si>
    <t>nm7253607</t>
  </si>
  <si>
    <t>["Mount Everest -nainen"]</t>
  </si>
  <si>
    <t>nm0392246</t>
  </si>
  <si>
    <t>nm1240301</t>
  </si>
  <si>
    <t>nm3109628</t>
  </si>
  <si>
    <t>tt2477178</t>
  </si>
  <si>
    <t>nm0517546</t>
  </si>
  <si>
    <t>nm0792189</t>
  </si>
  <si>
    <t>nm0124502</t>
  </si>
  <si>
    <t>["FranÃ§ois Truffaut"]</t>
  </si>
  <si>
    <t>nm0358625</t>
  </si>
  <si>
    <t>["Alma Hitchcock"]</t>
  </si>
  <si>
    <t>nm0334488</t>
  </si>
  <si>
    <t>nm5370399</t>
  </si>
  <si>
    <t>nm0727929</t>
  </si>
  <si>
    <t>nm1699909</t>
  </si>
  <si>
    <t>nm0584699</t>
  </si>
  <si>
    <t>tt2477896</t>
  </si>
  <si>
    <t>nm1665121</t>
  </si>
  <si>
    <t>tt2479172</t>
  </si>
  <si>
    <t>tt2479754</t>
  </si>
  <si>
    <t>tt2479782</t>
  </si>
  <si>
    <t>tt2479832</t>
  </si>
  <si>
    <t>nm5424224</t>
  </si>
  <si>
    <t>["Contestant - Himself"]</t>
  </si>
  <si>
    <t>nm1466283</t>
  </si>
  <si>
    <t>nm1480139</t>
  </si>
  <si>
    <t>nm2491662</t>
  </si>
  <si>
    <t>nm3475191</t>
  </si>
  <si>
    <t>nm5424248</t>
  </si>
  <si>
    <t>nm0173128</t>
  </si>
  <si>
    <t>nm5424139</t>
  </si>
  <si>
    <t>nm4510389</t>
  </si>
  <si>
    <t>nm5424325</t>
  </si>
  <si>
    <t>["DJ - Himself"]</t>
  </si>
  <si>
    <t>tt2480514</t>
  </si>
  <si>
    <t>nm0308650</t>
  </si>
  <si>
    <t>["Duncan Lancaster"]</t>
  </si>
  <si>
    <t>nm0627639</t>
  </si>
  <si>
    <t>["Kieren Walker"]</t>
  </si>
  <si>
    <t>nm4909365</t>
  </si>
  <si>
    <t>["Jem Walker"]</t>
  </si>
  <si>
    <t>nm2174363</t>
  </si>
  <si>
    <t>["Sue Walker"]</t>
  </si>
  <si>
    <t>nm2334634</t>
  </si>
  <si>
    <t>nm2050464</t>
  </si>
  <si>
    <t>nm2876300</t>
  </si>
  <si>
    <t>["Amy Dyer"]</t>
  </si>
  <si>
    <t>nm1236809</t>
  </si>
  <si>
    <t>["Gary Kendal"]</t>
  </si>
  <si>
    <t>nm5356368</t>
  </si>
  <si>
    <t>["Philip Wilson"]</t>
  </si>
  <si>
    <t>nm3137396</t>
  </si>
  <si>
    <t>["Dean Halton","Dean"]</t>
  </si>
  <si>
    <t>tt2481208</t>
  </si>
  <si>
    <t>["Abraham Kane"]</t>
  </si>
  <si>
    <t>["Bracket"]</t>
  </si>
  <si>
    <t>["Tooley"]</t>
  </si>
  <si>
    <t>["Tennie"]</t>
  </si>
  <si>
    <t>nm1755356</t>
  </si>
  <si>
    <t>nm1564659</t>
  </si>
  <si>
    <t>nm2002689</t>
  </si>
  <si>
    <t>tt2481230</t>
  </si>
  <si>
    <t>nm0470467</t>
  </si>
  <si>
    <t>nm3424062</t>
  </si>
  <si>
    <t>nm3522462</t>
  </si>
  <si>
    <t>tt2481298</t>
  </si>
  <si>
    <t>nm3742081</t>
  </si>
  <si>
    <t>nm4871508</t>
  </si>
  <si>
    <t>nm3280705</t>
  </si>
  <si>
    <t>nm2920194</t>
  </si>
  <si>
    <t>nm1004435</t>
  </si>
  <si>
    <t>nm1662316</t>
  </si>
  <si>
    <t>nm3600625</t>
  </si>
  <si>
    <t>nm2836148</t>
  </si>
  <si>
    <t>tt2481496</t>
  </si>
  <si>
    <t>nm1525807</t>
  </si>
  <si>
    <t>nm1433996</t>
  </si>
  <si>
    <t>short story "Gramma"</t>
  </si>
  <si>
    <t>nm0317256</t>
  </si>
  <si>
    <t>tt2481908</t>
  </si>
  <si>
    <t>tt2481912</t>
  </si>
  <si>
    <t>["Sheriff Ralph Lamb"]</t>
  </si>
  <si>
    <t>["Vincent Savino"]</t>
  </si>
  <si>
    <t>["Katherine O'Connell"]</t>
  </si>
  <si>
    <t>["Mia Rizzo"]</t>
  </si>
  <si>
    <t>tt2482856</t>
  </si>
  <si>
    <t>["Alexander James","The Spirit"]</t>
  </si>
  <si>
    <t>["Pastor James"]</t>
  </si>
  <si>
    <t>["Joan Laurels"]</t>
  </si>
  <si>
    <t>nm2280521</t>
  </si>
  <si>
    <t>["Elizabeth Haines"]</t>
  </si>
  <si>
    <t>nm4937797</t>
  </si>
  <si>
    <t>nm1434183</t>
  </si>
  <si>
    <t>nm3613769</t>
  </si>
  <si>
    <t>nm3317610</t>
  </si>
  <si>
    <t>nm4629203</t>
  </si>
  <si>
    <t>tt2482892</t>
  </si>
  <si>
    <t>["Christopher Walken"]</t>
  </si>
  <si>
    <t>tt2483138</t>
  </si>
  <si>
    <t>nm3540321</t>
  </si>
  <si>
    <t>tt2483204</t>
  </si>
  <si>
    <t>tt2484364</t>
  </si>
  <si>
    <t>nm5424140</t>
  </si>
  <si>
    <t>nm2885244</t>
  </si>
  <si>
    <t>nm4677054</t>
  </si>
  <si>
    <t>nm2300622</t>
  </si>
  <si>
    <t>nm1618683</t>
  </si>
  <si>
    <t>nm3914731</t>
  </si>
  <si>
    <t>tt2484950</t>
  </si>
  <si>
    <t>nm2019219</t>
  </si>
  <si>
    <t>nm1134612</t>
  </si>
  <si>
    <t>nm0199823</t>
  </si>
  <si>
    <t>nm3707003</t>
  </si>
  <si>
    <t>nm3643779</t>
  </si>
  <si>
    <t>["Valentina 'Voodoo' Dunacci"]</t>
  </si>
  <si>
    <t>nm2406882</t>
  </si>
  <si>
    <t>["Claire 'Stats' Bender","Sophia 'Stats' Bender"]</t>
  </si>
  <si>
    <t>tt2485186</t>
  </si>
  <si>
    <t>nm0292328</t>
  </si>
  <si>
    <t>["Megan Gallagher"]</t>
  </si>
  <si>
    <t>["Andre Toulon"]</t>
  </si>
  <si>
    <t>["Alex Whitaker"]</t>
  </si>
  <si>
    <t>["Dana Hadley"]</t>
  </si>
  <si>
    <t>tt2485820</t>
  </si>
  <si>
    <t>["Porno Bri"]</t>
  </si>
  <si>
    <t>["Spinks"]</t>
  </si>
  <si>
    <t>nm4269084</t>
  </si>
  <si>
    <t>["Sunshine Simon","Simon"]</t>
  </si>
  <si>
    <t>nm3569812</t>
  </si>
  <si>
    <t>["Jan","Jan the Bookmaker"]</t>
  </si>
  <si>
    <t>["Fergus"]</t>
  </si>
  <si>
    <t>nm2688024</t>
  </si>
  <si>
    <t>["Peter Park Keeper","Peter the Polish Park Keeper"]</t>
  </si>
  <si>
    <t>nm1360837</t>
  </si>
  <si>
    <t>tt2486012</t>
  </si>
  <si>
    <t>nm2422484</t>
  </si>
  <si>
    <t>["Daniel Schirmer"]</t>
  </si>
  <si>
    <t>nm5344130</t>
  </si>
  <si>
    <t>["Ole Schneider"]</t>
  </si>
  <si>
    <t>nm5343945</t>
  </si>
  <si>
    <t>["Lara Hechler"]</t>
  </si>
  <si>
    <t>nm0279114</t>
  </si>
  <si>
    <t>["Frau KÃ¼ppers"]</t>
  </si>
  <si>
    <t>nm1271771</t>
  </si>
  <si>
    <t>nm1656264</t>
  </si>
  <si>
    <t>nm2538217</t>
  </si>
  <si>
    <t>tt2486602</t>
  </si>
  <si>
    <t>nm0343613</t>
  </si>
  <si>
    <t>nm3150050</t>
  </si>
  <si>
    <t>["Brandi (as Brandi Aguilar)"]</t>
  </si>
  <si>
    <t>nm3893180</t>
  </si>
  <si>
    <t>nm3367973</t>
  </si>
  <si>
    <t>nm3229782</t>
  </si>
  <si>
    <t>nm1460423</t>
  </si>
  <si>
    <t>tt2486982</t>
  </si>
  <si>
    <t>nm5435992</t>
  </si>
  <si>
    <t>["Him self"]</t>
  </si>
  <si>
    <t>nm7297720</t>
  </si>
  <si>
    <t>nm0457994</t>
  </si>
  <si>
    <t>tt2487182</t>
  </si>
  <si>
    <t>tt2487742</t>
  </si>
  <si>
    <t>nm5364644</t>
  </si>
  <si>
    <t>nm2279036</t>
  </si>
  <si>
    <t>nm4729209</t>
  </si>
  <si>
    <t>["Little Girl","Zombie","Singer"]</t>
  </si>
  <si>
    <t>nm5364876</t>
  </si>
  <si>
    <t>nm4163163</t>
  </si>
  <si>
    <t>["Little Girl's Dad"]</t>
  </si>
  <si>
    <t>nm5365121</t>
  </si>
  <si>
    <t>nm5364539</t>
  </si>
  <si>
    <t>nm5365069</t>
  </si>
  <si>
    <t>nm4974832</t>
  </si>
  <si>
    <t>nm5006748</t>
  </si>
  <si>
    <t>tt2488042</t>
  </si>
  <si>
    <t>nm2873574</t>
  </si>
  <si>
    <t>nm5345163</t>
  </si>
  <si>
    <t>nm2118983</t>
  </si>
  <si>
    <t>nm5345682</t>
  </si>
  <si>
    <t>nm2920921</t>
  </si>
  <si>
    <t>nm1053571</t>
  </si>
  <si>
    <t>tt2488310</t>
  </si>
  <si>
    <t>nm0632820</t>
  </si>
  <si>
    <t>["Anzu Mazaki"]</t>
  </si>
  <si>
    <t>nm0477449</t>
  </si>
  <si>
    <t>nm3139548</t>
  </si>
  <si>
    <t>["Satoshi"]</t>
  </si>
  <si>
    <t>["Seto Kaiba"]</t>
  </si>
  <si>
    <t>nm2910657</t>
  </si>
  <si>
    <t>nm5395383</t>
  </si>
  <si>
    <t>nm4909080</t>
  </si>
  <si>
    <t>tt2488770</t>
  </si>
  <si>
    <t>nm0424848</t>
  </si>
  <si>
    <t>nm0269542</t>
  </si>
  <si>
    <t>["Ben Fox"]</t>
  </si>
  <si>
    <t>["Maddie Fox"]</t>
  </si>
  <si>
    <t>nm1133404</t>
  </si>
  <si>
    <t>nm1971564</t>
  </si>
  <si>
    <t>tt2489216</t>
  </si>
  <si>
    <t>nm2355510</t>
  </si>
  <si>
    <t>tt2489224</t>
  </si>
  <si>
    <t>["Dave Hanson"]</t>
  </si>
  <si>
    <t>nm0796986</t>
  </si>
  <si>
    <t>["Rich Terenzi"]</t>
  </si>
  <si>
    <t>tt2489408</t>
  </si>
  <si>
    <t>nm5227404</t>
  </si>
  <si>
    <t>nm0368017</t>
  </si>
  <si>
    <t>nm1481465</t>
  </si>
  <si>
    <t>nm7104443</t>
  </si>
  <si>
    <t>["Haj Nayeb"]</t>
  </si>
  <si>
    <t>nm5394260</t>
  </si>
  <si>
    <t>nm1729803</t>
  </si>
  <si>
    <t>nm5395331</t>
  </si>
  <si>
    <t>nm4889787</t>
  </si>
  <si>
    <t>tt2490422</t>
  </si>
  <si>
    <t>nm5348107</t>
  </si>
  <si>
    <t>nm5348371</t>
  </si>
  <si>
    <t>nm2572662</t>
  </si>
  <si>
    <t>nm6903982</t>
  </si>
  <si>
    <t>["The Guru"]</t>
  </si>
  <si>
    <t>tt2490518</t>
  </si>
  <si>
    <t>nm3963291</t>
  </si>
  <si>
    <t>["Mike J."]</t>
  </si>
  <si>
    <t>tt2490966</t>
  </si>
  <si>
    <t>nm1337168</t>
  </si>
  <si>
    <t>director of photography: reality</t>
  </si>
  <si>
    <t>["Self - Dangrayne Tribe"]</t>
  </si>
  <si>
    <t>nm1321738</t>
  </si>
  <si>
    <t>nm1920674</t>
  </si>
  <si>
    <t>tt2492552</t>
  </si>
  <si>
    <t>nm2981935</t>
  </si>
  <si>
    <t>["Blake Henderson"]</t>
  </si>
  <si>
    <t>nm2796745</t>
  </si>
  <si>
    <t>["Adam DeMamp"]</t>
  </si>
  <si>
    <t>nm2981082</t>
  </si>
  <si>
    <t>["Anders Holmvik"]</t>
  </si>
  <si>
    <t>["Karl Hevacheck"]</t>
  </si>
  <si>
    <t>nm3584289</t>
  </si>
  <si>
    <t>nm2599035</t>
  </si>
  <si>
    <t>nm1133152</t>
  </si>
  <si>
    <t>tt2492700</t>
  </si>
  <si>
    <t>nm6003244</t>
  </si>
  <si>
    <t>["So-Young"]</t>
  </si>
  <si>
    <t>nm10055730</t>
  </si>
  <si>
    <t>nm1279940</t>
  </si>
  <si>
    <t>nm9856457</t>
  </si>
  <si>
    <t>nm3569306</t>
  </si>
  <si>
    <t>["Seung-yeon"]</t>
  </si>
  <si>
    <t>nm4553397</t>
  </si>
  <si>
    <t>nm4441340</t>
  </si>
  <si>
    <t>nm5649227</t>
  </si>
  <si>
    <t>tt2493124</t>
  </si>
  <si>
    <t>nm5383643</t>
  </si>
  <si>
    <t>["Self - Contestant","Self - Gauntlet Season One Contestant"]</t>
  </si>
  <si>
    <t>nm5384400</t>
  </si>
  <si>
    <t>["Self - Contestant","Self - Gauntlet Season One Winner"]</t>
  </si>
  <si>
    <t>["Self - Blue Team Coach","Self - Host"]</t>
  </si>
  <si>
    <t>["Self - Red Team Coach","Self"]</t>
  </si>
  <si>
    <t>nm5383011</t>
  </si>
  <si>
    <t>nm5391243</t>
  </si>
  <si>
    <t>["Self - Green Team Coach","Self - Coach","Self - Gream Team Coach"]</t>
  </si>
  <si>
    <t>nm5384010</t>
  </si>
  <si>
    <t>nm5384113</t>
  </si>
  <si>
    <t>nm5383449</t>
  </si>
  <si>
    <t>tt2493314</t>
  </si>
  <si>
    <t>nm1893225</t>
  </si>
  <si>
    <t>tt2493806</t>
  </si>
  <si>
    <t>nm3742007</t>
  </si>
  <si>
    <t>nm3166146</t>
  </si>
  <si>
    <t>tt2494176</t>
  </si>
  <si>
    <t>nm5358182</t>
  </si>
  <si>
    <t>["Tycan Referee"]</t>
  </si>
  <si>
    <t>nm3690579</t>
  </si>
  <si>
    <t>["Fight Performer"]</t>
  </si>
  <si>
    <t>nm4260137</t>
  </si>
  <si>
    <t>["Jason Small"]</t>
  </si>
  <si>
    <t>nm4786823</t>
  </si>
  <si>
    <t>nm4535678</t>
  </si>
  <si>
    <t>nm4630646</t>
  </si>
  <si>
    <t>nm4374531</t>
  </si>
  <si>
    <t>nm5358161</t>
  </si>
  <si>
    <t>tt2495566</t>
  </si>
  <si>
    <t>tt2495766</t>
  </si>
  <si>
    <t>nm5409363</t>
  </si>
  <si>
    <t>["First Officer Murdock"]</t>
  </si>
  <si>
    <t>nm4430776</t>
  </si>
  <si>
    <t>["Crew Member"]</t>
  </si>
  <si>
    <t>nm5410036</t>
  </si>
  <si>
    <t>nm4566494</t>
  </si>
  <si>
    <t>["Captain Smith"]</t>
  </si>
  <si>
    <t>nm5408276</t>
  </si>
  <si>
    <t>nm5436619</t>
  </si>
  <si>
    <t>nm1265854</t>
  </si>
  <si>
    <t>nm4285609</t>
  </si>
  <si>
    <t>["Ida Strauss"]</t>
  </si>
  <si>
    <t>nm5436692</t>
  </si>
  <si>
    <t>nm5436609</t>
  </si>
  <si>
    <t>["Isador Strauss"]</t>
  </si>
  <si>
    <t>tt2496400</t>
  </si>
  <si>
    <t>nm5163783</t>
  </si>
  <si>
    <t>["The renegade"]</t>
  </si>
  <si>
    <t>nm5167149</t>
  </si>
  <si>
    <t>["The religious fanatic"]</t>
  </si>
  <si>
    <t>nm5438376</t>
  </si>
  <si>
    <t>["The real-estate investor"]</t>
  </si>
  <si>
    <t>nm3669418</t>
  </si>
  <si>
    <t>["The medium"]</t>
  </si>
  <si>
    <t>nm5409739</t>
  </si>
  <si>
    <t>tt2497186</t>
  </si>
  <si>
    <t>nm9269912</t>
  </si>
  <si>
    <t>["Himself - Andrew WIttman","Himself - Andrew Wittman"]</t>
  </si>
  <si>
    <t>nm2432010</t>
  </si>
  <si>
    <t>["Miss Lora"]</t>
  </si>
  <si>
    <t>nm4171354</t>
  </si>
  <si>
    <t>nm4561385</t>
  </si>
  <si>
    <t>["Self - Correspodent","Self"]</t>
  </si>
  <si>
    <t>nm7409750</t>
  </si>
  <si>
    <t>["Herself - Social Media Correspondent","Herself - Online Dating Correspondent"]</t>
  </si>
  <si>
    <t>nm3610514</t>
  </si>
  <si>
    <t>nm2544501</t>
  </si>
  <si>
    <t>["Herself - DIY Correspondant"]</t>
  </si>
  <si>
    <t>nm7407138</t>
  </si>
  <si>
    <t>["Himself - Tech Correspondent"]</t>
  </si>
  <si>
    <t>nm3136339</t>
  </si>
  <si>
    <t>["Herself - Guest"]</t>
  </si>
  <si>
    <t>tt2498116</t>
  </si>
  <si>
    <t>nm0100156</t>
  </si>
  <si>
    <t>["Dr. Cat Black","Dixie Peters"]</t>
  </si>
  <si>
    <t>["Dr. Blake Downs","Cutter Spindell"]</t>
  </si>
  <si>
    <t>["Dr. Lola Spratt","Lynn Williams"]</t>
  </si>
  <si>
    <t>["Dr. Owen Maestro","Rob Huebel"]</t>
  </si>
  <si>
    <t>nm2012118</t>
  </si>
  <si>
    <t>tt2499280</t>
  </si>
  <si>
    <t>nm4653297</t>
  </si>
  <si>
    <t>nm3959268</t>
  </si>
  <si>
    <t>nm4814292</t>
  </si>
  <si>
    <t>nm5409946</t>
  </si>
  <si>
    <t>nm4962118</t>
  </si>
  <si>
    <t>nm3751214</t>
  </si>
  <si>
    <t>nm5232029</t>
  </si>
  <si>
    <t>nm5160106</t>
  </si>
  <si>
    <t>tt2499406</t>
  </si>
  <si>
    <t>nm1009789</t>
  </si>
  <si>
    <t>nm3196711</t>
  </si>
  <si>
    <t>tt2499472</t>
  </si>
  <si>
    <t>nm2429196</t>
  </si>
  <si>
    <t>nm1151714</t>
  </si>
  <si>
    <t>nm1019920</t>
  </si>
  <si>
    <t>nm2625832</t>
  </si>
  <si>
    <t>nm5533076</t>
  </si>
  <si>
    <t>tt2499690</t>
  </si>
  <si>
    <t>nm3774970</t>
  </si>
  <si>
    <t>nm5407768</t>
  </si>
  <si>
    <t>["Alla"]</t>
  </si>
  <si>
    <t>nm3645887</t>
  </si>
  <si>
    <t>nm0903805</t>
  </si>
  <si>
    <t>nm5408221</t>
  </si>
  <si>
    <t>nm1700910</t>
  </si>
  <si>
    <t>nm5262892</t>
  </si>
  <si>
    <t>nm5411290</t>
  </si>
  <si>
    <t>nm5409215</t>
  </si>
  <si>
    <t>["Thief"]</t>
  </si>
  <si>
    <t>tt2501708</t>
  </si>
  <si>
    <t>nm0641984</t>
  </si>
  <si>
    <t>["The Prowler"]</t>
  </si>
  <si>
    <t>nm0414580</t>
  </si>
  <si>
    <t>["Old Woman on Bench"]</t>
  </si>
  <si>
    <t>nm3266211</t>
  </si>
  <si>
    <t>nm3024747</t>
  </si>
  <si>
    <t>nm3306761</t>
  </si>
  <si>
    <t>nm5411357</t>
  </si>
  <si>
    <t>nm1548068</t>
  </si>
  <si>
    <t>nm5383044</t>
  </si>
  <si>
    <t>tt2501758</t>
  </si>
  <si>
    <t>nm2380718</t>
  </si>
  <si>
    <t>["Ranger Chet Masterson"]</t>
  </si>
  <si>
    <t>nm2849655</t>
  </si>
  <si>
    <t>nm1725478</t>
  </si>
  <si>
    <t>nm2044920</t>
  </si>
  <si>
    <t>nm1071784</t>
  </si>
  <si>
    <t>tt2502508</t>
  </si>
  <si>
    <t>tt2502568</t>
  </si>
  <si>
    <t>nm5391923</t>
  </si>
  <si>
    <t>nm5392272</t>
  </si>
  <si>
    <t>nm4509219</t>
  </si>
  <si>
    <t>nm3789179</t>
  </si>
  <si>
    <t>tt2503932</t>
  </si>
  <si>
    <t>nm1859543</t>
  </si>
  <si>
    <t>["Kevin Tran"]</t>
  </si>
  <si>
    <t>nm2261396</t>
  </si>
  <si>
    <t>nm0662971</t>
  </si>
  <si>
    <t>tt2503990</t>
  </si>
  <si>
    <t>nm3424388</t>
  </si>
  <si>
    <t>nm5397853</t>
  </si>
  <si>
    <t>["Syafiqah"]</t>
  </si>
  <si>
    <t>nm5395931</t>
  </si>
  <si>
    <t>["Huat"]</t>
  </si>
  <si>
    <t>nm1343819</t>
  </si>
  <si>
    <t>nm1753552</t>
  </si>
  <si>
    <t>nm1766434</t>
  </si>
  <si>
    <t>tt2504404</t>
  </si>
  <si>
    <t>nm3092471</t>
  </si>
  <si>
    <t>nm2790864</t>
  </si>
  <si>
    <t>["Adil"]</t>
  </si>
  <si>
    <t>nm3494722</t>
  </si>
  <si>
    <t>["Foreman Flower Auction"]</t>
  </si>
  <si>
    <t>nm2165987</t>
  </si>
  <si>
    <t>tt2504796</t>
  </si>
  <si>
    <t>nm5387184</t>
  </si>
  <si>
    <t>nm1938954</t>
  </si>
  <si>
    <t>nm5386627</t>
  </si>
  <si>
    <t>["Self - Anna-Lisa's Sister"]</t>
  </si>
  <si>
    <t>nm5386080</t>
  </si>
  <si>
    <t>nm5385823</t>
  </si>
  <si>
    <t>["Self - Anna-Lisa's Friend"]</t>
  </si>
  <si>
    <t>nm5386059</t>
  </si>
  <si>
    <t>["Self - Sheila's Husband"]</t>
  </si>
  <si>
    <t>nm5386893</t>
  </si>
  <si>
    <t>nm5386594</t>
  </si>
  <si>
    <t>["Self - Anna-Lisa's Boyfriend"]</t>
  </si>
  <si>
    <t>tt2505190</t>
  </si>
  <si>
    <t>nm6358883</t>
  </si>
  <si>
    <t>["Self - Military Expert &amp; Former Navy Seal"]</t>
  </si>
  <si>
    <t>["Self - National Museum of Civil War Medicine"]</t>
  </si>
  <si>
    <t>nm0393776</t>
  </si>
  <si>
    <t>tt2505270</t>
  </si>
  <si>
    <t>nm5377538</t>
  </si>
  <si>
    <t>["Self - Pit Crew"]</t>
  </si>
  <si>
    <t>nm2142796</t>
  </si>
  <si>
    <t>nm1284072</t>
  </si>
  <si>
    <t>nm2522899</t>
  </si>
  <si>
    <t>nm1777371</t>
  </si>
  <si>
    <t>tt2506386</t>
  </si>
  <si>
    <t>nm9200580</t>
  </si>
  <si>
    <t>["Young girl (Juvenile)"]</t>
  </si>
  <si>
    <t>nm3564256</t>
  </si>
  <si>
    <t>nm5511393</t>
  </si>
  <si>
    <t>nm2032154</t>
  </si>
  <si>
    <t>nm5374579</t>
  </si>
  <si>
    <t>nm6955812</t>
  </si>
  <si>
    <t>nm5037293</t>
  </si>
  <si>
    <t>tt2506826</t>
  </si>
  <si>
    <t>nm5713325</t>
  </si>
  <si>
    <t>nm0999272</t>
  </si>
  <si>
    <t>nm1741468</t>
  </si>
  <si>
    <t>nm4484305</t>
  </si>
  <si>
    <t>tt2507280</t>
  </si>
  <si>
    <t>["The Anthropologist"]</t>
  </si>
  <si>
    <t>nm2656048</t>
  </si>
  <si>
    <t>nm1383659</t>
  </si>
  <si>
    <t>nm0378750</t>
  </si>
  <si>
    <t>tt2507998</t>
  </si>
  <si>
    <t>nm5389228</t>
  </si>
  <si>
    <t>nm4482488</t>
  </si>
  <si>
    <t>nm9919472</t>
  </si>
  <si>
    <t>["Lovemaker"]</t>
  </si>
  <si>
    <t>nm7061537</t>
  </si>
  <si>
    <t>nm4191283</t>
  </si>
  <si>
    <t>nm5388133</t>
  </si>
  <si>
    <t>nm5388720</t>
  </si>
  <si>
    <t>nm4191687</t>
  </si>
  <si>
    <t>tt2508180</t>
  </si>
  <si>
    <t>nm5396001</t>
  </si>
  <si>
    <t>["The Maid"]</t>
  </si>
  <si>
    <t>nm5385201</t>
  </si>
  <si>
    <t>nm4572741</t>
  </si>
  <si>
    <t>["The Hostess"]</t>
  </si>
  <si>
    <t>nm5385256</t>
  </si>
  <si>
    <t>["The Architect"]</t>
  </si>
  <si>
    <t>nm5403799</t>
  </si>
  <si>
    <t>nm5385335</t>
  </si>
  <si>
    <t>nm1227680</t>
  </si>
  <si>
    <t>["The Dad"]</t>
  </si>
  <si>
    <t>nm5396204</t>
  </si>
  <si>
    <t>nm5396098</t>
  </si>
  <si>
    <t>nm5396664</t>
  </si>
  <si>
    <t>tt2508228</t>
  </si>
  <si>
    <t>["Dr. Zoe Hart"]</t>
  </si>
  <si>
    <t>["Lemon Breeland"]</t>
  </si>
  <si>
    <t>["Lavon Hayes"]</t>
  </si>
  <si>
    <t>["Wade Kinsella"]</t>
  </si>
  <si>
    <t>tt2509308</t>
  </si>
  <si>
    <t>nm0822812</t>
  </si>
  <si>
    <t>["Colonel Meebur Gascon"]</t>
  </si>
  <si>
    <t>["Gregor","Captain Rex"]</t>
  </si>
  <si>
    <t>["WAC-47"]</t>
  </si>
  <si>
    <t>["Narrator","Mr. Borkus"]</t>
  </si>
  <si>
    <t>nm2177723</t>
  </si>
  <si>
    <t>nm0003214</t>
  </si>
  <si>
    <t>["Battle Droids"]</t>
  </si>
  <si>
    <t>tt2509340</t>
  </si>
  <si>
    <t>tt2509372</t>
  </si>
  <si>
    <t>tt2510002</t>
  </si>
  <si>
    <t>nm0643135</t>
  </si>
  <si>
    <t>nm5396787</t>
  </si>
  <si>
    <t>nm3982230</t>
  </si>
  <si>
    <t>nm4925195</t>
  </si>
  <si>
    <t>nm4174499</t>
  </si>
  <si>
    <t>tt2510506</t>
  </si>
  <si>
    <t>["DS Blake"]</t>
  </si>
  <si>
    <t>nm0635644</t>
  </si>
  <si>
    <t>["DC Richard Price"]</t>
  </si>
  <si>
    <t>nm0101638</t>
  </si>
  <si>
    <t>["Ben Kirk"]</t>
  </si>
  <si>
    <t>nm1958388</t>
  </si>
  <si>
    <t>nm3949245</t>
  </si>
  <si>
    <t>nm5421541</t>
  </si>
  <si>
    <t>tt2510732</t>
  </si>
  <si>
    <t>tt2511670</t>
  </si>
  <si>
    <t>nm0041300</t>
  </si>
  <si>
    <t>nm0609662</t>
  </si>
  <si>
    <t>nm1163935</t>
  </si>
  <si>
    <t>nm4943565</t>
  </si>
  <si>
    <t>nm0308042</t>
  </si>
  <si>
    <t>nm0158967</t>
  </si>
  <si>
    <t>nm0486624</t>
  </si>
  <si>
    <t>tt2512792</t>
  </si>
  <si>
    <t>nm1262626</t>
  </si>
  <si>
    <t>["David Sedaris"]</t>
  </si>
  <si>
    <t>nm1484341</t>
  </si>
  <si>
    <t>nm2160156</t>
  </si>
  <si>
    <t>nm1837914</t>
  </si>
  <si>
    <t>nm5483930</t>
  </si>
  <si>
    <t>nm5557171</t>
  </si>
  <si>
    <t>nm4321302</t>
  </si>
  <si>
    <t>nm3243369</t>
  </si>
  <si>
    <t>tt2512996</t>
  </si>
  <si>
    <t>nm5154646</t>
  </si>
  <si>
    <t>nm5154948</t>
  </si>
  <si>
    <t>nm0517665</t>
  </si>
  <si>
    <t>nm5160763</t>
  </si>
  <si>
    <t>nm5154249</t>
  </si>
  <si>
    <t>nm5154018</t>
  </si>
  <si>
    <t>nm1520626</t>
  </si>
  <si>
    <t>tt2513130</t>
  </si>
  <si>
    <t>tt2513266</t>
  </si>
  <si>
    <t>nm0838739</t>
  </si>
  <si>
    <t>["Old Mac"]</t>
  </si>
  <si>
    <t>nm0447848</t>
  </si>
  <si>
    <t>nm0841467</t>
  </si>
  <si>
    <t>nm2725829</t>
  </si>
  <si>
    <t>nm3826781</t>
  </si>
  <si>
    <t>tt2513344</t>
  </si>
  <si>
    <t>nm5626793</t>
  </si>
  <si>
    <t>nm3037470</t>
  </si>
  <si>
    <t>["Li Baoli"]</t>
  </si>
  <si>
    <t>nm3041655</t>
  </si>
  <si>
    <t>nm7209188</t>
  </si>
  <si>
    <t>["Jianjian"]</t>
  </si>
  <si>
    <t>nm9741248</t>
  </si>
  <si>
    <t>["Ma Xuewu's mother"]</t>
  </si>
  <si>
    <t>nm3937763</t>
  </si>
  <si>
    <t>nm9741249</t>
  </si>
  <si>
    <t>nm5605482</t>
  </si>
  <si>
    <t>nm7286250</t>
  </si>
  <si>
    <t>nm0944521</t>
  </si>
  <si>
    <t>tt2513378</t>
  </si>
  <si>
    <t>nm0175873</t>
  </si>
  <si>
    <t>["Floki"]</t>
  </si>
  <si>
    <t>tt2514282</t>
  </si>
  <si>
    <t>nm1037555</t>
  </si>
  <si>
    <t>nm3784672</t>
  </si>
  <si>
    <t>tt2515034</t>
  </si>
  <si>
    <t>nm0739868</t>
  </si>
  <si>
    <t>["Terrier"]</t>
  </si>
  <si>
    <t>novel "The Prone Gunman"</t>
  </si>
  <si>
    <t>nm1286457</t>
  </si>
  <si>
    <t>tt2515048</t>
  </si>
  <si>
    <t>nm3810697</t>
  </si>
  <si>
    <t>nm3955126</t>
  </si>
  <si>
    <t>tt2516392</t>
  </si>
  <si>
    <t>nm0865522</t>
  </si>
  <si>
    <t>["Simon","Simon's Cat","The Kitten"]</t>
  </si>
  <si>
    <t>nm4557255</t>
  </si>
  <si>
    <t>tt2516698</t>
  </si>
  <si>
    <t>nm3543052</t>
  </si>
  <si>
    <t>nm1976970</t>
  </si>
  <si>
    <t>nm0387570</t>
  </si>
  <si>
    <t>nm3054610</t>
  </si>
  <si>
    <t>["Babbitt"]</t>
  </si>
  <si>
    <t>nm2542527</t>
  </si>
  <si>
    <t>nm5401525</t>
  </si>
  <si>
    <t>nm2782720</t>
  </si>
  <si>
    <t>nm5402109</t>
  </si>
  <si>
    <t>nm2149037</t>
  </si>
  <si>
    <t>tt2516946</t>
  </si>
  <si>
    <t>nm4800432</t>
  </si>
  <si>
    <t>nm4799943</t>
  </si>
  <si>
    <t>nm5230546</t>
  </si>
  <si>
    <t>nm4800224</t>
  </si>
  <si>
    <t>nm2042561</t>
  </si>
  <si>
    <t>nm1986751</t>
  </si>
  <si>
    <t>nm5230160</t>
  </si>
  <si>
    <t>nm4968116</t>
  </si>
  <si>
    <t>nm4799876</t>
  </si>
  <si>
    <t>tt2517184</t>
  </si>
  <si>
    <t>nm5577000</t>
  </si>
  <si>
    <t>["Orientation Member"]</t>
  </si>
  <si>
    <t>nm2104540</t>
  </si>
  <si>
    <t>["Maxwell Spencer"]</t>
  </si>
  <si>
    <t>nm3762003</t>
  </si>
  <si>
    <t>["Brock Bailey"]</t>
  </si>
  <si>
    <t>nm3157828</t>
  </si>
  <si>
    <t>nm1638017</t>
  </si>
  <si>
    <t>nm2729291</t>
  </si>
  <si>
    <t>["Tu Yung"]</t>
  </si>
  <si>
    <t>nm1301762</t>
  </si>
  <si>
    <t>nm3227635</t>
  </si>
  <si>
    <t>["Freddy Blake"]</t>
  </si>
  <si>
    <t>nm1615516</t>
  </si>
  <si>
    <t>tt2518768</t>
  </si>
  <si>
    <t>nm3930010</t>
  </si>
  <si>
    <t>nm3213786</t>
  </si>
  <si>
    <t>nm5386477</t>
  </si>
  <si>
    <t>nm5385996</t>
  </si>
  <si>
    <t>nm5089431</t>
  </si>
  <si>
    <t>nm4678016</t>
  </si>
  <si>
    <t>nm5089392</t>
  </si>
  <si>
    <t>nm4201839</t>
  </si>
  <si>
    <t>nm5382892</t>
  </si>
  <si>
    <t>tt2519158</t>
  </si>
  <si>
    <t>nm5779921</t>
  </si>
  <si>
    <t>["Jan Roseboro"]</t>
  </si>
  <si>
    <t>nm3072445</t>
  </si>
  <si>
    <t>["House Party Guest"]</t>
  </si>
  <si>
    <t>nm4743213</t>
  </si>
  <si>
    <t>["Susan Lucci's assistant"]</t>
  </si>
  <si>
    <t>nm5347796</t>
  </si>
  <si>
    <t>nm1768411</t>
  </si>
  <si>
    <t>nm2034206</t>
  </si>
  <si>
    <t>nm2970991</t>
  </si>
  <si>
    <t>nm2274318</t>
  </si>
  <si>
    <t>tt2519166</t>
  </si>
  <si>
    <t>nm2945665</t>
  </si>
  <si>
    <t>nm3626667</t>
  </si>
  <si>
    <t>tt2519404</t>
  </si>
  <si>
    <t>nm2408940</t>
  </si>
  <si>
    <t>tt2519480</t>
  </si>
  <si>
    <t>nm1353718</t>
  </si>
  <si>
    <t>tt2520266</t>
  </si>
  <si>
    <t>nm5027526</t>
  </si>
  <si>
    <t>tt2520322</t>
  </si>
  <si>
    <t>nm5369938</t>
  </si>
  <si>
    <t>nm2645598</t>
  </si>
  <si>
    <t>nm5392888</t>
  </si>
  <si>
    <t>nm5392783</t>
  </si>
  <si>
    <t>nm1711210</t>
  </si>
  <si>
    <t>nm1025198</t>
  </si>
  <si>
    <t>nm5397563</t>
  </si>
  <si>
    <t>nm1483041</t>
  </si>
  <si>
    <t>nm5397023</t>
  </si>
  <si>
    <t>tt2520338</t>
  </si>
  <si>
    <t>["Sherwood Elbridge"]</t>
  </si>
  <si>
    <t>nm0907548</t>
  </si>
  <si>
    <t>nm4587360</t>
  </si>
  <si>
    <t>["Molly Elbridge"]</t>
  </si>
  <si>
    <t>nm4551978</t>
  </si>
  <si>
    <t>nm0321656</t>
  </si>
  <si>
    <t>nm0076006</t>
  </si>
  <si>
    <t>nm2524227</t>
  </si>
  <si>
    <t>tt2520580</t>
  </si>
  <si>
    <t>nm5001359</t>
  </si>
  <si>
    <t>["Cliff Collins"]</t>
  </si>
  <si>
    <t>nm5001620</t>
  </si>
  <si>
    <t>["Ben Beckett"]</t>
  </si>
  <si>
    <t>nm4192172</t>
  </si>
  <si>
    <t>nm5001031</t>
  </si>
  <si>
    <t>["Young Ben Beckett"]</t>
  </si>
  <si>
    <t>nm5221538</t>
  </si>
  <si>
    <t>nm5002039</t>
  </si>
  <si>
    <t>nm5319644</t>
  </si>
  <si>
    <t>nm5413391</t>
  </si>
  <si>
    <t>tt2520708</t>
  </si>
  <si>
    <t>nm3389923</t>
  </si>
  <si>
    <t>["Police officer 1"]</t>
  </si>
  <si>
    <t>nm3693909</t>
  </si>
  <si>
    <t>nm2806349</t>
  </si>
  <si>
    <t>["Police officer 2"]</t>
  </si>
  <si>
    <t>nm5369126</t>
  </si>
  <si>
    <t>nm7272560</t>
  </si>
  <si>
    <t>nm3632899</t>
  </si>
  <si>
    <t>nm1616919</t>
  </si>
  <si>
    <t>nm1718328</t>
  </si>
  <si>
    <t>tt2521522</t>
  </si>
  <si>
    <t>nm4316463</t>
  </si>
  <si>
    <t>["Debbie Weaver"]</t>
  </si>
  <si>
    <t>nm0893120</t>
  </si>
  <si>
    <t>["Marty Weaver"]</t>
  </si>
  <si>
    <t>nm0854742</t>
  </si>
  <si>
    <t>["Larry Bird"]</t>
  </si>
  <si>
    <t>nm1252685</t>
  </si>
  <si>
    <t>["Jackie Joyner-Kersee"]</t>
  </si>
  <si>
    <t>nm0462280</t>
  </si>
  <si>
    <t>tt2522256</t>
  </si>
  <si>
    <t>["Dr. Dawn Bell"]</t>
  </si>
  <si>
    <t>tt2522258</t>
  </si>
  <si>
    <t>tt2522260</t>
  </si>
  <si>
    <t>nm0383591</t>
  </si>
  <si>
    <t>tt2522262</t>
  </si>
  <si>
    <t>tt2522268</t>
  </si>
  <si>
    <t>["Dr. Zachary Miller"]</t>
  </si>
  <si>
    <t>nm0471813</t>
  </si>
  <si>
    <t>tt2522272</t>
  </si>
  <si>
    <t>tt2522624</t>
  </si>
  <si>
    <t>nm3354792</t>
  </si>
  <si>
    <t>nm5014304</t>
  </si>
  <si>
    <t>tt2522922</t>
  </si>
  <si>
    <t>nm5300576</t>
  </si>
  <si>
    <t>["The Axe"]</t>
  </si>
  <si>
    <t>nm5393912</t>
  </si>
  <si>
    <t>["The Wad"]</t>
  </si>
  <si>
    <t>nm5394570</t>
  </si>
  <si>
    <t>nm5395149</t>
  </si>
  <si>
    <t>["The Raven"]</t>
  </si>
  <si>
    <t>nm5216520</t>
  </si>
  <si>
    <t>nm5407072</t>
  </si>
  <si>
    <t>nm5407304</t>
  </si>
  <si>
    <t>tt2522948</t>
  </si>
  <si>
    <t>nm1922730</t>
  </si>
  <si>
    <t>tt2523100</t>
  </si>
  <si>
    <t>nm3433944</t>
  </si>
  <si>
    <t>nm1799124</t>
  </si>
  <si>
    <t>["Josh Thompson"]</t>
  </si>
  <si>
    <t>nm3731071</t>
  </si>
  <si>
    <t>nm3402269</t>
  </si>
  <si>
    <t>nm1618597</t>
  </si>
  <si>
    <t>["Mr. Chambers"]</t>
  </si>
  <si>
    <t>nm3285039</t>
  </si>
  <si>
    <t>nm3720325</t>
  </si>
  <si>
    <t>nm5440372</t>
  </si>
  <si>
    <t>nm5382912</t>
  </si>
  <si>
    <t>nm3529205</t>
  </si>
  <si>
    <t>tt2523404</t>
  </si>
  <si>
    <t>tt2523788</t>
  </si>
  <si>
    <t>nm4688355</t>
  </si>
  <si>
    <t>["Bad-Luck Bootsy"]</t>
  </si>
  <si>
    <t>tt2524802</t>
  </si>
  <si>
    <t>nm0320141</t>
  </si>
  <si>
    <t>nm2761012</t>
  </si>
  <si>
    <t>["Dana Laskowski"]</t>
  </si>
  <si>
    <t>nm6497070</t>
  </si>
  <si>
    <t>["Self - Detective, Puyallup Police Dept."]</t>
  </si>
  <si>
    <t>nm5637661</t>
  </si>
  <si>
    <t>["Miles Liburn"]</t>
  </si>
  <si>
    <t>nm6497073</t>
  </si>
  <si>
    <t>["Self - Det. Sgt., Puyallup Police Dept. - (ret.)"]</t>
  </si>
  <si>
    <t>nm1014048</t>
  </si>
  <si>
    <t>nm0213973</t>
  </si>
  <si>
    <t>nm1332774</t>
  </si>
  <si>
    <t>nm1877053</t>
  </si>
  <si>
    <t>tt2525004</t>
  </si>
  <si>
    <t>nm5374093</t>
  </si>
  <si>
    <t>nm5374805</t>
  </si>
  <si>
    <t>nm5474656</t>
  </si>
  <si>
    <t>nm3814018</t>
  </si>
  <si>
    <t>nm5324043</t>
  </si>
  <si>
    <t>nm2017148</t>
  </si>
  <si>
    <t>nm3992803</t>
  </si>
  <si>
    <t>tt2525816</t>
  </si>
  <si>
    <t>tt2526520</t>
  </si>
  <si>
    <t>nm3401713</t>
  </si>
  <si>
    <t>nm1727637</t>
  </si>
  <si>
    <t>nm0580758</t>
  </si>
  <si>
    <t>nm2699094</t>
  </si>
  <si>
    <t>nm1593909</t>
  </si>
  <si>
    <t>nm3378700</t>
  </si>
  <si>
    <t>nm1384853</t>
  </si>
  <si>
    <t>nm4128220</t>
  </si>
  <si>
    <t>tt2527160</t>
  </si>
  <si>
    <t>nm7114163</t>
  </si>
  <si>
    <t>nm7114165</t>
  </si>
  <si>
    <t>nm7114167</t>
  </si>
  <si>
    <t>nm4869069</t>
  </si>
  <si>
    <t>nm5606163</t>
  </si>
  <si>
    <t>tt2529196</t>
  </si>
  <si>
    <t>nm4939790</t>
  </si>
  <si>
    <t>["Gina Kruzic"]</t>
  </si>
  <si>
    <t>nm4926206</t>
  </si>
  <si>
    <t>["Andrew Wehnke"]</t>
  </si>
  <si>
    <t>nm4924905</t>
  </si>
  <si>
    <t>["Lisa LaFountaine"]</t>
  </si>
  <si>
    <t>nm4940399</t>
  </si>
  <si>
    <t>["Maria Kruzic"]</t>
  </si>
  <si>
    <t>nm4405127</t>
  </si>
  <si>
    <t>["Amanda Johnson"]</t>
  </si>
  <si>
    <t>nm4932666</t>
  </si>
  <si>
    <t>["Colleen Taylor"]</t>
  </si>
  <si>
    <t>nm4952770</t>
  </si>
  <si>
    <t>["Olivia Weiss"]</t>
  </si>
  <si>
    <t>nm4925295</t>
  </si>
  <si>
    <t>["Sarah Whitworth"]</t>
  </si>
  <si>
    <t>nm3375402</t>
  </si>
  <si>
    <t>["Sam McGee"]</t>
  </si>
  <si>
    <t>nm5067709</t>
  </si>
  <si>
    <t>["Ashley Anthony"]</t>
  </si>
  <si>
    <t>tt2529248</t>
  </si>
  <si>
    <t>["Richard Duke of Gloucester"]</t>
  </si>
  <si>
    <t>["Reginald Bray"]</t>
  </si>
  <si>
    <t>["Lord Thomas Stanley"]</t>
  </si>
  <si>
    <t>nm0339925</t>
  </si>
  <si>
    <t>novels "The White Queen", "The Red Queen" and "The Kingmaker's Daughter"</t>
  </si>
  <si>
    <t>nm2822756</t>
  </si>
  <si>
    <t>tt2529892</t>
  </si>
  <si>
    <t>["Prairie Dawn","Zoe"]</t>
  </si>
  <si>
    <t>["Telly","Snuffy"]</t>
  </si>
  <si>
    <t>["Big Bird","Oscar"]</t>
  </si>
  <si>
    <t>["Count von Count","Jackman Wolf"]</t>
  </si>
  <si>
    <t>nm0225924</t>
  </si>
  <si>
    <t>nm1012118</t>
  </si>
  <si>
    <t>nm0113646</t>
  </si>
  <si>
    <t>nm0201411</t>
  </si>
  <si>
    <t>editor: On-Time Off-Line</t>
  </si>
  <si>
    <t>nm0680260</t>
  </si>
  <si>
    <t>tt2530806</t>
  </si>
  <si>
    <t>["Ben Tennyson","Kickin Hawk","Walkatrout"]</t>
  </si>
  <si>
    <t>["Max Tennyson","Blukic","Liam"]</t>
  </si>
  <si>
    <t>["Rook Blonko"]</t>
  </si>
  <si>
    <t>["Psyphon","Wildvine"]</t>
  </si>
  <si>
    <t>nm0030038</t>
  </si>
  <si>
    <t>nm3005164</t>
  </si>
  <si>
    <t>tt2531168</t>
  </si>
  <si>
    <t>nm0509902</t>
  </si>
  <si>
    <t>["Tom Carver"]</t>
  </si>
  <si>
    <t>nm1392388</t>
  </si>
  <si>
    <t>nm3696504</t>
  </si>
  <si>
    <t>nm5377007</t>
  </si>
  <si>
    <t>nm5715240</t>
  </si>
  <si>
    <t>nm2887854</t>
  </si>
  <si>
    <t>tt2531758</t>
  </si>
  <si>
    <t>nm1799846</t>
  </si>
  <si>
    <t>["English dub for all females characters"]</t>
  </si>
  <si>
    <t>nm1834179</t>
  </si>
  <si>
    <t>nm2987214</t>
  </si>
  <si>
    <t>tt2531964</t>
  </si>
  <si>
    <t>nm0329183</t>
  </si>
  <si>
    <t>["Tom Mason"]</t>
  </si>
  <si>
    <t>nm1291227</t>
  </si>
  <si>
    <t>["Anne Glass"]</t>
  </si>
  <si>
    <t>nm2397366</t>
  </si>
  <si>
    <t>["Hal Mason"]</t>
  </si>
  <si>
    <t>nm2862041</t>
  </si>
  <si>
    <t>["Ben Mason"]</t>
  </si>
  <si>
    <t>nm2417792</t>
  </si>
  <si>
    <t>tt2533204</t>
  </si>
  <si>
    <t>["Kiera Cameron"]</t>
  </si>
  <si>
    <t>["Carlos Fonnegra"]</t>
  </si>
  <si>
    <t>["Alec Sadler"]</t>
  </si>
  <si>
    <t>["Matthew Kellog"]</t>
  </si>
  <si>
    <t>nm1664748</t>
  </si>
  <si>
    <t>tt2535664</t>
  </si>
  <si>
    <t>nm0659660</t>
  </si>
  <si>
    <t>nm0135404</t>
  </si>
  <si>
    <t>nm0884891</t>
  </si>
  <si>
    <t>nm0527368</t>
  </si>
  <si>
    <t>nm0769121</t>
  </si>
  <si>
    <t>tt2536258</t>
  </si>
  <si>
    <t>tt2537138</t>
  </si>
  <si>
    <t>nm0169819</t>
  </si>
  <si>
    <t>["Vic Cohen"]</t>
  </si>
  <si>
    <t>nm8304812</t>
  </si>
  <si>
    <t>nm5397034</t>
  </si>
  <si>
    <t>nm5397880</t>
  </si>
  <si>
    <t>nm2776039</t>
  </si>
  <si>
    <t>tt2537514</t>
  </si>
  <si>
    <t>nm2811141</t>
  </si>
  <si>
    <t>["Male Voice"]</t>
  </si>
  <si>
    <t>nm5240640</t>
  </si>
  <si>
    <t>["Female Voice"]</t>
  </si>
  <si>
    <t>nm5402143</t>
  </si>
  <si>
    <t>nm5401965</t>
  </si>
  <si>
    <t>nm5402306</t>
  </si>
  <si>
    <t>nm5400584</t>
  </si>
  <si>
    <t>nm3633806</t>
  </si>
  <si>
    <t>tt2538434</t>
  </si>
  <si>
    <t>nm0942989</t>
  </si>
  <si>
    <t>tt2538502</t>
  </si>
  <si>
    <t>["Marc the Engineer"]</t>
  </si>
  <si>
    <t>tt2539226</t>
  </si>
  <si>
    <t>based on characters from the novel 'Psycho' by</t>
  </si>
  <si>
    <t>["Norma Louise Bates"]</t>
  </si>
  <si>
    <t>["Dylan Massett"]</t>
  </si>
  <si>
    <t>nm4972453</t>
  </si>
  <si>
    <t>["Emma Decody"]</t>
  </si>
  <si>
    <t>nm1072713</t>
  </si>
  <si>
    <t>tt2539328</t>
  </si>
  <si>
    <t>nm1659835</t>
  </si>
  <si>
    <t>tt2539454</t>
  </si>
  <si>
    <t>nm4351384</t>
  </si>
  <si>
    <t>nm4884880</t>
  </si>
  <si>
    <t>nm4083340</t>
  </si>
  <si>
    <t>nm2698115</t>
  </si>
  <si>
    <t>nm6362541</t>
  </si>
  <si>
    <t>["Hep"]</t>
  </si>
  <si>
    <t>nm4732111</t>
  </si>
  <si>
    <t>nm5397113</t>
  </si>
  <si>
    <t>nm4731683</t>
  </si>
  <si>
    <t>nm3268804</t>
  </si>
  <si>
    <t>tt2542442</t>
  </si>
  <si>
    <t>nm5396216</t>
  </si>
  <si>
    <t>nm5396589</t>
  </si>
  <si>
    <t>nm5397948</t>
  </si>
  <si>
    <t>nm3739362</t>
  </si>
  <si>
    <t>nm2321912</t>
  </si>
  <si>
    <t>nm5396269</t>
  </si>
  <si>
    <t>nm3919241</t>
  </si>
  <si>
    <t>tt2542722</t>
  </si>
  <si>
    <t>nm2941415</t>
  </si>
  <si>
    <t>nm1646325</t>
  </si>
  <si>
    <t>story producer</t>
  </si>
  <si>
    <t>nm3603691</t>
  </si>
  <si>
    <t>nm1744397</t>
  </si>
  <si>
    <t>nm1666154</t>
  </si>
  <si>
    <t>nm2062243</t>
  </si>
  <si>
    <t>tt2542936</t>
  </si>
  <si>
    <t>nm1735983</t>
  </si>
  <si>
    <t>nm5392096</t>
  </si>
  <si>
    <t>nm5392161</t>
  </si>
  <si>
    <t>nm0015817</t>
  </si>
  <si>
    <t>nm1451255</t>
  </si>
  <si>
    <t>nm1806506</t>
  </si>
  <si>
    <t>nm0043347</t>
  </si>
  <si>
    <t>nm2008046</t>
  </si>
  <si>
    <t>nm0100290</t>
  </si>
  <si>
    <t>nm1119923</t>
  </si>
  <si>
    <t>tt2543704</t>
  </si>
  <si>
    <t>["Dr. Grace Devlin"]</t>
  </si>
  <si>
    <t>["Constantine Alexander"]</t>
  </si>
  <si>
    <t>["Leoni Franco"]</t>
  </si>
  <si>
    <t>["Dr. Brett Robinson"]</t>
  </si>
  <si>
    <t>nm5274645</t>
  </si>
  <si>
    <t>book "Il Dottore: The Double Life of a Mafia Doctor"</t>
  </si>
  <si>
    <t>tt2543708</t>
  </si>
  <si>
    <t>tt2543854</t>
  </si>
  <si>
    <t>nm5386336</t>
  </si>
  <si>
    <t>nm4531129</t>
  </si>
  <si>
    <t>nm5383454</t>
  </si>
  <si>
    <t>nm5383798</t>
  </si>
  <si>
    <t>tt2543876</t>
  </si>
  <si>
    <t>tt2544664</t>
  </si>
  <si>
    <t>nm4761384</t>
  </si>
  <si>
    <t>nm1863906</t>
  </si>
  <si>
    <t>tt2544718</t>
  </si>
  <si>
    <t>tt2544734</t>
  </si>
  <si>
    <t>nm6203854</t>
  </si>
  <si>
    <t>["Frank 'Bullet' Marasco"]</t>
  </si>
  <si>
    <t>["Carlito Kane"]</t>
  </si>
  <si>
    <t>["Brooke Madison"]</t>
  </si>
  <si>
    <t>["Governor Johnson"]</t>
  </si>
  <si>
    <t>nm5474595</t>
  </si>
  <si>
    <t>nm1640692</t>
  </si>
  <si>
    <t>nm1553888</t>
  </si>
  <si>
    <t>tt2545440</t>
  </si>
  <si>
    <t>nm1390614</t>
  </si>
  <si>
    <t>["Savannah Westcott"]</t>
  </si>
  <si>
    <t>nm2042358</t>
  </si>
  <si>
    <t>["Griffin Bing"]</t>
  </si>
  <si>
    <t>["Ben Dupree"]</t>
  </si>
  <si>
    <t>nm2731980</t>
  </si>
  <si>
    <t>["Melissa Bing"]</t>
  </si>
  <si>
    <t>nm0293877</t>
  </si>
  <si>
    <t>tt2546024</t>
  </si>
  <si>
    <t>nm4424472</t>
  </si>
  <si>
    <t>["Jason Howell"]</t>
  </si>
  <si>
    <t>["Maggie Bronson"]</t>
  </si>
  <si>
    <t>["Mark Movenpick"]</t>
  </si>
  <si>
    <t>nm4763179</t>
  </si>
  <si>
    <t>nm0188205</t>
  </si>
  <si>
    <t>["Gary Breakfast"]</t>
  </si>
  <si>
    <t>nm1956710</t>
  </si>
  <si>
    <t>["Simon Clarke"]</t>
  </si>
  <si>
    <t>["Doug St. Bruce"]</t>
  </si>
  <si>
    <t>tt2546132</t>
  </si>
  <si>
    <t>nm4723150</t>
  </si>
  <si>
    <t>nm4999642</t>
  </si>
  <si>
    <t>nm4828384</t>
  </si>
  <si>
    <t>nm3643753</t>
  </si>
  <si>
    <t>nm4528337</t>
  </si>
  <si>
    <t>nm7209613</t>
  </si>
  <si>
    <t>nm1680365</t>
  </si>
  <si>
    <t>nm2214848</t>
  </si>
  <si>
    <t>["Haytham"]</t>
  </si>
  <si>
    <t>tt2547362</t>
  </si>
  <si>
    <t>tt2548010</t>
  </si>
  <si>
    <t>["Dev Clark"]</t>
  </si>
  <si>
    <t>tt2548404</t>
  </si>
  <si>
    <t>nm4853784</t>
  </si>
  <si>
    <t>["Female Intruder"]</t>
  </si>
  <si>
    <t>nm4244847</t>
  </si>
  <si>
    <t>["Male Intruder"]</t>
  </si>
  <si>
    <t>nm4608879</t>
  </si>
  <si>
    <t>nm5103111</t>
  </si>
  <si>
    <t>nm4185808</t>
  </si>
  <si>
    <t>nm5412094</t>
  </si>
  <si>
    <t>nm4981598</t>
  </si>
  <si>
    <t>tt2548622</t>
  </si>
  <si>
    <t>nm5328653</t>
  </si>
  <si>
    <t>nm3562392</t>
  </si>
  <si>
    <t>tt2549092</t>
  </si>
  <si>
    <t>tt2549398</t>
  </si>
  <si>
    <t>nm3731288</t>
  </si>
  <si>
    <t>nm5400947</t>
  </si>
  <si>
    <t>nm5401122</t>
  </si>
  <si>
    <t>nm5401625</t>
  </si>
  <si>
    <t>nm5709080</t>
  </si>
  <si>
    <t>nm5400646</t>
  </si>
  <si>
    <t>nm5401765</t>
  </si>
  <si>
    <t>nm5401681</t>
  </si>
  <si>
    <t>nm5401780</t>
  </si>
  <si>
    <t>tt2549754</t>
  </si>
  <si>
    <t>tt2550112</t>
  </si>
  <si>
    <t>nm1310825</t>
  </si>
  <si>
    <t>nm3209720</t>
  </si>
  <si>
    <t>nm0582230</t>
  </si>
  <si>
    <t>nm0482692</t>
  </si>
  <si>
    <t>nm0508504</t>
  </si>
  <si>
    <t>tt2550114</t>
  </si>
  <si>
    <t>nm5378291</t>
  </si>
  <si>
    <t>["Claire SÃ©guret"]</t>
  </si>
  <si>
    <t>nm2072818</t>
  </si>
  <si>
    <t>nm1257259</t>
  </si>
  <si>
    <t>nm5429784</t>
  </si>
  <si>
    <t>tt2550492</t>
  </si>
  <si>
    <t>nm2104949</t>
  </si>
  <si>
    <t>["Young Joseph"]</t>
  </si>
  <si>
    <t>nm0000479</t>
  </si>
  <si>
    <t>["Joseph Griffin"]</t>
  </si>
  <si>
    <t>nm0506225</t>
  </si>
  <si>
    <t>["Greta Griffin"]</t>
  </si>
  <si>
    <t>nm2908347</t>
  </si>
  <si>
    <t>["Young Greta"]</t>
  </si>
  <si>
    <t>nm2050149</t>
  </si>
  <si>
    <t>nm4841833</t>
  </si>
  <si>
    <t>nm4283098</t>
  </si>
  <si>
    <t>nm0499399</t>
  </si>
  <si>
    <t>tt2550716</t>
  </si>
  <si>
    <t>nm5393598</t>
  </si>
  <si>
    <t>["Youngster"]</t>
  </si>
  <si>
    <t>nm1742306</t>
  </si>
  <si>
    <t>nm0874905</t>
  </si>
  <si>
    <t>["Alcibiades"]</t>
  </si>
  <si>
    <t>nm5220975</t>
  </si>
  <si>
    <t>nm5715331</t>
  </si>
  <si>
    <t>nm5715258</t>
  </si>
  <si>
    <t>nm3694597</t>
  </si>
  <si>
    <t>nm5715323</t>
  </si>
  <si>
    <t>tt2550792</t>
  </si>
  <si>
    <t>nm0846164</t>
  </si>
  <si>
    <t>["Duke Togo","Golgo 13"]</t>
  </si>
  <si>
    <t>["Dave McCartney"]</t>
  </si>
  <si>
    <t>nm5340544</t>
  </si>
  <si>
    <t>nm1566242</t>
  </si>
  <si>
    <t>["Subordinate"]</t>
  </si>
  <si>
    <t>tt2550804</t>
  </si>
  <si>
    <t>nm3332506</t>
  </si>
  <si>
    <t>nm1350859</t>
  </si>
  <si>
    <t>["Sheriff Burt Walsh"]</t>
  </si>
  <si>
    <t>tt2550874</t>
  </si>
  <si>
    <t>nm4667605</t>
  </si>
  <si>
    <t>["Blue Fire"]</t>
  </si>
  <si>
    <t>tt2551348</t>
  </si>
  <si>
    <t>["Carnage","Game Show Host"]</t>
  </si>
  <si>
    <t>tt2551456</t>
  </si>
  <si>
    <t>nm5421935</t>
  </si>
  <si>
    <t>nm5421877</t>
  </si>
  <si>
    <t>nm3120328</t>
  </si>
  <si>
    <t>nm2729344</t>
  </si>
  <si>
    <t>nm4376145</t>
  </si>
  <si>
    <t>tt2552406</t>
  </si>
  <si>
    <t>nm1580426</t>
  </si>
  <si>
    <t>tt2552566</t>
  </si>
  <si>
    <t>tt2553010</t>
  </si>
  <si>
    <t>nm5417688</t>
  </si>
  <si>
    <t>["FabÃ­ola"]</t>
  </si>
  <si>
    <t>nm6799359</t>
  </si>
  <si>
    <t>nm5416209</t>
  </si>
  <si>
    <t>nm5416927</t>
  </si>
  <si>
    <t>nm5417828</t>
  </si>
  <si>
    <t>nm5594459</t>
  </si>
  <si>
    <t>nm0224919</t>
  </si>
  <si>
    <t>nm5594817</t>
  </si>
  <si>
    <t>nm5594565</t>
  </si>
  <si>
    <t>tt2553180</t>
  </si>
  <si>
    <t>tt2553386</t>
  </si>
  <si>
    <t>nm3787723</t>
  </si>
  <si>
    <t>tt2553414</t>
  </si>
  <si>
    <t>tt2554208</t>
  </si>
  <si>
    <t>tt2554212</t>
  </si>
  <si>
    <t>nm0748036</t>
  </si>
  <si>
    <t>tt2554250</t>
  </si>
  <si>
    <t>nm4620948</t>
  </si>
  <si>
    <t>nm5394296</t>
  </si>
  <si>
    <t>["Kato"]</t>
  </si>
  <si>
    <t>nm5394052</t>
  </si>
  <si>
    <t>nm4816536</t>
  </si>
  <si>
    <t>nm4971254</t>
  </si>
  <si>
    <t>nm5393643</t>
  </si>
  <si>
    <t>nm4193230</t>
  </si>
  <si>
    <t>nm4812838</t>
  </si>
  <si>
    <t>tt2555022</t>
  </si>
  <si>
    <t>nm5412213</t>
  </si>
  <si>
    <t>nm5414550</t>
  </si>
  <si>
    <t>nm4156672</t>
  </si>
  <si>
    <t>nm3805878</t>
  </si>
  <si>
    <t>nm1435014</t>
  </si>
  <si>
    <t>nm3428042</t>
  </si>
  <si>
    <t>tt2555060</t>
  </si>
  <si>
    <t>nm5540990</t>
  </si>
  <si>
    <t>["Sofia Cross"]</t>
  </si>
  <si>
    <t>nm0288214</t>
  </si>
  <si>
    <t>["Diana Cross"]</t>
  </si>
  <si>
    <t>nm1145851</t>
  </si>
  <si>
    <t>["Walter Cross"]</t>
  </si>
  <si>
    <t>nm3426059</t>
  </si>
  <si>
    <t>nm4247371</t>
  </si>
  <si>
    <t>nm3340851</t>
  </si>
  <si>
    <t>nm3301799</t>
  </si>
  <si>
    <t>nm3425924</t>
  </si>
  <si>
    <t>nm4273014</t>
  </si>
  <si>
    <t>tt2555110</t>
  </si>
  <si>
    <t>nm0532168</t>
  </si>
  <si>
    <t>nm4395601</t>
  </si>
  <si>
    <t>nm9717570</t>
  </si>
  <si>
    <t>nm6235827</t>
  </si>
  <si>
    <t>nm6235828</t>
  </si>
  <si>
    <t>nm6287496</t>
  </si>
  <si>
    <t>nm1109053</t>
  </si>
  <si>
    <t>nm6287498</t>
  </si>
  <si>
    <t>tt2555132</t>
  </si>
  <si>
    <t>nm9720886</t>
  </si>
  <si>
    <t>nm9720874</t>
  </si>
  <si>
    <t>nm0004485</t>
  </si>
  <si>
    <t>nm6304257</t>
  </si>
  <si>
    <t>tt2555326</t>
  </si>
  <si>
    <t>nm1745791</t>
  </si>
  <si>
    <t>nm5402297</t>
  </si>
  <si>
    <t>nm1742750</t>
  </si>
  <si>
    <t>nm2925042</t>
  </si>
  <si>
    <t>nm1557577</t>
  </si>
  <si>
    <t>nm5333486</t>
  </si>
  <si>
    <t>nm5401743</t>
  </si>
  <si>
    <t>nm3891350</t>
  </si>
  <si>
    <t>tt2555618</t>
  </si>
  <si>
    <t>nm5268003</t>
  </si>
  <si>
    <t>nm9116500</t>
  </si>
  <si>
    <t>nm5266867</t>
  </si>
  <si>
    <t>nm5267894</t>
  </si>
  <si>
    <t>nm1254730</t>
  </si>
  <si>
    <t>nm2637452</t>
  </si>
  <si>
    <t>nm1216823</t>
  </si>
  <si>
    <t>nm5996470</t>
  </si>
  <si>
    <t>nm1317979</t>
  </si>
  <si>
    <t>tt2556022</t>
  </si>
  <si>
    <t>["Colonel Meebur Gascon","Admiral Tarkin"]</t>
  </si>
  <si>
    <t>["BNI-393"]</t>
  </si>
  <si>
    <t>tt2556058</t>
  </si>
  <si>
    <t>nm1160492</t>
  </si>
  <si>
    <t>["Kamya's &amp; Karan's father (1998-1999)"]</t>
  </si>
  <si>
    <t>nm1213227</t>
  </si>
  <si>
    <t>["Kamya (1998-1999)"]</t>
  </si>
  <si>
    <t>["Shekhar (1998-1999)"]</t>
  </si>
  <si>
    <t>nm1855147</t>
  </si>
  <si>
    <t>["Karan (1998-1999)"]</t>
  </si>
  <si>
    <t>nm2439674</t>
  </si>
  <si>
    <t>["Manoj (1998-1999)"]</t>
  </si>
  <si>
    <t>["Bhaskar Sir (1998-1999)"]</t>
  </si>
  <si>
    <t>["Sudha's father Jagat Narayan (1998-1999)"]</t>
  </si>
  <si>
    <t>nm0694900</t>
  </si>
  <si>
    <t>["Sudha's mother (1998-1999)"]</t>
  </si>
  <si>
    <t>nm2265217</t>
  </si>
  <si>
    <t>["Sudha (1998-1999)"]</t>
  </si>
  <si>
    <t>nm0814331</t>
  </si>
  <si>
    <t>["Sudha's brother Prakash (1998-1999)"]</t>
  </si>
  <si>
    <t>tt2556228</t>
  </si>
  <si>
    <t>nm5395790</t>
  </si>
  <si>
    <t>nm5396086</t>
  </si>
  <si>
    <t>nm1693068</t>
  </si>
  <si>
    <t>nm5397057</t>
  </si>
  <si>
    <t>nm3649696</t>
  </si>
  <si>
    <t>nm5396854</t>
  </si>
  <si>
    <t>nm5397983</t>
  </si>
  <si>
    <t>nm4728750</t>
  </si>
  <si>
    <t>nm5396242</t>
  </si>
  <si>
    <t>tt2556834</t>
  </si>
  <si>
    <t>nm3991897</t>
  </si>
  <si>
    <t>nm12782668</t>
  </si>
  <si>
    <t>nm12782667</t>
  </si>
  <si>
    <t>nm4343205</t>
  </si>
  <si>
    <t>nm12782669</t>
  </si>
  <si>
    <t>nm2851419</t>
  </si>
  <si>
    <t>tt2556902</t>
  </si>
  <si>
    <t>nm2558607</t>
  </si>
  <si>
    <t>["Dr. Jorge Villanueva"]</t>
  </si>
  <si>
    <t>["Dr. Tyler Wilson"]</t>
  </si>
  <si>
    <t>["Dr. Tina Ridgeway"]</t>
  </si>
  <si>
    <t>["Dr. Buck Tierney"]</t>
  </si>
  <si>
    <t>nm2295126</t>
  </si>
  <si>
    <t>tt2557158</t>
  </si>
  <si>
    <t>nm4795228</t>
  </si>
  <si>
    <t>["Frankie O'Reilly"]</t>
  </si>
  <si>
    <t>["Ivan O'Reilly"]</t>
  </si>
  <si>
    <t>nm2168792</t>
  </si>
  <si>
    <t>nm0112492</t>
  </si>
  <si>
    <t>nm1970410</t>
  </si>
  <si>
    <t>nm5244380</t>
  </si>
  <si>
    <t>tt2557256</t>
  </si>
  <si>
    <t>nm4029670</t>
  </si>
  <si>
    <t>["Sao"]</t>
  </si>
  <si>
    <t>nm1785004</t>
  </si>
  <si>
    <t>nm0437655</t>
  </si>
  <si>
    <t>["San Ko"]</t>
  </si>
  <si>
    <t>nm2734866</t>
  </si>
  <si>
    <t>nm7355051</t>
  </si>
  <si>
    <t>tt2557486</t>
  </si>
  <si>
    <t>tt2557704</t>
  </si>
  <si>
    <t>nm1949568</t>
  </si>
  <si>
    <t>tt2558656</t>
  </si>
  <si>
    <t>nm5410202</t>
  </si>
  <si>
    <t>["Jager"]</t>
  </si>
  <si>
    <t>nm5410898</t>
  </si>
  <si>
    <t>nm0198912</t>
  </si>
  <si>
    <t>nm4832713</t>
  </si>
  <si>
    <t>nm4832298</t>
  </si>
  <si>
    <t>nm1858252</t>
  </si>
  <si>
    <t>nm2370302</t>
  </si>
  <si>
    <t>nm1031648</t>
  </si>
  <si>
    <t>tt2558860</t>
  </si>
  <si>
    <t>nm2178006</t>
  </si>
  <si>
    <t>["Detective Denslow"]</t>
  </si>
  <si>
    <t>nm5412108</t>
  </si>
  <si>
    <t>nm4464349</t>
  </si>
  <si>
    <t>["Officer Manning"]</t>
  </si>
  <si>
    <t>nm4868835</t>
  </si>
  <si>
    <t>["Officer Sloan","Dead Mom"]</t>
  </si>
  <si>
    <t>nm1323319</t>
  </si>
  <si>
    <t>nm2582925</t>
  </si>
  <si>
    <t>nm5414809</t>
  </si>
  <si>
    <t>nm4184561</t>
  </si>
  <si>
    <t>nm3358392</t>
  </si>
  <si>
    <t>tt2558986</t>
  </si>
  <si>
    <t>nm5402513</t>
  </si>
  <si>
    <t>nm1477639</t>
  </si>
  <si>
    <t>nm2477483</t>
  </si>
  <si>
    <t>nm0728292</t>
  </si>
  <si>
    <t>tt2559024</t>
  </si>
  <si>
    <t>nm5401181</t>
  </si>
  <si>
    <t>nm2200020</t>
  </si>
  <si>
    <t>tt2559092</t>
  </si>
  <si>
    <t>tt2559176</t>
  </si>
  <si>
    <t>nm4870900</t>
  </si>
  <si>
    <t>nm5078532</t>
  </si>
  <si>
    <t>nm3198510</t>
  </si>
  <si>
    <t>nm4956022</t>
  </si>
  <si>
    <t>nm1799961</t>
  </si>
  <si>
    <t>nm1293381</t>
  </si>
  <si>
    <t>nm7635449</t>
  </si>
  <si>
    <t>nm4834921</t>
  </si>
  <si>
    <t>nm4522448</t>
  </si>
  <si>
    <t>nm4573969</t>
  </si>
  <si>
    <t>tt2559492</t>
  </si>
  <si>
    <t>["Pamela Rebecca Barnes"]</t>
  </si>
  <si>
    <t>tt2559882</t>
  </si>
  <si>
    <t>tt2559946</t>
  </si>
  <si>
    <t>nm1244491</t>
  </si>
  <si>
    <t>["Bugs Bunny","Daffy Duck","Foghorn Leghorn"]</t>
  </si>
  <si>
    <t>tt2560330</t>
  </si>
  <si>
    <t>nm2074476</t>
  </si>
  <si>
    <t>nm5112322</t>
  </si>
  <si>
    <t>nm2253758</t>
  </si>
  <si>
    <t>["Jeanine Harms"]</t>
  </si>
  <si>
    <t>nm2359164</t>
  </si>
  <si>
    <t>["Detective Steve Walpole"]</t>
  </si>
  <si>
    <t>nm5252889</t>
  </si>
  <si>
    <t>["Maurice Nasmeh"]</t>
  </si>
  <si>
    <t>nm0195057</t>
  </si>
  <si>
    <t>nm2560500</t>
  </si>
  <si>
    <t>nm2701017</t>
  </si>
  <si>
    <t>tt2561056</t>
  </si>
  <si>
    <t>nm3553333</t>
  </si>
  <si>
    <t>nm5407236</t>
  </si>
  <si>
    <t>nm5264817</t>
  </si>
  <si>
    <t>nm7278511</t>
  </si>
  <si>
    <t>nm5407281</t>
  </si>
  <si>
    <t>nm1752112</t>
  </si>
  <si>
    <t>nm1597940</t>
  </si>
  <si>
    <t>nm0132804</t>
  </si>
  <si>
    <t>nm1598896</t>
  </si>
  <si>
    <t>nm1960441</t>
  </si>
  <si>
    <t>tt2561472</t>
  </si>
  <si>
    <t>nm4566706</t>
  </si>
  <si>
    <t>tt2562356</t>
  </si>
  <si>
    <t>nm4214331</t>
  </si>
  <si>
    <t>nm1616851</t>
  </si>
  <si>
    <t>["Panos","The Fish Guy"]</t>
  </si>
  <si>
    <t>nm4286713</t>
  </si>
  <si>
    <t>nm0789500</t>
  </si>
  <si>
    <t>["Yeheskel","Spice Agent"]</t>
  </si>
  <si>
    <t>nm3040932</t>
  </si>
  <si>
    <t>tt2562804</t>
  </si>
  <si>
    <t>tt2563156</t>
  </si>
  <si>
    <t>nm2755886</t>
  </si>
  <si>
    <t>nm4942112</t>
  </si>
  <si>
    <t>["Phone sex worker #1"]</t>
  </si>
  <si>
    <t>nm3496417</t>
  </si>
  <si>
    <t>nm5511670</t>
  </si>
  <si>
    <t>nm4054087</t>
  </si>
  <si>
    <t>nm3522835</t>
  </si>
  <si>
    <t>nm4942221</t>
  </si>
  <si>
    <t>nm4420680</t>
  </si>
  <si>
    <t>nm2599637</t>
  </si>
  <si>
    <t>nm4052479</t>
  </si>
  <si>
    <t>tt2563674</t>
  </si>
  <si>
    <t>tt2566060</t>
  </si>
  <si>
    <t>nm1222461</t>
  </si>
  <si>
    <t>nm4866481</t>
  </si>
  <si>
    <t>nm0007493</t>
  </si>
  <si>
    <t>nm1555967</t>
  </si>
  <si>
    <t>tt2566230</t>
  </si>
  <si>
    <t>nm2779028</t>
  </si>
  <si>
    <t>nm2759002</t>
  </si>
  <si>
    <t>nm4082425</t>
  </si>
  <si>
    <t>["Presin"]</t>
  </si>
  <si>
    <t>nm0463828</t>
  </si>
  <si>
    <t>["Scotts"]</t>
  </si>
  <si>
    <t>nm5410203</t>
  </si>
  <si>
    <t>nm3985764</t>
  </si>
  <si>
    <t>nm0682178</t>
  </si>
  <si>
    <t>nm3542174</t>
  </si>
  <si>
    <t>nm5278468</t>
  </si>
  <si>
    <t>nm3988755</t>
  </si>
  <si>
    <t>tt2566368</t>
  </si>
  <si>
    <t>nm0374656</t>
  </si>
  <si>
    <t>nm2167337</t>
  </si>
  <si>
    <t>nm3287501</t>
  </si>
  <si>
    <t>nm4110922</t>
  </si>
  <si>
    <t>tt2566900</t>
  </si>
  <si>
    <t>nm1723193</t>
  </si>
  <si>
    <t>nm4454618</t>
  </si>
  <si>
    <t>["Joseph Grigson"]</t>
  </si>
  <si>
    <t>nm1725449</t>
  </si>
  <si>
    <t>["The Man In The Suit"]</t>
  </si>
  <si>
    <t>["D.L. Johnson"]</t>
  </si>
  <si>
    <t>nm2943290</t>
  </si>
  <si>
    <t>["Dr. Hollerman"]</t>
  </si>
  <si>
    <t>nm4486949</t>
  </si>
  <si>
    <t>nm4064579</t>
  </si>
  <si>
    <t>nm5446262</t>
  </si>
  <si>
    <t>nm3885823</t>
  </si>
  <si>
    <t>nm6145216</t>
  </si>
  <si>
    <t>tt2567026</t>
  </si>
  <si>
    <t>["Hatter Tarrant Hightopp"]</t>
  </si>
  <si>
    <t>["Iracebeth"]</t>
  </si>
  <si>
    <t>["Mirana"]</t>
  </si>
  <si>
    <t>nm0090386</t>
  </si>
  <si>
    <t>tt2568862</t>
  </si>
  <si>
    <t>["Joe Harding"]</t>
  </si>
  <si>
    <t>["Albert Garner"]</t>
  </si>
  <si>
    <t>["Annie Santori"]</t>
  </si>
  <si>
    <t>["FBI Agent Arlen Hamer"]</t>
  </si>
  <si>
    <t>nm0577647</t>
  </si>
  <si>
    <t>tt2569076</t>
  </si>
  <si>
    <t>tt2569088</t>
  </si>
  <si>
    <t>["The Fixer"]</t>
  </si>
  <si>
    <t>["Arnold Valecross"]</t>
  </si>
  <si>
    <t>tt2569236</t>
  </si>
  <si>
    <t>["Tod Shaw"]</t>
  </si>
  <si>
    <t>nm3282988</t>
  </si>
  <si>
    <t>tt2569262</t>
  </si>
  <si>
    <t>nm0843281</t>
  </si>
  <si>
    <t>["Jackie Peyton"]</t>
  </si>
  <si>
    <t>["Zoey Barkow"]</t>
  </si>
  <si>
    <t>["Eddie Walzer"]</t>
  </si>
  <si>
    <t>nm1047883</t>
  </si>
  <si>
    <t>["Kevin Peyton"]</t>
  </si>
  <si>
    <t>nm2470990</t>
  </si>
  <si>
    <t>nm3477311</t>
  </si>
  <si>
    <t>tt2569860</t>
  </si>
  <si>
    <t>nm3908968</t>
  </si>
  <si>
    <t>["Laura Farr"]</t>
  </si>
  <si>
    <t>nm5182475</t>
  </si>
  <si>
    <t>["Carmine Sasso"]</t>
  </si>
  <si>
    <t>nm3057767</t>
  </si>
  <si>
    <t>["Horror Film Director"]</t>
  </si>
  <si>
    <t>nm1195020</t>
  </si>
  <si>
    <t>nm4362482</t>
  </si>
  <si>
    <t>nm3584074</t>
  </si>
  <si>
    <t>["Satara Stratton"]</t>
  </si>
  <si>
    <t>nm3986963</t>
  </si>
  <si>
    <t>["Satara's Manager"]</t>
  </si>
  <si>
    <t>tt2570950</t>
  </si>
  <si>
    <t>nm5416393</t>
  </si>
  <si>
    <t>nm5416751</t>
  </si>
  <si>
    <t>nm5416612</t>
  </si>
  <si>
    <t>nm5416836</t>
  </si>
  <si>
    <t>["Ronnie the Rapist"]</t>
  </si>
  <si>
    <t>nm4566539</t>
  </si>
  <si>
    <t>nm5417637</t>
  </si>
  <si>
    <t>nm5417681</t>
  </si>
  <si>
    <t>tt2571372</t>
  </si>
  <si>
    <t>nm4940928</t>
  </si>
  <si>
    <t>["Nicholas Crissel"]</t>
  </si>
  <si>
    <t>nm5420298</t>
  </si>
  <si>
    <t>["Lui Zhang"]</t>
  </si>
  <si>
    <t>nm3914657</t>
  </si>
  <si>
    <t>nm4477688</t>
  </si>
  <si>
    <t>tt2571388</t>
  </si>
  <si>
    <t>tt2572160</t>
  </si>
  <si>
    <t>nm0211139</t>
  </si>
  <si>
    <t>nm0491261</t>
  </si>
  <si>
    <t>nm0211140</t>
  </si>
  <si>
    <t>["Cois"]</t>
  </si>
  <si>
    <t>nm1736927</t>
  </si>
  <si>
    <t>nm0886095</t>
  </si>
  <si>
    <t>nm0740419</t>
  </si>
  <si>
    <t>nm5419048</t>
  </si>
  <si>
    <t>nm3269619</t>
  </si>
  <si>
    <t>tt2572216</t>
  </si>
  <si>
    <t>nm7799521</t>
  </si>
  <si>
    <t>nm2758832</t>
  </si>
  <si>
    <t>tt2572304</t>
  </si>
  <si>
    <t>nm4430160</t>
  </si>
  <si>
    <t>nm2347499</t>
  </si>
  <si>
    <t>["Davey's Mom"]</t>
  </si>
  <si>
    <t>nm5419025</t>
  </si>
  <si>
    <t>nm3387157</t>
  </si>
  <si>
    <t>nm1771469</t>
  </si>
  <si>
    <t>tt2572394</t>
  </si>
  <si>
    <t>["Riki","Garfunkel"]</t>
  </si>
  <si>
    <t>["Kate","Oates"]</t>
  </si>
  <si>
    <t>nm1115741</t>
  </si>
  <si>
    <t>nm0584575</t>
  </si>
  <si>
    <t>nm1957688</t>
  </si>
  <si>
    <t>tt2572632</t>
  </si>
  <si>
    <t>["Jimmy Vickers"]</t>
  </si>
  <si>
    <t>["Colonel Leach"]</t>
  </si>
  <si>
    <t>nm1861467</t>
  </si>
  <si>
    <t>["Morgan Vickers"]</t>
  </si>
  <si>
    <t>["DCI Spencer Holland"]</t>
  </si>
  <si>
    <t>nm3893748</t>
  </si>
  <si>
    <t>nm2364256</t>
  </si>
  <si>
    <t>nm4594669</t>
  </si>
  <si>
    <t>nm3655270</t>
  </si>
  <si>
    <t>tt2573030</t>
  </si>
  <si>
    <t>["Chester A. Bum","Donnie DuPre"]</t>
  </si>
  <si>
    <t>tt2573064</t>
  </si>
  <si>
    <t>["Rant Master Announcer"]</t>
  </si>
  <si>
    <t>tt2573094</t>
  </si>
  <si>
    <t>nm2415882</t>
  </si>
  <si>
    <t>tt2573768</t>
  </si>
  <si>
    <t>["Lily Diamond"]</t>
  </si>
  <si>
    <t>nm0745304</t>
  </si>
  <si>
    <t>tt2573860</t>
  </si>
  <si>
    <t>nm4147108</t>
  </si>
  <si>
    <t>tt2573880</t>
  </si>
  <si>
    <t>tt2573952</t>
  </si>
  <si>
    <t>["Riley Parks"]</t>
  </si>
  <si>
    <t>["Georgia Cummings"]</t>
  </si>
  <si>
    <t>["Evan Parks"]</t>
  </si>
  <si>
    <t>["Lacey Jean Locklin"]</t>
  </si>
  <si>
    <t>nm0118938</t>
  </si>
  <si>
    <t>nm1667472</t>
  </si>
  <si>
    <t>tt2574088</t>
  </si>
  <si>
    <t>nm5423432</t>
  </si>
  <si>
    <t>nm5422507</t>
  </si>
  <si>
    <t>nm2475847</t>
  </si>
  <si>
    <t>nm0943070</t>
  </si>
  <si>
    <t>nm3680942</t>
  </si>
  <si>
    <t>nm5423202</t>
  </si>
  <si>
    <t>nm5422290</t>
  </si>
  <si>
    <t>nm5423239</t>
  </si>
  <si>
    <t>tt2575890</t>
  </si>
  <si>
    <t>nm1166315</t>
  </si>
  <si>
    <t>nm3629043</t>
  </si>
  <si>
    <t>nm3178558</t>
  </si>
  <si>
    <t>nm5426229</t>
  </si>
  <si>
    <t>nm4820284</t>
  </si>
  <si>
    <t>nm5424620</t>
  </si>
  <si>
    <t>nm2127356</t>
  </si>
  <si>
    <t>tt2575930</t>
  </si>
  <si>
    <t>nm3727364</t>
  </si>
  <si>
    <t>["First night - Young man"]</t>
  </si>
  <si>
    <t>nm3285220</t>
  </si>
  <si>
    <t>["First night - Girl in sunglasses"]</t>
  </si>
  <si>
    <t>nm3743900</t>
  </si>
  <si>
    <t>["First night - Female college student"]</t>
  </si>
  <si>
    <t>["Second night - Husband"]</t>
  </si>
  <si>
    <t>nm1118492</t>
  </si>
  <si>
    <t>nm5294385</t>
  </si>
  <si>
    <t>nm3846539</t>
  </si>
  <si>
    <t>tt2575984</t>
  </si>
  <si>
    <t>nm0455162</t>
  </si>
  <si>
    <t>tt2577192</t>
  </si>
  <si>
    <t>nm7424185</t>
  </si>
  <si>
    <t>["Jacky Bast"]</t>
  </si>
  <si>
    <t>["Tibby Schlegel"]</t>
  </si>
  <si>
    <t>nm6412251</t>
  </si>
  <si>
    <t>["Charles Wilcox"]</t>
  </si>
  <si>
    <t>nm8882585</t>
  </si>
  <si>
    <t>["Aunt Juley"]</t>
  </si>
  <si>
    <t>nm2632843</t>
  </si>
  <si>
    <t>["Evie Wilcox"]</t>
  </si>
  <si>
    <t>nm4806449</t>
  </si>
  <si>
    <t>["Leonard Bast"]</t>
  </si>
  <si>
    <t>tt2577742</t>
  </si>
  <si>
    <t>nm5088447</t>
  </si>
  <si>
    <t>nm0797520</t>
  </si>
  <si>
    <t>nm4932106</t>
  </si>
  <si>
    <t>nm4937179</t>
  </si>
  <si>
    <t>nm5596751</t>
  </si>
  <si>
    <t>tt2577752</t>
  </si>
  <si>
    <t>nm0366816</t>
  </si>
  <si>
    <t>nm3458277</t>
  </si>
  <si>
    <t>tt2577784</t>
  </si>
  <si>
    <t>nm4285995</t>
  </si>
  <si>
    <t>nm3454952</t>
  </si>
  <si>
    <t>tt2577800</t>
  </si>
  <si>
    <t>nm0368892</t>
  </si>
  <si>
    <t>nm2799425</t>
  </si>
  <si>
    <t>tt2577926</t>
  </si>
  <si>
    <t>nm5425918</t>
  </si>
  <si>
    <t>nm2015140</t>
  </si>
  <si>
    <t>nm1905035</t>
  </si>
  <si>
    <t>nm0088214</t>
  </si>
  <si>
    <t>nm1700122</t>
  </si>
  <si>
    <t>nm0674752</t>
  </si>
  <si>
    <t>nm3609808</t>
  </si>
  <si>
    <t>nm4191045</t>
  </si>
  <si>
    <t>tt2578084</t>
  </si>
  <si>
    <t>nm1568829</t>
  </si>
  <si>
    <t>["Finn Bornhalm"]</t>
  </si>
  <si>
    <t>nm2226348</t>
  </si>
  <si>
    <t>["Axel Richter"]</t>
  </si>
  <si>
    <t>nm6612832</t>
  </si>
  <si>
    <t>["Steffen Bensemann"]</t>
  </si>
  <si>
    <t>nm2335038</t>
  </si>
  <si>
    <t>nm5423907</t>
  </si>
  <si>
    <t>tt2578308</t>
  </si>
  <si>
    <t>nm2947961</t>
  </si>
  <si>
    <t>nm2946471</t>
  </si>
  <si>
    <t>nm2947847</t>
  </si>
  <si>
    <t>nm2769700</t>
  </si>
  <si>
    <t>tt2578550</t>
  </si>
  <si>
    <t>nm7014158</t>
  </si>
  <si>
    <t>["Bruno's daughter"]</t>
  </si>
  <si>
    <t>nm7014184</t>
  </si>
  <si>
    <t>nm7014154</t>
  </si>
  <si>
    <t>nm7014157</t>
  </si>
  <si>
    <t>nm8196950</t>
  </si>
  <si>
    <t>nm6721788</t>
  </si>
  <si>
    <t>nm6721789</t>
  </si>
  <si>
    <t>nm1133615</t>
  </si>
  <si>
    <t>nm3395437</t>
  </si>
  <si>
    <t>nm7014160</t>
  </si>
  <si>
    <t>tt2578680</t>
  </si>
  <si>
    <t>tt2578708</t>
  </si>
  <si>
    <t>["Shane","Prometheus"]</t>
  </si>
  <si>
    <t>tt2578778</t>
  </si>
  <si>
    <t>nm1734038</t>
  </si>
  <si>
    <t>tt2579110</t>
  </si>
  <si>
    <t>tt2579296</t>
  </si>
  <si>
    <t>nm1941396</t>
  </si>
  <si>
    <t>nm2498820</t>
  </si>
  <si>
    <t>tt2580082</t>
  </si>
  <si>
    <t>nm0577102</t>
  </si>
  <si>
    <t>nm1458626</t>
  </si>
  <si>
    <t>nm0313040</t>
  </si>
  <si>
    <t>nm0657707</t>
  </si>
  <si>
    <t>nm1017436</t>
  </si>
  <si>
    <t>nm4630379</t>
  </si>
  <si>
    <t>tt2580386</t>
  </si>
  <si>
    <t>nm3665655</t>
  </si>
  <si>
    <t>developed with the participation of: Canadian Film Centre story editor resident</t>
  </si>
  <si>
    <t>["Sarah Manning","Katja Obinger","Alison Hendrix"]</t>
  </si>
  <si>
    <t>nm1851313</t>
  </si>
  <si>
    <t>["Paul Dierden"]</t>
  </si>
  <si>
    <t>nm2849998</t>
  </si>
  <si>
    <t>["Felix Dawkins"]</t>
  </si>
  <si>
    <t>["Art Bell"]</t>
  </si>
  <si>
    <t>nm0254660</t>
  </si>
  <si>
    <t>nm2870739</t>
  </si>
  <si>
    <t>nm3927959</t>
  </si>
  <si>
    <t>tt2580522</t>
  </si>
  <si>
    <t>nm4442435</t>
  </si>
  <si>
    <t>["Anand Jon"]</t>
  </si>
  <si>
    <t>nm4739096</t>
  </si>
  <si>
    <t>["Daniel Serrano"]</t>
  </si>
  <si>
    <t>nm0030992</t>
  </si>
  <si>
    <t>["Detective Gayman"]</t>
  </si>
  <si>
    <t>nm2511593</t>
  </si>
  <si>
    <t>["Fred Fulford"]</t>
  </si>
  <si>
    <t>nm5307921</t>
  </si>
  <si>
    <t>nm0070452</t>
  </si>
  <si>
    <t>nm0482338</t>
  </si>
  <si>
    <t>nm1680461</t>
  </si>
  <si>
    <t>["ER Nurse","Lab Tech"]</t>
  </si>
  <si>
    <t>nm3495298</t>
  </si>
  <si>
    <t>["Kimberly Pandelios"]</t>
  </si>
  <si>
    <t>tt2580576</t>
  </si>
  <si>
    <t>["Dr. Betty Rogers"]</t>
  </si>
  <si>
    <t>tt2580820</t>
  </si>
  <si>
    <t>["Narrator &amp; Character"]</t>
  </si>
  <si>
    <t>tt2581886</t>
  </si>
  <si>
    <t>nm1936714</t>
  </si>
  <si>
    <t>tt2581888</t>
  </si>
  <si>
    <t>nm1828600</t>
  </si>
  <si>
    <t>tt2581926</t>
  </si>
  <si>
    <t>nm2436839</t>
  </si>
  <si>
    <t>["Bertolini"]</t>
  </si>
  <si>
    <t>nm1973971</t>
  </si>
  <si>
    <t>nm0461529</t>
  </si>
  <si>
    <t>nm0714150</t>
  </si>
  <si>
    <t>tt2581938</t>
  </si>
  <si>
    <t>nm3834405</t>
  </si>
  <si>
    <t>["Elizabeta"]</t>
  </si>
  <si>
    <t>["Count Dracula","Artur"]</t>
  </si>
  <si>
    <t>tt2582590</t>
  </si>
  <si>
    <t>["Jess Foster"]</t>
  </si>
  <si>
    <t>["Stuart Bixby"]</t>
  </si>
  <si>
    <t>["Freddie Thornhill"]</t>
  </si>
  <si>
    <t>["Violet Crosby"]</t>
  </si>
  <si>
    <t>["Ash Weston"]</t>
  </si>
  <si>
    <t>nm0417505</t>
  </si>
  <si>
    <t>nm0712374</t>
  </si>
  <si>
    <t>nm0903721</t>
  </si>
  <si>
    <t>nm3789989</t>
  </si>
  <si>
    <t>tt2582906</t>
  </si>
  <si>
    <t>nm5402055</t>
  </si>
  <si>
    <t>["O Inquilino (The Tenant)"]</t>
  </si>
  <si>
    <t>nm5401407</t>
  </si>
  <si>
    <t>["O Corretor de ImÃ³veis (The Realtor)"]</t>
  </si>
  <si>
    <t>nm5402491</t>
  </si>
  <si>
    <t>["A Fantasma (The Ghost)"]</t>
  </si>
  <si>
    <t>nm4803795</t>
  </si>
  <si>
    <t>nm5402054</t>
  </si>
  <si>
    <t>tt2583108</t>
  </si>
  <si>
    <t>nm3544180</t>
  </si>
  <si>
    <t>["Joe Colgrove"]</t>
  </si>
  <si>
    <t>nm6411744</t>
  </si>
  <si>
    <t>["Amanda Davis"]</t>
  </si>
  <si>
    <t>nm4063710</t>
  </si>
  <si>
    <t>["Steven Colgrove"]</t>
  </si>
  <si>
    <t>nm5109998</t>
  </si>
  <si>
    <t>nm0829003</t>
  </si>
  <si>
    <t>nm0602902</t>
  </si>
  <si>
    <t>["Detective John Decker"]</t>
  </si>
  <si>
    <t>tt2583210</t>
  </si>
  <si>
    <t>nm0683274</t>
  </si>
  <si>
    <t>nm1848159</t>
  </si>
  <si>
    <t>nm5376246</t>
  </si>
  <si>
    <t>nm1882501</t>
  </si>
  <si>
    <t>tt2583416</t>
  </si>
  <si>
    <t>nm0622857</t>
  </si>
  <si>
    <t>nm0235129</t>
  </si>
  <si>
    <t>["Makeup Artist"]</t>
  </si>
  <si>
    <t>nm0389988</t>
  </si>
  <si>
    <t>["Woman (Fan)"]</t>
  </si>
  <si>
    <t>nm6305165</t>
  </si>
  <si>
    <t>nm0920185</t>
  </si>
  <si>
    <t>nm2070543</t>
  </si>
  <si>
    <t>tt2583642</t>
  </si>
  <si>
    <t>nm1398474</t>
  </si>
  <si>
    <t>["Blythe Baxter"]</t>
  </si>
  <si>
    <t>["Russell Ferguson"]</t>
  </si>
  <si>
    <t>["Pepper Clark","Director","Turtle"]</t>
  </si>
  <si>
    <t>nm2079911</t>
  </si>
  <si>
    <t>["Vinnie Terrio","Window Washer"]</t>
  </si>
  <si>
    <t>nm2625612</t>
  </si>
  <si>
    <t>nm2110365</t>
  </si>
  <si>
    <t>nm1172171</t>
  </si>
  <si>
    <t>tt2583690</t>
  </si>
  <si>
    <t>nm1244236</t>
  </si>
  <si>
    <t>nm5429286</t>
  </si>
  <si>
    <t>nm4908854</t>
  </si>
  <si>
    <t>["Entrenador"]</t>
  </si>
  <si>
    <t>nm0534528</t>
  </si>
  <si>
    <t>["Pare"]</t>
  </si>
  <si>
    <t>nm2341294</t>
  </si>
  <si>
    <t>nm0898188</t>
  </si>
  <si>
    <t>nm0302636</t>
  </si>
  <si>
    <t>nm1051468</t>
  </si>
  <si>
    <t>tt2583824</t>
  </si>
  <si>
    <t>tt2584678</t>
  </si>
  <si>
    <t>["The Lorax"]</t>
  </si>
  <si>
    <t>["Once-ler"]</t>
  </si>
  <si>
    <t>nm0719208</t>
  </si>
  <si>
    <t>["Pipsqueak"]</t>
  </si>
  <si>
    <t>nm0049633</t>
  </si>
  <si>
    <t>nm0038801</t>
  </si>
  <si>
    <t>nm0372329</t>
  </si>
  <si>
    <t>tt2585254</t>
  </si>
  <si>
    <t>nm4391066</t>
  </si>
  <si>
    <t>["Shoichi murakami"]</t>
  </si>
  <si>
    <t>["Kosuke shigeyama"]</t>
  </si>
  <si>
    <t>["Ginji yanashita"]</t>
  </si>
  <si>
    <t>nm0875448</t>
  </si>
  <si>
    <t>nm0407487</t>
  </si>
  <si>
    <t>nm5431249</t>
  </si>
  <si>
    <t>tt2585572</t>
  </si>
  <si>
    <t>nm1342122</t>
  </si>
  <si>
    <t>nm3107056</t>
  </si>
  <si>
    <t>nm4342325</t>
  </si>
  <si>
    <t>nm0036383</t>
  </si>
  <si>
    <t>["Melnik"]</t>
  </si>
  <si>
    <t>nm5434232</t>
  </si>
  <si>
    <t>nm2124394</t>
  </si>
  <si>
    <t>nm4654594</t>
  </si>
  <si>
    <t>nm1176390</t>
  </si>
  <si>
    <t>nm4644534</t>
  </si>
  <si>
    <t>nm3105924</t>
  </si>
  <si>
    <t>tt2585808</t>
  </si>
  <si>
    <t>nm1822742</t>
  </si>
  <si>
    <t>["Poncia JimÃ©nez"]</t>
  </si>
  <si>
    <t>nm0038227</t>
  </si>
  <si>
    <t>["Gabriela SuÃ¡rez","VerÃ³nica Dantes 'La Patrona'"]</t>
  </si>
  <si>
    <t>["Alejandro BeltrÃ¡n"]</t>
  </si>
  <si>
    <t>nm0045298</t>
  </si>
  <si>
    <t>["Antonia Guerra 'La Patrona'"]</t>
  </si>
  <si>
    <t>nm1082784</t>
  </si>
  <si>
    <t>["Patricia Montemar"]</t>
  </si>
  <si>
    <t>nm4564527</t>
  </si>
  <si>
    <t>["Ricardo Villegas"]</t>
  </si>
  <si>
    <t>nm0308299</t>
  </si>
  <si>
    <t>["AnÃ­bal Villegas"]</t>
  </si>
  <si>
    <t>nm1892511</t>
  </si>
  <si>
    <t>["GastÃ³n Goicochea"]</t>
  </si>
  <si>
    <t>nm1818010</t>
  </si>
  <si>
    <t>["Irene Montemar"]</t>
  </si>
  <si>
    <t>nm0956907</t>
  </si>
  <si>
    <t>["Francisca MogollÃ³n"]</t>
  </si>
  <si>
    <t>tt2586458</t>
  </si>
  <si>
    <t>nm2578564</t>
  </si>
  <si>
    <t>["Indignate customer"]</t>
  </si>
  <si>
    <t>nm1107659</t>
  </si>
  <si>
    <t>nm4050868</t>
  </si>
  <si>
    <t>tt2586820</t>
  </si>
  <si>
    <t>nm0566503</t>
  </si>
  <si>
    <t>tt2587006</t>
  </si>
  <si>
    <t>tt2589888</t>
  </si>
  <si>
    <t>["Luke Cage","Power Man","S.H.I.E.L.D. Technician #2"]</t>
  </si>
  <si>
    <t>["Grizzly","S.H.I.E.L.D. Technician #1"]</t>
  </si>
  <si>
    <t>tt2591986</t>
  </si>
  <si>
    <t>nm1973680</t>
  </si>
  <si>
    <t>tt2592240</t>
  </si>
  <si>
    <t>nm1770628</t>
  </si>
  <si>
    <t>nm4132147</t>
  </si>
  <si>
    <t>nm3804151</t>
  </si>
  <si>
    <t>nm5438194</t>
  </si>
  <si>
    <t>nm3303714</t>
  </si>
  <si>
    <t>nm6492076</t>
  </si>
  <si>
    <t>nm6492077</t>
  </si>
  <si>
    <t>tt2592582</t>
  </si>
  <si>
    <t>nm1699320</t>
  </si>
  <si>
    <t>["Imma"]</t>
  </si>
  <si>
    <t>nm5440644</t>
  </si>
  <si>
    <t>nm3904366</t>
  </si>
  <si>
    <t>["Dr. Bulim"]</t>
  </si>
  <si>
    <t>nm0110322</t>
  </si>
  <si>
    <t>nm5442124</t>
  </si>
  <si>
    <t>nm1114389</t>
  </si>
  <si>
    <t>nm0874474</t>
  </si>
  <si>
    <t>nm5442153</t>
  </si>
  <si>
    <t>tt2593128</t>
  </si>
  <si>
    <t>nm2810953</t>
  </si>
  <si>
    <t>nm1002599</t>
  </si>
  <si>
    <t>["Nathan Ross"]</t>
  </si>
  <si>
    <t>nm2960579</t>
  </si>
  <si>
    <t>nm2850903</t>
  </si>
  <si>
    <t>nm1247737</t>
  </si>
  <si>
    <t>nm1132222</t>
  </si>
  <si>
    <t>nm4205694</t>
  </si>
  <si>
    <t>nm5430453</t>
  </si>
  <si>
    <t>tt2594046</t>
  </si>
  <si>
    <t>nm1005252</t>
  </si>
  <si>
    <t>["Marko Cattani (aka: 'el sayÃ³n')"]</t>
  </si>
  <si>
    <t>nm5463231</t>
  </si>
  <si>
    <t>["Alberto Santoro"]</t>
  </si>
  <si>
    <t>nm0275036</t>
  </si>
  <si>
    <t>["Fabrizio Rizzi"]</t>
  </si>
  <si>
    <t>nm2310638</t>
  </si>
  <si>
    <t>["mercenary","Gonzalo"]</t>
  </si>
  <si>
    <t>nm4175161</t>
  </si>
  <si>
    <t>nm4278852</t>
  </si>
  <si>
    <t>tt2594098</t>
  </si>
  <si>
    <t>nm4971075</t>
  </si>
  <si>
    <t>nm3338354</t>
  </si>
  <si>
    <t>nm3361035</t>
  </si>
  <si>
    <t>nm5443477</t>
  </si>
  <si>
    <t>nm2860460</t>
  </si>
  <si>
    <t>tt2594428</t>
  </si>
  <si>
    <t>nm1413593</t>
  </si>
  <si>
    <t>nm5557379</t>
  </si>
  <si>
    <t>nm2754460</t>
  </si>
  <si>
    <t>nm5288086</t>
  </si>
  <si>
    <t>nm2184546</t>
  </si>
  <si>
    <t>tt2595094</t>
  </si>
  <si>
    <t>nm6030870</t>
  </si>
  <si>
    <t>["Kid Goku","Bram","Nas"]</t>
  </si>
  <si>
    <t>nm6030871</t>
  </si>
  <si>
    <t>["Colonel Tamanegi","The Narrator"]</t>
  </si>
  <si>
    <t>nm6030867</t>
  </si>
  <si>
    <t>["Gohan","Vegeta"]</t>
  </si>
  <si>
    <t>nm6030868</t>
  </si>
  <si>
    <t>nm1230286</t>
  </si>
  <si>
    <t>["Lieutenant Kosho"]</t>
  </si>
  <si>
    <t>nm6030873</t>
  </si>
  <si>
    <t>nm6030875</t>
  </si>
  <si>
    <t>nm6030872</t>
  </si>
  <si>
    <t>["Dende"]</t>
  </si>
  <si>
    <t>nm5853769</t>
  </si>
  <si>
    <t>tt2597158</t>
  </si>
  <si>
    <t>nm5446083</t>
  </si>
  <si>
    <t>nm5165505</t>
  </si>
  <si>
    <t>tt2597830</t>
  </si>
  <si>
    <t>tt2597834</t>
  </si>
  <si>
    <t>tt2597930</t>
  </si>
  <si>
    <t>tt2597944</t>
  </si>
  <si>
    <t>["Bud Hansen"]</t>
  </si>
  <si>
    <t>tt2597946</t>
  </si>
  <si>
    <t>tt2598010</t>
  </si>
  <si>
    <t>tt2599012</t>
  </si>
  <si>
    <t>nm3733434</t>
  </si>
  <si>
    <t>["Jessa Johansson"]</t>
  </si>
  <si>
    <t>nm0541082</t>
  </si>
  <si>
    <t>["Shoshanna Shapiro"]</t>
  </si>
  <si>
    <t>nm0918041</t>
  </si>
  <si>
    <t>nm1104505</t>
  </si>
  <si>
    <t>nm5088036</t>
  </si>
  <si>
    <t>tt2600550</t>
  </si>
  <si>
    <t>nm2237508</t>
  </si>
  <si>
    <t>nm3975695</t>
  </si>
  <si>
    <t>nm2884474</t>
  </si>
  <si>
    <t>tt2600576</t>
  </si>
  <si>
    <t>nm2166357</t>
  </si>
  <si>
    <t>["Man on train"]</t>
  </si>
  <si>
    <t>nm5014111</t>
  </si>
  <si>
    <t>nm2336966</t>
  </si>
  <si>
    <t>nm6577276</t>
  </si>
  <si>
    <t>tt2600614</t>
  </si>
  <si>
    <t>nm3182677</t>
  </si>
  <si>
    <t>["Hindu Thug"]</t>
  </si>
  <si>
    <t>nm4109877</t>
  </si>
  <si>
    <t>["Nahri"]</t>
  </si>
  <si>
    <t>nm3727871</t>
  </si>
  <si>
    <t>nm3626606</t>
  </si>
  <si>
    <t>["Mirabehn"]</t>
  </si>
  <si>
    <t>nm0181135</t>
  </si>
  <si>
    <t>["Gandhi"]</t>
  </si>
  <si>
    <t>nm3713603</t>
  </si>
  <si>
    <t>nm3628270</t>
  </si>
  <si>
    <t>nm3389531</t>
  </si>
  <si>
    <t>nm3879458</t>
  </si>
  <si>
    <t>["Goonda Leader"]</t>
  </si>
  <si>
    <t>tt2600950</t>
  </si>
  <si>
    <t>tt2601056</t>
  </si>
  <si>
    <t>tt2601610</t>
  </si>
  <si>
    <t>["Charles Stewart"]</t>
  </si>
  <si>
    <t>["Alan Breck Stewart"]</t>
  </si>
  <si>
    <t>["Prestongrange"]</t>
  </si>
  <si>
    <t>nm0068798</t>
  </si>
  <si>
    <t>["David Balfour"]</t>
  </si>
  <si>
    <t>nm0485032</t>
  </si>
  <si>
    <t>["Catriona"]</t>
  </si>
  <si>
    <t>nm0213997</t>
  </si>
  <si>
    <t>nm0800914</t>
  </si>
  <si>
    <t>["James of the Glens"]</t>
  </si>
  <si>
    <t>["Argyll"]</t>
  </si>
  <si>
    <t>tt2602558</t>
  </si>
  <si>
    <t>underwater director of photography</t>
  </si>
  <si>
    <t>nm4854191</t>
  </si>
  <si>
    <t>["Self - Co-Owner: Christine Rose"]</t>
  </si>
  <si>
    <t>["Self - Captain: The Edge"]</t>
  </si>
  <si>
    <t>nm5230355</t>
  </si>
  <si>
    <t>["Self - Diver: The Edge"]</t>
  </si>
  <si>
    <t>nm3599540</t>
  </si>
  <si>
    <t>tt2602718</t>
  </si>
  <si>
    <t>nm2723928</t>
  </si>
  <si>
    <t>nm5631326</t>
  </si>
  <si>
    <t>["Tomokazu Chatani"]</t>
  </si>
  <si>
    <t>nm3594642</t>
  </si>
  <si>
    <t>["Ron Schleede"]</t>
  </si>
  <si>
    <t>nm5448244</t>
  </si>
  <si>
    <t>nm5447255</t>
  </si>
  <si>
    <t>nm2533842</t>
  </si>
  <si>
    <t>nm1236985</t>
  </si>
  <si>
    <t>nm0190568</t>
  </si>
  <si>
    <t>tt2604346</t>
  </si>
  <si>
    <t>nm1273697</t>
  </si>
  <si>
    <t>nm1817705</t>
  </si>
  <si>
    <t>nm2212085</t>
  </si>
  <si>
    <t>["Mayordomo"]</t>
  </si>
  <si>
    <t>nm1163050</t>
  </si>
  <si>
    <t>nm0198366</t>
  </si>
  <si>
    <t>nm1448814</t>
  </si>
  <si>
    <t>nm0471690</t>
  </si>
  <si>
    <t>tt2605662</t>
  </si>
  <si>
    <t>nm0890485</t>
  </si>
  <si>
    <t>["Narrator","Fatyan"]</t>
  </si>
  <si>
    <t>["Harry Pykh"]</t>
  </si>
  <si>
    <t>["Trenka"]</t>
  </si>
  <si>
    <t>nm0807073</t>
  </si>
  <si>
    <t>nm0636514</t>
  </si>
  <si>
    <t>nm0468287</t>
  </si>
  <si>
    <t>nm0792119</t>
  </si>
  <si>
    <t>nm0098772</t>
  </si>
  <si>
    <t>tt2607542</t>
  </si>
  <si>
    <t>nm10242447</t>
  </si>
  <si>
    <t>["Self","Helper"]</t>
  </si>
  <si>
    <t>nm4801681</t>
  </si>
  <si>
    <t>nm1142482</t>
  </si>
  <si>
    <t>tt2607544</t>
  </si>
  <si>
    <t>tt2607640</t>
  </si>
  <si>
    <t>nm3216874</t>
  </si>
  <si>
    <t>nm5444147</t>
  </si>
  <si>
    <t>nm4083472</t>
  </si>
  <si>
    <t>nm4490368</t>
  </si>
  <si>
    <t>nm3217911</t>
  </si>
  <si>
    <t>tt2607946</t>
  </si>
  <si>
    <t>nm0066388</t>
  </si>
  <si>
    <t>tt2608030</t>
  </si>
  <si>
    <t>nm1707073</t>
  </si>
  <si>
    <t>nm2686790</t>
  </si>
  <si>
    <t>nm0588824</t>
  </si>
  <si>
    <t>nm1554615</t>
  </si>
  <si>
    <t>nm5806904</t>
  </si>
  <si>
    <t>nm5448046</t>
  </si>
  <si>
    <t>tt2608330</t>
  </si>
  <si>
    <t>tt2608630</t>
  </si>
  <si>
    <t>nm0005725</t>
  </si>
  <si>
    <t>nm2037879</t>
  </si>
  <si>
    <t>nm4531671</t>
  </si>
  <si>
    <t>tt2608766</t>
  </si>
  <si>
    <t>["Saci Bey"]</t>
  </si>
  <si>
    <t>["GÃ¼l Hanim"]</t>
  </si>
  <si>
    <t>nm0997673</t>
  </si>
  <si>
    <t>["Onbasi Sami"]</t>
  </si>
  <si>
    <t>nm3105508</t>
  </si>
  <si>
    <t>["Ã‡oban Ali"]</t>
  </si>
  <si>
    <t>nm5465109</t>
  </si>
  <si>
    <t>nm1650374</t>
  </si>
  <si>
    <t>nm4250922</t>
  </si>
  <si>
    <t>nm5564706</t>
  </si>
  <si>
    <t>nm0896902</t>
  </si>
  <si>
    <t>tt2608846</t>
  </si>
  <si>
    <t>nm2206633</t>
  </si>
  <si>
    <t>["Jan Johansen"]</t>
  </si>
  <si>
    <t>nm1904101</t>
  </si>
  <si>
    <t>nm4411579</t>
  </si>
  <si>
    <t>nm2298402</t>
  </si>
  <si>
    <t>nm1231774</t>
  </si>
  <si>
    <t>tt2608894</t>
  </si>
  <si>
    <t>nm3995400</t>
  </si>
  <si>
    <t>tt2609004</t>
  </si>
  <si>
    <t>nm4666265</t>
  </si>
  <si>
    <t>nm1471699</t>
  </si>
  <si>
    <t>nm1041257</t>
  </si>
  <si>
    <t>tt2609120</t>
  </si>
  <si>
    <t>nm8373588</t>
  </si>
  <si>
    <t>nm11300311</t>
  </si>
  <si>
    <t>nm8373585</t>
  </si>
  <si>
    <t>["Self - Reporter, WPMT Fox 43"]</t>
  </si>
  <si>
    <t>nm8373587</t>
  </si>
  <si>
    <t>["Self - Asst. District Attorney"]</t>
  </si>
  <si>
    <t>nm5214252</t>
  </si>
  <si>
    <t>nm8373586</t>
  </si>
  <si>
    <t>nm8373589</t>
  </si>
  <si>
    <t>tt2609160</t>
  </si>
  <si>
    <t>nm8406036</t>
  </si>
  <si>
    <t>nm11309607</t>
  </si>
  <si>
    <t>nm8406032</t>
  </si>
  <si>
    <t>nm8406033</t>
  </si>
  <si>
    <t>["Self - Carol's Sister"]</t>
  </si>
  <si>
    <t>nm4596844</t>
  </si>
  <si>
    <t>nm8406039</t>
  </si>
  <si>
    <t>nm8406034</t>
  </si>
  <si>
    <t>nm8406035</t>
  </si>
  <si>
    <t>tt2609168</t>
  </si>
  <si>
    <t>nm8374158</t>
  </si>
  <si>
    <t>["Self - Bexar County Sheriff's Dept."]</t>
  </si>
  <si>
    <t>nm8374154</t>
  </si>
  <si>
    <t>["Self - Victim's Mother"]</t>
  </si>
  <si>
    <t>nm8374155</t>
  </si>
  <si>
    <t>nm1794395</t>
  </si>
  <si>
    <t>nm5183589</t>
  </si>
  <si>
    <t>nm8374156</t>
  </si>
  <si>
    <t>nm8374157</t>
  </si>
  <si>
    <t>tt2610248</t>
  </si>
  <si>
    <t>nm0261346</t>
  </si>
  <si>
    <t>nm0517054</t>
  </si>
  <si>
    <t>nm0105984</t>
  </si>
  <si>
    <t>["Louise","Roos' mother"]</t>
  </si>
  <si>
    <t>nm8906486</t>
  </si>
  <si>
    <t>["Louise","Young"]</t>
  </si>
  <si>
    <t>nm7338193</t>
  </si>
  <si>
    <t>["Bengt","Roos' half-brother"]</t>
  </si>
  <si>
    <t>nm2673025</t>
  </si>
  <si>
    <t>nm0479268</t>
  </si>
  <si>
    <t>nm2221521</t>
  </si>
  <si>
    <t>nm6226948</t>
  </si>
  <si>
    <t>tt2610376</t>
  </si>
  <si>
    <t>nm0494578</t>
  </si>
  <si>
    <t>nm1278338</t>
  </si>
  <si>
    <t>["Self - Explorer"]</t>
  </si>
  <si>
    <t>nm1256025</t>
  </si>
  <si>
    <t>["Self - Director, Amnesty International"]</t>
  </si>
  <si>
    <t>nm1654580</t>
  </si>
  <si>
    <t>["Self - University of Exeter"]</t>
  </si>
  <si>
    <t>nm2834189</t>
  </si>
  <si>
    <t>tt2610710</t>
  </si>
  <si>
    <t>nm4448872</t>
  </si>
  <si>
    <t>["Self - Fox 5 News Anchor"]</t>
  </si>
  <si>
    <t>nm6070520</t>
  </si>
  <si>
    <t>["Self - Michelle Dorr's Father"]</t>
  </si>
  <si>
    <t>nm7192021</t>
  </si>
  <si>
    <t>nm10999746</t>
  </si>
  <si>
    <t>nm10999747</t>
  </si>
  <si>
    <t>["Self - Fellow Inmate"]</t>
  </si>
  <si>
    <t>nm8385209</t>
  </si>
  <si>
    <t>tt2611190</t>
  </si>
  <si>
    <t>nm11296862</t>
  </si>
  <si>
    <t>["Self - Homicide Detective"]</t>
  </si>
  <si>
    <t>nm11296857</t>
  </si>
  <si>
    <t>nm11296858</t>
  </si>
  <si>
    <t>nm11296859</t>
  </si>
  <si>
    <t>["Self - Reporter, North County Times"]</t>
  </si>
  <si>
    <t>nm11296860</t>
  </si>
  <si>
    <t>["Self - San Diego County Sheriff's Dept."]</t>
  </si>
  <si>
    <t>nm11296861</t>
  </si>
  <si>
    <t>["Self - Criminalist"]</t>
  </si>
  <si>
    <t>tt2611214</t>
  </si>
  <si>
    <t>nm3957224</t>
  </si>
  <si>
    <t>tt2611286</t>
  </si>
  <si>
    <t>nm8390341</t>
  </si>
  <si>
    <t>["Self - Firearms Examiner"]</t>
  </si>
  <si>
    <t>nm11357361</t>
  </si>
  <si>
    <t>nm3150808</t>
  </si>
  <si>
    <t>["Self - Ron's Former Wife"]</t>
  </si>
  <si>
    <t>nm3188286</t>
  </si>
  <si>
    <t>nm8390340</t>
  </si>
  <si>
    <t>["Self - Ron Rudin's Cousin"]</t>
  </si>
  <si>
    <t>tt2611614</t>
  </si>
  <si>
    <t>["Interim Mayor"]</t>
  </si>
  <si>
    <t>nm0643009</t>
  </si>
  <si>
    <t>nm3189181</t>
  </si>
  <si>
    <t>tt2611634</t>
  </si>
  <si>
    <t>nm5484570</t>
  </si>
  <si>
    <t>nm1228229</t>
  </si>
  <si>
    <t>nm3365523</t>
  </si>
  <si>
    <t>nm3349224</t>
  </si>
  <si>
    <t>nm3583551</t>
  </si>
  <si>
    <t>tt2611930</t>
  </si>
  <si>
    <t>nm5695337</t>
  </si>
  <si>
    <t>["Self - General Manager, Putter's Bar &amp; Grill"]</t>
  </si>
  <si>
    <t>nm5824822</t>
  </si>
  <si>
    <t>["2nd Bartender"]</t>
  </si>
  <si>
    <t>tt2612118</t>
  </si>
  <si>
    <t>nm3046213</t>
  </si>
  <si>
    <t>["Eun-Jae"]</t>
  </si>
  <si>
    <t>nm5458018</t>
  </si>
  <si>
    <t>["Aless"]</t>
  </si>
  <si>
    <t>nm5455603</t>
  </si>
  <si>
    <t>tt2612800</t>
  </si>
  <si>
    <t>nm0508982</t>
  </si>
  <si>
    <t>["Saskia Kerkhoff"]</t>
  </si>
  <si>
    <t>nm0921496</t>
  </si>
  <si>
    <t>["Usch Kerkhoff"]</t>
  </si>
  <si>
    <t>["Uncle Rolle"]</t>
  </si>
  <si>
    <t>nm0773283</t>
  </si>
  <si>
    <t>["Dirk Kerkhoff"]</t>
  </si>
  <si>
    <t>tt2613256</t>
  </si>
  <si>
    <t>tt2613864</t>
  </si>
  <si>
    <t>nm0929502</t>
  </si>
  <si>
    <t>nm5955396</t>
  </si>
  <si>
    <t>nm5087258</t>
  </si>
  <si>
    <t>["Australian"]</t>
  </si>
  <si>
    <t>nm2935640</t>
  </si>
  <si>
    <t>["The Cypriot"]</t>
  </si>
  <si>
    <t>nm3153322</t>
  </si>
  <si>
    <t>nm1779707</t>
  </si>
  <si>
    <t>nm3980825</t>
  </si>
  <si>
    <t>tt2614380</t>
  </si>
  <si>
    <t>nm4070367</t>
  </si>
  <si>
    <t>nm3725481</t>
  </si>
  <si>
    <t>nm5455620</t>
  </si>
  <si>
    <t>nm5114715</t>
  </si>
  <si>
    <t>nm5457536</t>
  </si>
  <si>
    <t>nm2519322</t>
  </si>
  <si>
    <t>nm2414864</t>
  </si>
  <si>
    <t>tt2615118</t>
  </si>
  <si>
    <t>nm4286807</t>
  </si>
  <si>
    <t>nm1982359</t>
  </si>
  <si>
    <t>nm2807846</t>
  </si>
  <si>
    <t>nm2523380</t>
  </si>
  <si>
    <t>nm2440902</t>
  </si>
  <si>
    <t>nm2277473</t>
  </si>
  <si>
    <t>tt2616346</t>
  </si>
  <si>
    <t>nm5457125</t>
  </si>
  <si>
    <t>["Jogger in Park"]</t>
  </si>
  <si>
    <t>nm5214253</t>
  </si>
  <si>
    <t>nm5630458</t>
  </si>
  <si>
    <t>["Little Girl on Playground"]</t>
  </si>
  <si>
    <t>nm5485377</t>
  </si>
  <si>
    <t>["Young Hacker"]</t>
  </si>
  <si>
    <t>nm1692361</t>
  </si>
  <si>
    <t>nm5458127</t>
  </si>
  <si>
    <t>tt2616374</t>
  </si>
  <si>
    <t>nm4653963</t>
  </si>
  <si>
    <t>nm5464651</t>
  </si>
  <si>
    <t>["Elder Son"]</t>
  </si>
  <si>
    <t>nm5464259</t>
  </si>
  <si>
    <t>["Younger Son"]</t>
  </si>
  <si>
    <t>nm3453139</t>
  </si>
  <si>
    <t>nm1031807</t>
  </si>
  <si>
    <t>nm3953362</t>
  </si>
  <si>
    <t>tt2616456</t>
  </si>
  <si>
    <t>nm8399835</t>
  </si>
  <si>
    <t>["Self - Deb Hollermann's Son"]</t>
  </si>
  <si>
    <t>nm8399836</t>
  </si>
  <si>
    <t>nm8399833</t>
  </si>
  <si>
    <t>["Self - pastor"]</t>
  </si>
  <si>
    <t>nm8399837</t>
  </si>
  <si>
    <t>nm8399838</t>
  </si>
  <si>
    <t>tt2616464</t>
  </si>
  <si>
    <t>nm8399931</t>
  </si>
  <si>
    <t>["Self - Pathologist"]</t>
  </si>
  <si>
    <t>nm8399929</t>
  </si>
  <si>
    <t>nm8399928</t>
  </si>
  <si>
    <t>["Self - Chief Deputy District Attorney"]</t>
  </si>
  <si>
    <t>nm7826152</t>
  </si>
  <si>
    <t>nm8399930</t>
  </si>
  <si>
    <t>["Self - Genna's Friend"]</t>
  </si>
  <si>
    <t>nm8399933</t>
  </si>
  <si>
    <t>["Self - Plant Taxonomist"]</t>
  </si>
  <si>
    <t>tt2616578</t>
  </si>
  <si>
    <t>nm8403777</t>
  </si>
  <si>
    <t>nm8403770</t>
  </si>
  <si>
    <t>["Self - Verona Police Detective"]</t>
  </si>
  <si>
    <t>nm8403774</t>
  </si>
  <si>
    <t>["Self - Jason McGuigan's Aunt"]</t>
  </si>
  <si>
    <t>nm8403780</t>
  </si>
  <si>
    <t>nm8403772</t>
  </si>
  <si>
    <t>nm8403771</t>
  </si>
  <si>
    <t>tt2616592</t>
  </si>
  <si>
    <t>nm8404099</t>
  </si>
  <si>
    <t>nm8404107</t>
  </si>
  <si>
    <t>nm8404104</t>
  </si>
  <si>
    <t>nm8404103</t>
  </si>
  <si>
    <t>["Self - Watercraft Expert"]</t>
  </si>
  <si>
    <t>nm8404102</t>
  </si>
  <si>
    <t>nm8404105</t>
  </si>
  <si>
    <t>["Self - Boat Passenger"]</t>
  </si>
  <si>
    <t>tt2616706</t>
  </si>
  <si>
    <t>tt2616810</t>
  </si>
  <si>
    <t>nm2717241</t>
  </si>
  <si>
    <t>nm3010155</t>
  </si>
  <si>
    <t>nm0463928</t>
  </si>
  <si>
    <t>nm1343171</t>
  </si>
  <si>
    <t>nm0389443</t>
  </si>
  <si>
    <t>tt2616818</t>
  </si>
  <si>
    <t>nm4418176</t>
  </si>
  <si>
    <t>nm5242566</t>
  </si>
  <si>
    <t>["Katie Sims"]</t>
  </si>
  <si>
    <t>["Irene Owen"]</t>
  </si>
  <si>
    <t>nm5689702</t>
  </si>
  <si>
    <t>nm4577155</t>
  </si>
  <si>
    <t>nm1615097</t>
  </si>
  <si>
    <t>nm0580717</t>
  </si>
  <si>
    <t>tt2616992</t>
  </si>
  <si>
    <t>nm4478520</t>
  </si>
  <si>
    <t>["Arthur","The Beast"]</t>
  </si>
  <si>
    <t>nm5466831</t>
  </si>
  <si>
    <t>nm5468084</t>
  </si>
  <si>
    <t>["Professor Ostertaag"]</t>
  </si>
  <si>
    <t>nm2463098</t>
  </si>
  <si>
    <t>nm2027125</t>
  </si>
  <si>
    <t>nm5466791</t>
  </si>
  <si>
    <t>tt2617788</t>
  </si>
  <si>
    <t>nm0306452</t>
  </si>
  <si>
    <t>nm2847097</t>
  </si>
  <si>
    <t>nm4875586</t>
  </si>
  <si>
    <t>nm2566517</t>
  </si>
  <si>
    <t>tt2618334</t>
  </si>
  <si>
    <t>nm3277124</t>
  </si>
  <si>
    <t>["Jono"]</t>
  </si>
  <si>
    <t>nm0232852</t>
  </si>
  <si>
    <t>nm3431956</t>
  </si>
  <si>
    <t>nm2664120</t>
  </si>
  <si>
    <t>nm5149458</t>
  </si>
  <si>
    <t>nm3153873</t>
  </si>
  <si>
    <t>nm4654402</t>
  </si>
  <si>
    <t>nm1776460</t>
  </si>
  <si>
    <t>tt2618368</t>
  </si>
  <si>
    <t>nm2016172</t>
  </si>
  <si>
    <t>["Gloria Trevi"]</t>
  </si>
  <si>
    <t>nm0702270</t>
  </si>
  <si>
    <t>["Sergio Andrade"]</t>
  </si>
  <si>
    <t>nm2989188</t>
  </si>
  <si>
    <t>nm5374444</t>
  </si>
  <si>
    <t>nm2400342</t>
  </si>
  <si>
    <t>nm0075843</t>
  </si>
  <si>
    <t>nm0193557</t>
  </si>
  <si>
    <t>nm0251274</t>
  </si>
  <si>
    <t>tt2618754</t>
  </si>
  <si>
    <t>nm3307110</t>
  </si>
  <si>
    <t>nm2702617</t>
  </si>
  <si>
    <t>tt2619240</t>
  </si>
  <si>
    <t>nm2890377</t>
  </si>
  <si>
    <t>nm1974782</t>
  </si>
  <si>
    <t>nm2740453</t>
  </si>
  <si>
    <t>tt2619896</t>
  </si>
  <si>
    <t>tt2620142</t>
  </si>
  <si>
    <t>nm4153580</t>
  </si>
  <si>
    <t>["Self","Reporter"]</t>
  </si>
  <si>
    <t>nm2405128</t>
  </si>
  <si>
    <t>tt2620144</t>
  </si>
  <si>
    <t>nm1495994</t>
  </si>
  <si>
    <t>nm0324930</t>
  </si>
  <si>
    <t>tt2620344</t>
  </si>
  <si>
    <t>tt2620918</t>
  </si>
  <si>
    <t>nm2806674</t>
  </si>
  <si>
    <t>["Mafia Guy"]</t>
  </si>
  <si>
    <t>nm5457740</t>
  </si>
  <si>
    <t>["Mafia Guy ( Silent)"]</t>
  </si>
  <si>
    <t>nm1408586</t>
  </si>
  <si>
    <t>nm5455565</t>
  </si>
  <si>
    <t>nm5306943</t>
  </si>
  <si>
    <t>nm4943446</t>
  </si>
  <si>
    <t>nm5454754</t>
  </si>
  <si>
    <t>["Yannis"]</t>
  </si>
  <si>
    <t>nm5456684</t>
  </si>
  <si>
    <t>tt2621414</t>
  </si>
  <si>
    <t>nm2706868</t>
  </si>
  <si>
    <t>["Silicon Assassin"]</t>
  </si>
  <si>
    <t>["Freddy Jones"]</t>
  </si>
  <si>
    <t>nm0939961</t>
  </si>
  <si>
    <t>["Mr. Reynolds"]</t>
  </si>
  <si>
    <t>nm0687571</t>
  </si>
  <si>
    <t>nm1414561</t>
  </si>
  <si>
    <t>nm4046120</t>
  </si>
  <si>
    <t>nm0537014</t>
  </si>
  <si>
    <t>tt2621432</t>
  </si>
  <si>
    <t>nm4582164</t>
  </si>
  <si>
    <t>nm5467560</t>
  </si>
  <si>
    <t>["Burn Victim"]</t>
  </si>
  <si>
    <t>nm3181603</t>
  </si>
  <si>
    <t>["Ghosts"]</t>
  </si>
  <si>
    <t>nm4530529</t>
  </si>
  <si>
    <t>["Creepy Crawler"]</t>
  </si>
  <si>
    <t>nm4928249</t>
  </si>
  <si>
    <t>["Ghost Kid"]</t>
  </si>
  <si>
    <t>nm4658695</t>
  </si>
  <si>
    <t>["Laney Summers"]</t>
  </si>
  <si>
    <t>nm5467910</t>
  </si>
  <si>
    <t>nm2897854</t>
  </si>
  <si>
    <t>["Crazy Old Lady"]</t>
  </si>
  <si>
    <t>nm4698362</t>
  </si>
  <si>
    <t>["Glomo the Happy Jester"]</t>
  </si>
  <si>
    <t>nm3181745</t>
  </si>
  <si>
    <t>["Two Faced Piano Player"]</t>
  </si>
  <si>
    <t>tt2621556</t>
  </si>
  <si>
    <t>nm3847892</t>
  </si>
  <si>
    <t>["Lloyd Bible"]</t>
  </si>
  <si>
    <t>nm5026159</t>
  </si>
  <si>
    <t>nm5934763</t>
  </si>
  <si>
    <t>["Ashley Freeman"]</t>
  </si>
  <si>
    <t>nm4581086</t>
  </si>
  <si>
    <t>["Danny Freeman"]</t>
  </si>
  <si>
    <t>nm3761877</t>
  </si>
  <si>
    <t>["Lorene Bible"]</t>
  </si>
  <si>
    <t>tt2621706</t>
  </si>
  <si>
    <t>nm5211277</t>
  </si>
  <si>
    <t>nm5211339</t>
  </si>
  <si>
    <t>nm5211569</t>
  </si>
  <si>
    <t>nm5213401</t>
  </si>
  <si>
    <t>nm1219833</t>
  </si>
  <si>
    <t>nm2226742</t>
  </si>
  <si>
    <t>nm2384288</t>
  </si>
  <si>
    <t>nm1789702</t>
  </si>
  <si>
    <t>nm4896902</t>
  </si>
  <si>
    <t>["Kenia Monge"]</t>
  </si>
  <si>
    <t>nm5212289</t>
  </si>
  <si>
    <t>tt2621864</t>
  </si>
  <si>
    <t>nm3419510</t>
  </si>
  <si>
    <t>nm0005149</t>
  </si>
  <si>
    <t>nm2830574</t>
  </si>
  <si>
    <t>["Self - Executive Vice President"]</t>
  </si>
  <si>
    <t>nm5457515</t>
  </si>
  <si>
    <t>nm2829567</t>
  </si>
  <si>
    <t>["Self - Co-Chairman, Co-Owner"]</t>
  </si>
  <si>
    <t>nm5512955</t>
  </si>
  <si>
    <t>["Himself - General Manager"]</t>
  </si>
  <si>
    <t>nm5454068</t>
  </si>
  <si>
    <t>["Himself - Contestant"]</t>
  </si>
  <si>
    <t>nm5303387</t>
  </si>
  <si>
    <t>["Himself - YB &amp; Co."]</t>
  </si>
  <si>
    <t>nm5456395</t>
  </si>
  <si>
    <t>nm5456723</t>
  </si>
  <si>
    <t>tt2622000</t>
  </si>
  <si>
    <t>tt2622550</t>
  </si>
  <si>
    <t>nm5462590</t>
  </si>
  <si>
    <t>nm4725539</t>
  </si>
  <si>
    <t>["Self - Matchmaker"]</t>
  </si>
  <si>
    <t>nm9586335</t>
  </si>
  <si>
    <t>nm5462275</t>
  </si>
  <si>
    <t>["Matchmaker"]</t>
  </si>
  <si>
    <t>nm9814296</t>
  </si>
  <si>
    <t>["Dater"]</t>
  </si>
  <si>
    <t>nm5826733</t>
  </si>
  <si>
    <t>nm5312982</t>
  </si>
  <si>
    <t>nm6318474</t>
  </si>
  <si>
    <t>["Speed Date Interviewer"]</t>
  </si>
  <si>
    <t>nm3419507</t>
  </si>
  <si>
    <t>nm3524913</t>
  </si>
  <si>
    <t>tt2623238</t>
  </si>
  <si>
    <t>nm5452798</t>
  </si>
  <si>
    <t>nm2242379</t>
  </si>
  <si>
    <t>nm2157712</t>
  </si>
  <si>
    <t>tt2623400</t>
  </si>
  <si>
    <t>tt2623488</t>
  </si>
  <si>
    <t>["Jim Jefferies"]</t>
  </si>
  <si>
    <t>nm2045884</t>
  </si>
  <si>
    <t>["Steve Nugent"]</t>
  </si>
  <si>
    <t>["Billy Nugent"]</t>
  </si>
  <si>
    <t>nm1635240</t>
  </si>
  <si>
    <t>nm0076353</t>
  </si>
  <si>
    <t>nm0006759</t>
  </si>
  <si>
    <t>nm0344089</t>
  </si>
  <si>
    <t>tt2623734</t>
  </si>
  <si>
    <t>nm8319256</t>
  </si>
  <si>
    <t>nm5464452</t>
  </si>
  <si>
    <t>["Billy Wright"]</t>
  </si>
  <si>
    <t>nm5465343</t>
  </si>
  <si>
    <t>["Male Death"]</t>
  </si>
  <si>
    <t>nm5071665</t>
  </si>
  <si>
    <t>["Tommy Tatapolous"]</t>
  </si>
  <si>
    <t>nm5463965</t>
  </si>
  <si>
    <t>["Owen Johnson"]</t>
  </si>
  <si>
    <t>nm4240747</t>
  </si>
  <si>
    <t>nm4242382</t>
  </si>
  <si>
    <t>nm3557484</t>
  </si>
  <si>
    <t>nm5619756</t>
  </si>
  <si>
    <t>nm4273095</t>
  </si>
  <si>
    <t>tt2624128</t>
  </si>
  <si>
    <t>nm0222444</t>
  </si>
  <si>
    <t>nm5462646</t>
  </si>
  <si>
    <t>tt2624424</t>
  </si>
  <si>
    <t>tt2624640</t>
  </si>
  <si>
    <t>nm1013374</t>
  </si>
  <si>
    <t>nm5459803</t>
  </si>
  <si>
    <t>nm3927830</t>
  </si>
  <si>
    <t>nm1384494</t>
  </si>
  <si>
    <t>nm3162207</t>
  </si>
  <si>
    <t>nm0421541</t>
  </si>
  <si>
    <t>nm0883621</t>
  </si>
  <si>
    <t>nm5467696</t>
  </si>
  <si>
    <t>nm2261818</t>
  </si>
  <si>
    <t>tt2625052</t>
  </si>
  <si>
    <t>["Dr. Holiday","Additional voices"]</t>
  </si>
  <si>
    <t>["Sebastian","Leon","Additional Voices"]</t>
  </si>
  <si>
    <t>["Jojo","Additional Voices"]</t>
  </si>
  <si>
    <t>nm1440583</t>
  </si>
  <si>
    <t>tt2625616</t>
  </si>
  <si>
    <t>nm4962409</t>
  </si>
  <si>
    <t>["Fernando Matas"]</t>
  </si>
  <si>
    <t>nm5467189</t>
  </si>
  <si>
    <t>nm5466600</t>
  </si>
  <si>
    <t>nm5111333</t>
  </si>
  <si>
    <t>nm5023976</t>
  </si>
  <si>
    <t>tt2626460</t>
  </si>
  <si>
    <t>nm3157735</t>
  </si>
  <si>
    <t>nm0339877</t>
  </si>
  <si>
    <t>["Billy Evans"]</t>
  </si>
  <si>
    <t>nm1471990</t>
  </si>
  <si>
    <t>tt2627792</t>
  </si>
  <si>
    <t>nm3625208</t>
  </si>
  <si>
    <t>["Reba MacKenzie"]</t>
  </si>
  <si>
    <t>["Lillie Mae MacKenzie"]</t>
  </si>
  <si>
    <t>nm3624428</t>
  </si>
  <si>
    <t>["Cash Gallagher"]</t>
  </si>
  <si>
    <t>["Kim Sallinger"]</t>
  </si>
  <si>
    <t>tt2627822</t>
  </si>
  <si>
    <t>nm0605821</t>
  </si>
  <si>
    <t>nm0056965</t>
  </si>
  <si>
    <t>nm0583089</t>
  </si>
  <si>
    <t>["Mrs. Geech"]</t>
  </si>
  <si>
    <t>nm0829137</t>
  </si>
  <si>
    <t>nm0400220</t>
  </si>
  <si>
    <t>nm0463921</t>
  </si>
  <si>
    <t>nm5541588</t>
  </si>
  <si>
    <t>nm0748854</t>
  </si>
  <si>
    <t>tt2628014</t>
  </si>
  <si>
    <t>nm1142653</t>
  </si>
  <si>
    <t>nm0777001</t>
  </si>
  <si>
    <t>tt2628414</t>
  </si>
  <si>
    <t>tt2628636</t>
  </si>
  <si>
    <t>tt2628846</t>
  </si>
  <si>
    <t>["Anakin Skywalker","Witness #2"]</t>
  </si>
  <si>
    <t>["Russo-ISC","Clone Troopers","Captain Rex"]</t>
  </si>
  <si>
    <t>["Letta Turmond"]</t>
  </si>
  <si>
    <t>tt2629254</t>
  </si>
  <si>
    <t>nm5520306</t>
  </si>
  <si>
    <t>nm5465956</t>
  </si>
  <si>
    <t>["Barmen"]</t>
  </si>
  <si>
    <t>nm5520235</t>
  </si>
  <si>
    <t>nm5520144</t>
  </si>
  <si>
    <t>nm0155908</t>
  </si>
  <si>
    <t>["Mat Vladimira"]</t>
  </si>
  <si>
    <t>nm2777368</t>
  </si>
  <si>
    <t>nm2622388</t>
  </si>
  <si>
    <t>nm3772491</t>
  </si>
  <si>
    <t>nm1300235</t>
  </si>
  <si>
    <t>tt2629726</t>
  </si>
  <si>
    <t>nm3900280</t>
  </si>
  <si>
    <t>nm2154011</t>
  </si>
  <si>
    <t>nm0995910</t>
  </si>
  <si>
    <t>nm5465135</t>
  </si>
  <si>
    <t>nm5464167</t>
  </si>
  <si>
    <t>nm2632190</t>
  </si>
  <si>
    <t>nm2629211</t>
  </si>
  <si>
    <t>nm0516561</t>
  </si>
  <si>
    <t>nm3665397</t>
  </si>
  <si>
    <t>["Chick Dudley"]</t>
  </si>
  <si>
    <t>tt2629744</t>
  </si>
  <si>
    <t>nm5612792</t>
  </si>
  <si>
    <t>["Self - Head of Environment, Drax"]</t>
  </si>
  <si>
    <t>nm4248192</t>
  </si>
  <si>
    <t>nm4870764</t>
  </si>
  <si>
    <t>nm5612933</t>
  </si>
  <si>
    <t>["Self - Maintenance Manager, Drax"]</t>
  </si>
  <si>
    <t>nm1384054</t>
  </si>
  <si>
    <t>nm1660570</t>
  </si>
  <si>
    <t>vt director</t>
  </si>
  <si>
    <t>nm2875257</t>
  </si>
  <si>
    <t>nm2935367</t>
  </si>
  <si>
    <t>nm5612824</t>
  </si>
  <si>
    <t>["Self - Institution of Mechanical Engineers"]</t>
  </si>
  <si>
    <t>tt2629934</t>
  </si>
  <si>
    <t>nm3585023</t>
  </si>
  <si>
    <t>nm0090437</t>
  </si>
  <si>
    <t>nm7259498</t>
  </si>
  <si>
    <t>["Yuppie"]</t>
  </si>
  <si>
    <t>nm7496472</t>
  </si>
  <si>
    <t>nm5464485</t>
  </si>
  <si>
    <t>nm4819021</t>
  </si>
  <si>
    <t>nm5593774</t>
  </si>
  <si>
    <t>nm5593741</t>
  </si>
  <si>
    <t>tt2630230</t>
  </si>
  <si>
    <t>tt2630250</t>
  </si>
  <si>
    <t>["Jeevika"]</t>
  </si>
  <si>
    <t>nm5011985</t>
  </si>
  <si>
    <t>["Manvi"]</t>
  </si>
  <si>
    <t>["Virat"]</t>
  </si>
  <si>
    <t>nm2273524</t>
  </si>
  <si>
    <t>nm9653044</t>
  </si>
  <si>
    <t>["Swamini- Viren's mother"]</t>
  </si>
  <si>
    <t>tt2630272</t>
  </si>
  <si>
    <t>nm3748536</t>
  </si>
  <si>
    <t>nm6412165</t>
  </si>
  <si>
    <t>["Lailah"]</t>
  </si>
  <si>
    <t>nm3705364</t>
  </si>
  <si>
    <t>nm5164578</t>
  </si>
  <si>
    <t>tt2630486</t>
  </si>
  <si>
    <t>tt2631008</t>
  </si>
  <si>
    <t>tt2631162</t>
  </si>
  <si>
    <t>nm5561644</t>
  </si>
  <si>
    <t>["Tom Detorcha"]</t>
  </si>
  <si>
    <t>nm2629692</t>
  </si>
  <si>
    <t>["Ed Rictor"]</t>
  </si>
  <si>
    <t>nm5213986</t>
  </si>
  <si>
    <t>nm4392666</t>
  </si>
  <si>
    <t>nm4180521</t>
  </si>
  <si>
    <t>nm4839546</t>
  </si>
  <si>
    <t>nm4021316</t>
  </si>
  <si>
    <t>nm5030503</t>
  </si>
  <si>
    <t>nm4854266</t>
  </si>
  <si>
    <t>tt2631556</t>
  </si>
  <si>
    <t>tt2631730</t>
  </si>
  <si>
    <t>nm3940527</t>
  </si>
  <si>
    <t>["Jennifer Snyder"]</t>
  </si>
  <si>
    <t>nm4179321</t>
  </si>
  <si>
    <t>["Elizabeth Rappaport"]</t>
  </si>
  <si>
    <t>nm4599732</t>
  </si>
  <si>
    <t>["Dexter Koula"]</t>
  </si>
  <si>
    <t>nm6183478</t>
  </si>
  <si>
    <t>["Herself - Reporter"]</t>
  </si>
  <si>
    <t>nm1225537</t>
  </si>
  <si>
    <t>["Gay Confidante"]</t>
  </si>
  <si>
    <t>nm4818983</t>
  </si>
  <si>
    <t>["Cell Mate"]</t>
  </si>
  <si>
    <t>nm5468026</t>
  </si>
  <si>
    <t>["David Rapoport"]</t>
  </si>
  <si>
    <t>tt2631918</t>
  </si>
  <si>
    <t>tt2632054</t>
  </si>
  <si>
    <t>tt2634146</t>
  </si>
  <si>
    <t>nm4274383</t>
  </si>
  <si>
    <t>tt2634438</t>
  </si>
  <si>
    <t>["Andrew Deeley"]</t>
  </si>
  <si>
    <t>nm1176230</t>
  </si>
  <si>
    <t>nm3438484</t>
  </si>
  <si>
    <t>["Dao"]</t>
  </si>
  <si>
    <t>nm2799182</t>
  </si>
  <si>
    <t>["Kem"]</t>
  </si>
  <si>
    <t>nm2202304</t>
  </si>
  <si>
    <t>nm1757083</t>
  </si>
  <si>
    <t>nm2759254</t>
  </si>
  <si>
    <t>tt2637994</t>
  </si>
  <si>
    <t>nm1232975</t>
  </si>
  <si>
    <t>nm2791558</t>
  </si>
  <si>
    <t>nm0804755</t>
  </si>
  <si>
    <t>nm5480813</t>
  </si>
  <si>
    <t>nm1176651</t>
  </si>
  <si>
    <t>["Fellow traveller"]</t>
  </si>
  <si>
    <t>nm1228531</t>
  </si>
  <si>
    <t>nm2878148</t>
  </si>
  <si>
    <t>nm2805535</t>
  </si>
  <si>
    <t>tt2638018</t>
  </si>
  <si>
    <t>nm3132725</t>
  </si>
  <si>
    <t>nm2305611</t>
  </si>
  <si>
    <t>nm0992109</t>
  </si>
  <si>
    <t>nm1376481</t>
  </si>
  <si>
    <t>tt2639106</t>
  </si>
  <si>
    <t>nm0143403</t>
  </si>
  <si>
    <t>["Ian Mitchell"]</t>
  </si>
  <si>
    <t>nm1764351</t>
  </si>
  <si>
    <t>["Laura Mitchell"]</t>
  </si>
  <si>
    <t>["Daniel Easton"]</t>
  </si>
  <si>
    <t>["Ellie Mitchell"]</t>
  </si>
  <si>
    <t>nm1308423</t>
  </si>
  <si>
    <t>nm0453360</t>
  </si>
  <si>
    <t>nm2173066</t>
  </si>
  <si>
    <t>tt2641056</t>
  </si>
  <si>
    <t>nm3608558</t>
  </si>
  <si>
    <t>["Dylan Quinn"]</t>
  </si>
  <si>
    <t>nm2185009</t>
  </si>
  <si>
    <t>["Frank Tillman"]</t>
  </si>
  <si>
    <t>nm3206007</t>
  </si>
  <si>
    <t>["Maggie Williams"]</t>
  </si>
  <si>
    <t>nm5291501</t>
  </si>
  <si>
    <t>nm4098380</t>
  </si>
  <si>
    <t>nm2002958</t>
  </si>
  <si>
    <t>nm4845618</t>
  </si>
  <si>
    <t>nm3920646</t>
  </si>
  <si>
    <t>nm2672955</t>
  </si>
  <si>
    <t>tt2641104</t>
  </si>
  <si>
    <t>nm2939654</t>
  </si>
  <si>
    <t>["Russell Ferguson","Mr. Sawdust"]</t>
  </si>
  <si>
    <t>["Pepper Clark"]</t>
  </si>
  <si>
    <t>["Vinnie Terrio"]</t>
  </si>
  <si>
    <t>tt2641190</t>
  </si>
  <si>
    <t>nm0497567</t>
  </si>
  <si>
    <t>nm3458999</t>
  </si>
  <si>
    <t>tt2642102</t>
  </si>
  <si>
    <t>["High Commander"]</t>
  </si>
  <si>
    <t>["C.H.I.P. the Computer"]</t>
  </si>
  <si>
    <t>["Jack the Alien","Rocket the Dog"]</t>
  </si>
  <si>
    <t>["Yoki"]</t>
  </si>
  <si>
    <t>tt2642242</t>
  </si>
  <si>
    <t>nm0805480</t>
  </si>
  <si>
    <t>nm4337287</t>
  </si>
  <si>
    <t>["June Gallagher"]</t>
  </si>
  <si>
    <t>tt2642312</t>
  </si>
  <si>
    <t>["Jackie Clarke"]</t>
  </si>
  <si>
    <t>nm0205651</t>
  </si>
  <si>
    <t>["Joan Burton"]</t>
  </si>
  <si>
    <t>nm5606221</t>
  </si>
  <si>
    <t>nm3341741</t>
  </si>
  <si>
    <t>tt2642334</t>
  </si>
  <si>
    <t>tt2642720</t>
  </si>
  <si>
    <t>nm4911257</t>
  </si>
  <si>
    <t>["The Suitor"]</t>
  </si>
  <si>
    <t>nm5479766</t>
  </si>
  <si>
    <t>["The Sea Witch"]</t>
  </si>
  <si>
    <t>nm5481425</t>
  </si>
  <si>
    <t>nm4904071</t>
  </si>
  <si>
    <t>tt2642984</t>
  </si>
  <si>
    <t>nm8169378</t>
  </si>
  <si>
    <t>nm0355360</t>
  </si>
  <si>
    <t>tt2643998</t>
  </si>
  <si>
    <t>nm5479922</t>
  </si>
  <si>
    <t>["Barney Hill"]</t>
  </si>
  <si>
    <t>nm5479792</t>
  </si>
  <si>
    <t>["Sgt. Nuel Schneider"]</t>
  </si>
  <si>
    <t>nm3809392</t>
  </si>
  <si>
    <t>["Betty Hill"]</t>
  </si>
  <si>
    <t>nm2354676</t>
  </si>
  <si>
    <t>nm2576909</t>
  </si>
  <si>
    <t>["Deputy McFadden"]</t>
  </si>
  <si>
    <t>nm9578419</t>
  </si>
  <si>
    <t>["Self - Head of Anomalistic Psychology, University of London"]</t>
  </si>
  <si>
    <t>tt2644034</t>
  </si>
  <si>
    <t>nm7225942</t>
  </si>
  <si>
    <t>["Self - Trauma Surgeon"]</t>
  </si>
  <si>
    <t>nm7225939</t>
  </si>
  <si>
    <t>["Self - D-Day Veteran, 4th Infantry"]</t>
  </si>
  <si>
    <t>nm2764661</t>
  </si>
  <si>
    <t>["Self - Historian, Royal Military Academy"]</t>
  </si>
  <si>
    <t>nm1617156</t>
  </si>
  <si>
    <t>["Self - D-Day Veteran, 16th Infantry"]</t>
  </si>
  <si>
    <t>nm1645156</t>
  </si>
  <si>
    <t>nm1104349</t>
  </si>
  <si>
    <t>nm7225940</t>
  </si>
  <si>
    <t>["Self - LCVP Association"]</t>
  </si>
  <si>
    <t>nm7225941</t>
  </si>
  <si>
    <t>["Self - Explosives Expert, COTEC"]</t>
  </si>
  <si>
    <t>tt2644096</t>
  </si>
  <si>
    <t>nm5486460</t>
  </si>
  <si>
    <t>nm4974673</t>
  </si>
  <si>
    <t>tt2644268</t>
  </si>
  <si>
    <t>nm5478981</t>
  </si>
  <si>
    <t>nm4379203</t>
  </si>
  <si>
    <t>["Young William Wallace"]</t>
  </si>
  <si>
    <t>nm2408967</t>
  </si>
  <si>
    <t>["Nobleman"]</t>
  </si>
  <si>
    <t>tt2644274</t>
  </si>
  <si>
    <t>nm1038403</t>
  </si>
  <si>
    <t>tt2644544</t>
  </si>
  <si>
    <t>nm1115126</t>
  </si>
  <si>
    <t>nm2928381</t>
  </si>
  <si>
    <t>["Marvin Forman"]</t>
  </si>
  <si>
    <t>nm3161916</t>
  </si>
  <si>
    <t>["Henry Forman"]</t>
  </si>
  <si>
    <t>nm1483983</t>
  </si>
  <si>
    <t>["Liz Forman"]</t>
  </si>
  <si>
    <t>nm5759105</t>
  </si>
  <si>
    <t>["Scary Movie Man"]</t>
  </si>
  <si>
    <t>nm2453520</t>
  </si>
  <si>
    <t>tt2645066</t>
  </si>
  <si>
    <t>nm5484489</t>
  </si>
  <si>
    <t>nm5484650</t>
  </si>
  <si>
    <t>nm5534807</t>
  </si>
  <si>
    <t>nm6186015</t>
  </si>
  <si>
    <t>nm5483953</t>
  </si>
  <si>
    <t>nm3780612</t>
  </si>
  <si>
    <t>nm5483213</t>
  </si>
  <si>
    <t>tt2645640</t>
  </si>
  <si>
    <t>tt2645920</t>
  </si>
  <si>
    <t>["Trixie","Female Buyer"]</t>
  </si>
  <si>
    <t>nm3739226</t>
  </si>
  <si>
    <t>["Eli Shane"]</t>
  </si>
  <si>
    <t>["Stocker","Male Buyer"]</t>
  </si>
  <si>
    <t>["Kord"]</t>
  </si>
  <si>
    <t>nm0201611</t>
  </si>
  <si>
    <t>tt2645928</t>
  </si>
  <si>
    <t>["Drake","Pirate 1"]</t>
  </si>
  <si>
    <t>["Kord","Pirate 2"]</t>
  </si>
  <si>
    <t>nm5464901</t>
  </si>
  <si>
    <t>tt2647544</t>
  </si>
  <si>
    <t>["Henry Parrish"]</t>
  </si>
  <si>
    <t>nm2070427</t>
  </si>
  <si>
    <t>nm3442405</t>
  </si>
  <si>
    <t>["Jenny Mills"]</t>
  </si>
  <si>
    <t>nm2718512</t>
  </si>
  <si>
    <t>["Abbie Mills"]</t>
  </si>
  <si>
    <t>["Frank Irving"]</t>
  </si>
  <si>
    <t>nm2316016</t>
  </si>
  <si>
    <t>["Katrina Crane"]</t>
  </si>
  <si>
    <t>tt2647568</t>
  </si>
  <si>
    <t>tt2647586</t>
  </si>
  <si>
    <t>["Rachael Braidwood"]</t>
  </si>
  <si>
    <t>["J. Martin Bellamy"]</t>
  </si>
  <si>
    <t>["Lucille Langston"]</t>
  </si>
  <si>
    <t>["Fred Langston","Sheriff Fred Langston"]</t>
  </si>
  <si>
    <t>["Maggie Langston","Dr. Maggie Langston"]</t>
  </si>
  <si>
    <t>["Pastor Tom Hale"]</t>
  </si>
  <si>
    <t>["Elaine Richards"]</t>
  </si>
  <si>
    <t>nm5123271</t>
  </si>
  <si>
    <t>["Jacob","Jacob Langston"]</t>
  </si>
  <si>
    <t>["Henry Langston"]</t>
  </si>
  <si>
    <t>tt2647778</t>
  </si>
  <si>
    <t>nm3331825</t>
  </si>
  <si>
    <t>nm5380533</t>
  </si>
  <si>
    <t>nm4132843</t>
  </si>
  <si>
    <t>nm1044953</t>
  </si>
  <si>
    <t>["Bill Anton"]</t>
  </si>
  <si>
    <t>nm5554314</t>
  </si>
  <si>
    <t>["Todd at 12"]</t>
  </si>
  <si>
    <t>nm2384812</t>
  </si>
  <si>
    <t>nm3301735</t>
  </si>
  <si>
    <t>nm2246989</t>
  </si>
  <si>
    <t>nm5607163</t>
  </si>
  <si>
    <t>tt2649128</t>
  </si>
  <si>
    <t>nm1655234</t>
  </si>
  <si>
    <t>["Garin"]</t>
  </si>
  <si>
    <t>["Konstantinov"]</t>
  </si>
  <si>
    <t>nm3999580</t>
  </si>
  <si>
    <t>["Ksyusha"]</t>
  </si>
  <si>
    <t>nm7040048</t>
  </si>
  <si>
    <t>novel "Metro"</t>
  </si>
  <si>
    <t>nm1539961</t>
  </si>
  <si>
    <t>nm3968837</t>
  </si>
  <si>
    <t>tt2649560</t>
  </si>
  <si>
    <t>nm1952567</t>
  </si>
  <si>
    <t>["DS Joe Ashworth"]</t>
  </si>
  <si>
    <t>["Billy Cartwright"]</t>
  </si>
  <si>
    <t>tt2651158</t>
  </si>
  <si>
    <t>nm1469240</t>
  </si>
  <si>
    <t>nm0545186</t>
  </si>
  <si>
    <t>nm3329219</t>
  </si>
  <si>
    <t>nm7011391</t>
  </si>
  <si>
    <t>executive producer: Shakespeare's Globe</t>
  </si>
  <si>
    <t>tt2651516</t>
  </si>
  <si>
    <t>nm5491774</t>
  </si>
  <si>
    <t>["Doctor Grenvil"]</t>
  </si>
  <si>
    <t>nm1788772</t>
  </si>
  <si>
    <t>nm5491767</t>
  </si>
  <si>
    <t>nm3260977</t>
  </si>
  <si>
    <t>after: "La Dame aux camÃ©lias"</t>
  </si>
  <si>
    <t>tt2652190</t>
  </si>
  <si>
    <t>nm0423561</t>
  </si>
  <si>
    <t>nm0578179</t>
  </si>
  <si>
    <t>nm1205848</t>
  </si>
  <si>
    <t>tt2652678</t>
  </si>
  <si>
    <t>nm1652444</t>
  </si>
  <si>
    <t>nm1651642</t>
  </si>
  <si>
    <t>["Self - Narrator: USA"]</t>
  </si>
  <si>
    <t>nm3025942</t>
  </si>
  <si>
    <t>director: Africa Eye to Eye</t>
  </si>
  <si>
    <t>nm2945960</t>
  </si>
  <si>
    <t>film editor: Africa Eye to Eye</t>
  </si>
  <si>
    <t>tt2652692</t>
  </si>
  <si>
    <t>nm5419661</t>
  </si>
  <si>
    <t>nm2297556</t>
  </si>
  <si>
    <t>["Self - Location Manager"]</t>
  </si>
  <si>
    <t>nm1652994</t>
  </si>
  <si>
    <t>nm2319382</t>
  </si>
  <si>
    <t>nm5418885</t>
  </si>
  <si>
    <t>nm2223239</t>
  </si>
  <si>
    <t>nm3501594</t>
  </si>
  <si>
    <t>tt2653294</t>
  </si>
  <si>
    <t>nm2843161</t>
  </si>
  <si>
    <t>nm4893045</t>
  </si>
  <si>
    <t>nm5492007</t>
  </si>
  <si>
    <t>nm4946833</t>
  </si>
  <si>
    <t>nm5004253</t>
  </si>
  <si>
    <t>nm4309629</t>
  </si>
  <si>
    <t>nm3931449</t>
  </si>
  <si>
    <t>tt2653802</t>
  </si>
  <si>
    <t>tt2654536</t>
  </si>
  <si>
    <t>nm1298366</t>
  </si>
  <si>
    <t>nm2374864</t>
  </si>
  <si>
    <t>["Tesla"]</t>
  </si>
  <si>
    <t>nm4080531</t>
  </si>
  <si>
    <t>["Lee-Anne"]</t>
  </si>
  <si>
    <t>nm0684549</t>
  </si>
  <si>
    <t>nm0199421</t>
  </si>
  <si>
    <t>nm11159976</t>
  </si>
  <si>
    <t>nm6790760</t>
  </si>
  <si>
    <t>tt2656030</t>
  </si>
  <si>
    <t>nm5500009</t>
  </si>
  <si>
    <t>nm5491359</t>
  </si>
  <si>
    <t>nm0316390</t>
  </si>
  <si>
    <t>nm4284386</t>
  </si>
  <si>
    <t>["Antar"]</t>
  </si>
  <si>
    <t>nm1449395</t>
  </si>
  <si>
    <t>["Asterix"]</t>
  </si>
  <si>
    <t>nm2717110</t>
  </si>
  <si>
    <t>nm2587826</t>
  </si>
  <si>
    <t>nm5489471</t>
  </si>
  <si>
    <t>nm5500056</t>
  </si>
  <si>
    <t>nm1672066</t>
  </si>
  <si>
    <t>tt2657128</t>
  </si>
  <si>
    <t>nm4697007</t>
  </si>
  <si>
    <t>tt2657166</t>
  </si>
  <si>
    <t>tt2657292</t>
  </si>
  <si>
    <t>nm0149670</t>
  </si>
  <si>
    <t>nm6406641</t>
  </si>
  <si>
    <t>["Self - Non-Fiction Author"]</t>
  </si>
  <si>
    <t>nm1494554</t>
  </si>
  <si>
    <t>nm7281319</t>
  </si>
  <si>
    <t>nm2720278</t>
  </si>
  <si>
    <t>tt2658126</t>
  </si>
  <si>
    <t>nm1903880</t>
  </si>
  <si>
    <t>nm4651098</t>
  </si>
  <si>
    <t>nm9024007</t>
  </si>
  <si>
    <t>["Chinese Officer"]</t>
  </si>
  <si>
    <t>nm9024008</t>
  </si>
  <si>
    <t>["Interpreter"]</t>
  </si>
  <si>
    <t>nm5363398</t>
  </si>
  <si>
    <t>["Newsreader on TV"]</t>
  </si>
  <si>
    <t>nm0315889</t>
  </si>
  <si>
    <t>nm1937760</t>
  </si>
  <si>
    <t>nm1150959</t>
  </si>
  <si>
    <t>nm5491323</t>
  </si>
  <si>
    <t>nm4475996</t>
  </si>
  <si>
    <t>tt2658220</t>
  </si>
  <si>
    <t>nm5636940</t>
  </si>
  <si>
    <t>nm5476358</t>
  </si>
  <si>
    <t>nm5751309</t>
  </si>
  <si>
    <t>["Women In Street #2"]</t>
  </si>
  <si>
    <t>nm4847739</t>
  </si>
  <si>
    <t>nm2123695</t>
  </si>
  <si>
    <t>nm5633595</t>
  </si>
  <si>
    <t>nm4224730</t>
  </si>
  <si>
    <t>nm5637077</t>
  </si>
  <si>
    <t>tt2659332</t>
  </si>
  <si>
    <t>nm2836875</t>
  </si>
  <si>
    <t>nm3034680</t>
  </si>
  <si>
    <t>nm0078097</t>
  </si>
  <si>
    <t>nm5490994</t>
  </si>
  <si>
    <t>nm1902436</t>
  </si>
  <si>
    <t>nm2820211</t>
  </si>
  <si>
    <t>nm2043592</t>
  </si>
  <si>
    <t>nm5489458</t>
  </si>
  <si>
    <t>tt2659954</t>
  </si>
  <si>
    <t>nm5492545</t>
  </si>
  <si>
    <t>nm2429132</t>
  </si>
  <si>
    <t>nm4650778</t>
  </si>
  <si>
    <t>nm4207591</t>
  </si>
  <si>
    <t>nm0163817</t>
  </si>
  <si>
    <t>nm3573890</t>
  </si>
  <si>
    <t>nm0618761</t>
  </si>
  <si>
    <t>tt2659998</t>
  </si>
  <si>
    <t>nm5959654</t>
  </si>
  <si>
    <t>nm5935175</t>
  </si>
  <si>
    <t>nm4409563</t>
  </si>
  <si>
    <t>nm5490650</t>
  </si>
  <si>
    <t>nm3269242</t>
  </si>
  <si>
    <t>tt2660000</t>
  </si>
  <si>
    <t>nm5492784</t>
  </si>
  <si>
    <t>nm4018569</t>
  </si>
  <si>
    <t>nm4408019</t>
  </si>
  <si>
    <t>nm1955385</t>
  </si>
  <si>
    <t>tt2660068</t>
  </si>
  <si>
    <t>nm1504063</t>
  </si>
  <si>
    <t>nm5248504</t>
  </si>
  <si>
    <t>nm4071006</t>
  </si>
  <si>
    <t>nm3092893</t>
  </si>
  <si>
    <t>nm5263222</t>
  </si>
  <si>
    <t>nm2661233</t>
  </si>
  <si>
    <t>tt2660256</t>
  </si>
  <si>
    <t>nm5493449</t>
  </si>
  <si>
    <t>nm5493710</t>
  </si>
  <si>
    <t>nm5493524</t>
  </si>
  <si>
    <t>nm5492285</t>
  </si>
  <si>
    <t>nm5493205</t>
  </si>
  <si>
    <t>nm5493557</t>
  </si>
  <si>
    <t>tt2660558</t>
  </si>
  <si>
    <t>nm4762295</t>
  </si>
  <si>
    <t>nm5283271</t>
  </si>
  <si>
    <t>nm3813827</t>
  </si>
  <si>
    <t>nm5159884</t>
  </si>
  <si>
    <t>["Girl 1"]</t>
  </si>
  <si>
    <t>nm7104234</t>
  </si>
  <si>
    <t>nm5493078</t>
  </si>
  <si>
    <t>nm4948012</t>
  </si>
  <si>
    <t>nm4818720</t>
  </si>
  <si>
    <t>tt2660724</t>
  </si>
  <si>
    <t>nm1402090</t>
  </si>
  <si>
    <t>["Oncle"]</t>
  </si>
  <si>
    <t>nm0216469</t>
  </si>
  <si>
    <t>["David Accorsi"]</t>
  </si>
  <si>
    <t>["Michelle Accorsi"]</t>
  </si>
  <si>
    <t>nm0323469</t>
  </si>
  <si>
    <t>["Antonio Accorsi"]</t>
  </si>
  <si>
    <t>nm3077367</t>
  </si>
  <si>
    <t>["Grazia Accorsi"]</t>
  </si>
  <si>
    <t>nm2078222</t>
  </si>
  <si>
    <t>nm2919094</t>
  </si>
  <si>
    <t>nm1644889</t>
  </si>
  <si>
    <t>nm1313751</t>
  </si>
  <si>
    <t>["Anna Accorsi"]</t>
  </si>
  <si>
    <t>nm3887668</t>
  </si>
  <si>
    <t>tt2660944</t>
  </si>
  <si>
    <t>tt2661896</t>
  </si>
  <si>
    <t>nm2549601</t>
  </si>
  <si>
    <t>tt2662128</t>
  </si>
  <si>
    <t>nm1814988</t>
  </si>
  <si>
    <t>tt2662496</t>
  </si>
  <si>
    <t>nm2787640</t>
  </si>
  <si>
    <t>nm5495643</t>
  </si>
  <si>
    <t>nm0630903</t>
  </si>
  <si>
    <t>nm0676773</t>
  </si>
  <si>
    <t>nm0379134</t>
  </si>
  <si>
    <t>nm4347762</t>
  </si>
  <si>
    <t>tt2663406</t>
  </si>
  <si>
    <t>nm2307825</t>
  </si>
  <si>
    <t>nm2283467</t>
  </si>
  <si>
    <t>nm4968245</t>
  </si>
  <si>
    <t>tt2663500</t>
  </si>
  <si>
    <t>nm0027051</t>
  </si>
  <si>
    <t>tt2663766</t>
  </si>
  <si>
    <t>nm1656262</t>
  </si>
  <si>
    <t>nm0597108</t>
  </si>
  <si>
    <t>tt2664624</t>
  </si>
  <si>
    <t>tt2664744</t>
  </si>
  <si>
    <t>tt2664832</t>
  </si>
  <si>
    <t>nm1468026</t>
  </si>
  <si>
    <t>nm1645962</t>
  </si>
  <si>
    <t>nm2004476</t>
  </si>
  <si>
    <t>tt2665098</t>
  </si>
  <si>
    <t>nm4421418</t>
  </si>
  <si>
    <t>["Homa Ranjbar"]</t>
  </si>
  <si>
    <t>["Arsalan Meshkat"]</t>
  </si>
  <si>
    <t>nm2547746</t>
  </si>
  <si>
    <t>["Helia"]</t>
  </si>
  <si>
    <t>["Rouh Angiz"]</t>
  </si>
  <si>
    <t>["Hedayat"]</t>
  </si>
  <si>
    <t>nm1471595</t>
  </si>
  <si>
    <t>nm2718346</t>
  </si>
  <si>
    <t>nm12106958</t>
  </si>
  <si>
    <t>["Abolfazl"]</t>
  </si>
  <si>
    <t>nm5741675</t>
  </si>
  <si>
    <t>tt2665238</t>
  </si>
  <si>
    <t>["Cheryl Tunt","Ruth Anne Litzenberger"]</t>
  </si>
  <si>
    <t>["Cyril Figgis","Cut-Rate Buck Henry"]</t>
  </si>
  <si>
    <t>nm0285990</t>
  </si>
  <si>
    <t>tt2665392</t>
  </si>
  <si>
    <t>nm4420171</t>
  </si>
  <si>
    <t>nm4378422</t>
  </si>
  <si>
    <t>nm12552448</t>
  </si>
  <si>
    <t>nm2931045</t>
  </si>
  <si>
    <t>nm1316050</t>
  </si>
  <si>
    <t>nm2306874</t>
  </si>
  <si>
    <t>nm3789048</t>
  </si>
  <si>
    <t>nm4719352</t>
  </si>
  <si>
    <t>tt2666106</t>
  </si>
  <si>
    <t>nm0779324</t>
  </si>
  <si>
    <t>["Danny White"]</t>
  </si>
  <si>
    <t>["Kim Mattingly"]</t>
  </si>
  <si>
    <t>["Sheldon White"]</t>
  </si>
  <si>
    <t>nm2076857</t>
  </si>
  <si>
    <t>tt2666270</t>
  </si>
  <si>
    <t>["Mr. Chris"]</t>
  </si>
  <si>
    <t>nm2874462</t>
  </si>
  <si>
    <t>nm1754239</t>
  </si>
  <si>
    <t>["Dr. Samantha Lake"]</t>
  </si>
  <si>
    <t>nm4207679</t>
  </si>
  <si>
    <t>["Shea Garcia-Miller"]</t>
  </si>
  <si>
    <t>nm6255167</t>
  </si>
  <si>
    <t>tt2667554</t>
  </si>
  <si>
    <t>nm5499029</t>
  </si>
  <si>
    <t>nm5499515</t>
  </si>
  <si>
    <t>nm2872077</t>
  </si>
  <si>
    <t>nm5499229</t>
  </si>
  <si>
    <t>tt2667768</t>
  </si>
  <si>
    <t>nm0266979</t>
  </si>
  <si>
    <t>["Dr. Moshiri"]</t>
  </si>
  <si>
    <t>tt2667960</t>
  </si>
  <si>
    <t>nm6286803</t>
  </si>
  <si>
    <t>["Little Miss Julie"]</t>
  </si>
  <si>
    <t>nm2791816</t>
  </si>
  <si>
    <t>tt2668198</t>
  </si>
  <si>
    <t>["President of Eden"]</t>
  </si>
  <si>
    <t>nm0876197</t>
  </si>
  <si>
    <t>nm1187214</t>
  </si>
  <si>
    <t>nm4521036</t>
  </si>
  <si>
    <t>nm2749836</t>
  </si>
  <si>
    <t>nm2322336</t>
  </si>
  <si>
    <t>nm3619881</t>
  </si>
  <si>
    <t>nm0319714</t>
  </si>
  <si>
    <t>tt2668584</t>
  </si>
  <si>
    <t>tt2668758</t>
  </si>
  <si>
    <t>nm4976199</t>
  </si>
  <si>
    <t>["Annie Jacobs"]</t>
  </si>
  <si>
    <t>nm5349229</t>
  </si>
  <si>
    <t>["Nicole Hernandez"]</t>
  </si>
  <si>
    <t>nm5103845</t>
  </si>
  <si>
    <t>["Becca Liang"]</t>
  </si>
  <si>
    <t>nm5236644</t>
  </si>
  <si>
    <t>["Ryan Hsu"]</t>
  </si>
  <si>
    <t>nm4981450</t>
  </si>
  <si>
    <t>nm4998840</t>
  </si>
  <si>
    <t>nm5349814</t>
  </si>
  <si>
    <t>tt2669336</t>
  </si>
  <si>
    <t>nm0189285</t>
  </si>
  <si>
    <t>nm3122871</t>
  </si>
  <si>
    <t>["Mr. Bezzerides"]</t>
  </si>
  <si>
    <t>nm1783713</t>
  </si>
  <si>
    <t>nm1733130</t>
  </si>
  <si>
    <t>nm0599905</t>
  </si>
  <si>
    <t>tt2669962</t>
  </si>
  <si>
    <t>tt2670214</t>
  </si>
  <si>
    <t>nm6678554</t>
  </si>
  <si>
    <t>tt2670236</t>
  </si>
  <si>
    <t>tt2671300</t>
  </si>
  <si>
    <t>nm3736942</t>
  </si>
  <si>
    <t>nm1788849</t>
  </si>
  <si>
    <t>nm3866481</t>
  </si>
  <si>
    <t>nm3112575</t>
  </si>
  <si>
    <t>nm3030818</t>
  </si>
  <si>
    <t>nm5562369</t>
  </si>
  <si>
    <t>tt2671786</t>
  </si>
  <si>
    <t>nm3600780</t>
  </si>
  <si>
    <t>["Van Tuong Nguyven"]</t>
  </si>
  <si>
    <t>nm3403310</t>
  </si>
  <si>
    <t>["Inspector Ramesh"]</t>
  </si>
  <si>
    <t>nm0735366</t>
  </si>
  <si>
    <t>["Khoa Nguyen"]</t>
  </si>
  <si>
    <t>nm2280608</t>
  </si>
  <si>
    <t>nm1072796</t>
  </si>
  <si>
    <t>nm2821798</t>
  </si>
  <si>
    <t>nm2375476</t>
  </si>
  <si>
    <t>tt2672048</t>
  </si>
  <si>
    <t>nm5502602</t>
  </si>
  <si>
    <t>["Center God"]</t>
  </si>
  <si>
    <t>nm2542023</t>
  </si>
  <si>
    <t>["Devil's Helper"]</t>
  </si>
  <si>
    <t>nm5503725</t>
  </si>
  <si>
    <t>["Equality"]</t>
  </si>
  <si>
    <t>nm5502852</t>
  </si>
  <si>
    <t>nm5311633</t>
  </si>
  <si>
    <t>tt2672906</t>
  </si>
  <si>
    <t>["Okano"]</t>
  </si>
  <si>
    <t>["Satoru Asahina"]</t>
  </si>
  <si>
    <t>["Messiah"]</t>
  </si>
  <si>
    <t>nm2611797</t>
  </si>
  <si>
    <t>nm6369187</t>
  </si>
  <si>
    <t>nm2849665</t>
  </si>
  <si>
    <t>nm7997459</t>
  </si>
  <si>
    <t>["Fujita","Additional Voices"]</t>
  </si>
  <si>
    <t>tt2674056</t>
  </si>
  <si>
    <t>nm8029348</t>
  </si>
  <si>
    <t>["Jimmy, Bouncer, Sergeant Major, Dolf, Farmer, Billy the Kid"]</t>
  </si>
  <si>
    <t>nm2491111</t>
  </si>
  <si>
    <t>nm2901230</t>
  </si>
  <si>
    <t>nm4062293</t>
  </si>
  <si>
    <t>tt2674156</t>
  </si>
  <si>
    <t>nm0456091</t>
  </si>
  <si>
    <t>nm1002422</t>
  </si>
  <si>
    <t>nm0066455</t>
  </si>
  <si>
    <t>nm2602927</t>
  </si>
  <si>
    <t>nm1207607</t>
  </si>
  <si>
    <t>nm10816075</t>
  </si>
  <si>
    <t>nm1065032</t>
  </si>
  <si>
    <t>tt2674214</t>
  </si>
  <si>
    <t>nm0378330</t>
  </si>
  <si>
    <t>nm2777575</t>
  </si>
  <si>
    <t>["Self - Hotel Consultant"]</t>
  </si>
  <si>
    <t>nm1343119</t>
  </si>
  <si>
    <t>nm0080911</t>
  </si>
  <si>
    <t>nm0565635</t>
  </si>
  <si>
    <t>nm0159139</t>
  </si>
  <si>
    <t>nm1863776</t>
  </si>
  <si>
    <t>nm5016982</t>
  </si>
  <si>
    <t>nm2482342</t>
  </si>
  <si>
    <t>tt2674454</t>
  </si>
  <si>
    <t>nm1794018</t>
  </si>
  <si>
    <t>["Dwight Eisenhower"]</t>
  </si>
  <si>
    <t>["General Montgomery"]</t>
  </si>
  <si>
    <t>nm3508857</t>
  </si>
  <si>
    <t>nm1819135</t>
  </si>
  <si>
    <t>tt2675102</t>
  </si>
  <si>
    <t>nm1644309</t>
  </si>
  <si>
    <t>tt2675770</t>
  </si>
  <si>
    <t>nm1209267</t>
  </si>
  <si>
    <t>["Trent vileda"]</t>
  </si>
  <si>
    <t>nm1629543</t>
  </si>
  <si>
    <t>["Trent Vileda"]</t>
  </si>
  <si>
    <t>nm5606672</t>
  </si>
  <si>
    <t>["John Pitman"]</t>
  </si>
  <si>
    <t>nm0127329</t>
  </si>
  <si>
    <t>nm4408973</t>
  </si>
  <si>
    <t>nm4518244</t>
  </si>
  <si>
    <t>nm5606394</t>
  </si>
  <si>
    <t>["Tracey Richter"]</t>
  </si>
  <si>
    <t>tt2675988</t>
  </si>
  <si>
    <t>["Margreth"]</t>
  </si>
  <si>
    <t>nm1893570</t>
  </si>
  <si>
    <t>nm4807217</t>
  </si>
  <si>
    <t>nm0771713</t>
  </si>
  <si>
    <t>nm0130037</t>
  </si>
  <si>
    <t>nm1183475</t>
  </si>
  <si>
    <t>nm4442794</t>
  </si>
  <si>
    <t>nm4442827</t>
  </si>
  <si>
    <t>tt2676300</t>
  </si>
  <si>
    <t>nm0232575</t>
  </si>
  <si>
    <t>tt2676538</t>
  </si>
  <si>
    <t>nm5652529</t>
  </si>
  <si>
    <t>["The Balloon Seller"]</t>
  </si>
  <si>
    <t>nm8596746</t>
  </si>
  <si>
    <t>["The Crowd"]</t>
  </si>
  <si>
    <t>nm8596748</t>
  </si>
  <si>
    <t>nm4785391</t>
  </si>
  <si>
    <t>nm2873632</t>
  </si>
  <si>
    <t>nm0546771</t>
  </si>
  <si>
    <t>tt2676804</t>
  </si>
  <si>
    <t>["Marty Mikalski","Samson","Oompa Loompa"]</t>
  </si>
  <si>
    <t>["Self","The Nerd","Batman"]</t>
  </si>
  <si>
    <t>["Mike Lazzo","Man"]</t>
  </si>
  <si>
    <t>["Bugs Bunny","Daffy Duck"]</t>
  </si>
  <si>
    <t>["Remy","Curly Washburn"]</t>
  </si>
  <si>
    <t>nm2745845</t>
  </si>
  <si>
    <t>nm1167898</t>
  </si>
  <si>
    <t>nm3074533</t>
  </si>
  <si>
    <t>tt2676842</t>
  </si>
  <si>
    <t>tt2677026</t>
  </si>
  <si>
    <t>nm5508206</t>
  </si>
  <si>
    <t>["The Rookie"]</t>
  </si>
  <si>
    <t>nm2809199</t>
  </si>
  <si>
    <t>nm1979984</t>
  </si>
  <si>
    <t>nm2805682</t>
  </si>
  <si>
    <t>tt2677182</t>
  </si>
  <si>
    <t>nm0329749</t>
  </si>
  <si>
    <t>nm3845484</t>
  </si>
  <si>
    <t>nm2579028</t>
  </si>
  <si>
    <t>nm9672882</t>
  </si>
  <si>
    <t>tt2677774</t>
  </si>
  <si>
    <t>nm4426936</t>
  </si>
  <si>
    <t>tt2677778</t>
  </si>
  <si>
    <t>tt2678700</t>
  </si>
  <si>
    <t>nm1177925</t>
  </si>
  <si>
    <t>["Michael Robartes"]</t>
  </si>
  <si>
    <t>nm2014223</t>
  </si>
  <si>
    <t>nm5518844</t>
  </si>
  <si>
    <t>nm1851761</t>
  </si>
  <si>
    <t>["Kristen Lees"]</t>
  </si>
  <si>
    <t>nm1027920</t>
  </si>
  <si>
    <t>nm5518792</t>
  </si>
  <si>
    <t>tt2678778</t>
  </si>
  <si>
    <t>nm5508397</t>
  </si>
  <si>
    <t>nm5508273</t>
  </si>
  <si>
    <t>nm4293457</t>
  </si>
  <si>
    <t>["Boxer 2"]</t>
  </si>
  <si>
    <t>nm5507696</t>
  </si>
  <si>
    <t>nm4211211</t>
  </si>
  <si>
    <t>nm5507233</t>
  </si>
  <si>
    <t>nm4676165</t>
  </si>
  <si>
    <t>tt2678796</t>
  </si>
  <si>
    <t>["Nostalgia Critic","Michael Bay"]</t>
  </si>
  <si>
    <t>["Dog Johnson"]</t>
  </si>
  <si>
    <t>["Tina A"]</t>
  </si>
  <si>
    <t>["Porn Actor"]</t>
  </si>
  <si>
    <t>tt2678800</t>
  </si>
  <si>
    <t>["Nostalgia Critic","Minions"]</t>
  </si>
  <si>
    <t>["Evilina","Kim Kardashian"]</t>
  </si>
  <si>
    <t>tt2679158</t>
  </si>
  <si>
    <t>nm2554195</t>
  </si>
  <si>
    <t>nm1769792</t>
  </si>
  <si>
    <t>nm2210453</t>
  </si>
  <si>
    <t>["Mrs. Keller"]</t>
  </si>
  <si>
    <t>tt2679160</t>
  </si>
  <si>
    <t>nm3550752</t>
  </si>
  <si>
    <t>nm1898313</t>
  </si>
  <si>
    <t>tt2679164</t>
  </si>
  <si>
    <t>nm5286934</t>
  </si>
  <si>
    <t>["Alet"]</t>
  </si>
  <si>
    <t>nm5511271</t>
  </si>
  <si>
    <t>nm5510898</t>
  </si>
  <si>
    <t>nm5511833</t>
  </si>
  <si>
    <t>tt2679166</t>
  </si>
  <si>
    <t>["Soylent Green Choir"]</t>
  </si>
  <si>
    <t>["Thorn"]</t>
  </si>
  <si>
    <t>["Soylent Green Cheerleader"]</t>
  </si>
  <si>
    <t>tt2679170</t>
  </si>
  <si>
    <t>["Dirty Harry Choir"]</t>
  </si>
  <si>
    <t>nm0038932</t>
  </si>
  <si>
    <t>tt2679176</t>
  </si>
  <si>
    <t>nm3706651</t>
  </si>
  <si>
    <t>nm2459778</t>
  </si>
  <si>
    <t>nm5515002</t>
  </si>
  <si>
    <t>tt2679182</t>
  </si>
  <si>
    <t>nm4334695</t>
  </si>
  <si>
    <t>tt2679204</t>
  </si>
  <si>
    <t>nm5864006</t>
  </si>
  <si>
    <t>nm5511958</t>
  </si>
  <si>
    <t>["Walsh"]</t>
  </si>
  <si>
    <t>nm5229866</t>
  </si>
  <si>
    <t>nm1534037</t>
  </si>
  <si>
    <t>["Gittes"]</t>
  </si>
  <si>
    <t>tt2679206</t>
  </si>
  <si>
    <t>nm5512006</t>
  </si>
  <si>
    <t>["Self - Donkey"]</t>
  </si>
  <si>
    <t>nm0170633</t>
  </si>
  <si>
    <t>nm3375964</t>
  </si>
  <si>
    <t>nm0233037</t>
  </si>
  <si>
    <t>nm5511964</t>
  </si>
  <si>
    <t>nm1948764</t>
  </si>
  <si>
    <t>nm2032098</t>
  </si>
  <si>
    <t>nm0719032</t>
  </si>
  <si>
    <t>tt2679208</t>
  </si>
  <si>
    <t>nm1384200</t>
  </si>
  <si>
    <t>["Halloran"]</t>
  </si>
  <si>
    <t>nm5511980</t>
  </si>
  <si>
    <t>nm5511969</t>
  </si>
  <si>
    <t>nm4334999</t>
  </si>
  <si>
    <t>["Singing Dead Girl"]</t>
  </si>
  <si>
    <t>["Jack Torrence"]</t>
  </si>
  <si>
    <t>tt2679330</t>
  </si>
  <si>
    <t>nm1307435</t>
  </si>
  <si>
    <t>nm0476274</t>
  </si>
  <si>
    <t>nm1285727</t>
  </si>
  <si>
    <t>tt2679516</t>
  </si>
  <si>
    <t>nm4293715</t>
  </si>
  <si>
    <t>nm0773127</t>
  </si>
  <si>
    <t>nm5507694</t>
  </si>
  <si>
    <t>["Polizist #3"]</t>
  </si>
  <si>
    <t>nm1067138</t>
  </si>
  <si>
    <t>nm4294432</t>
  </si>
  <si>
    <t>["Polizist #1"]</t>
  </si>
  <si>
    <t>nm4501437</t>
  </si>
  <si>
    <t>nm4293384</t>
  </si>
  <si>
    <t>nm4552690</t>
  </si>
  <si>
    <t>nm0989714</t>
  </si>
  <si>
    <t>nm5507181</t>
  </si>
  <si>
    <t>tt2680020</t>
  </si>
  <si>
    <t>["Tom Chadwick"]</t>
  </si>
  <si>
    <t>nm0014953</t>
  </si>
  <si>
    <t>["Kitty Chadwick"]</t>
  </si>
  <si>
    <t>["Al Chadwick"]</t>
  </si>
  <si>
    <t>nm1502204</t>
  </si>
  <si>
    <t>["Pete Stupples"]</t>
  </si>
  <si>
    <t>nm1414921</t>
  </si>
  <si>
    <t>nm0614521</t>
  </si>
  <si>
    <t>nm0172339</t>
  </si>
  <si>
    <t>tt2689294</t>
  </si>
  <si>
    <t>tt2690664</t>
  </si>
  <si>
    <t>nm2415147</t>
  </si>
  <si>
    <t>["Eoin"]</t>
  </si>
  <si>
    <t>nm4264082</t>
  </si>
  <si>
    <t>nm2988542</t>
  </si>
  <si>
    <t>nm3427960</t>
  </si>
  <si>
    <t>nm3123227</t>
  </si>
  <si>
    <t>tt2691102</t>
  </si>
  <si>
    <t>nm0319722</t>
  </si>
  <si>
    <t>["Anne's father"]</t>
  </si>
  <si>
    <t>nm3410059</t>
  </si>
  <si>
    <t>nm3616170</t>
  </si>
  <si>
    <t>nm2916507</t>
  </si>
  <si>
    <t>["De Peer"]</t>
  </si>
  <si>
    <t>nm1089200</t>
  </si>
  <si>
    <t>nm5511129</t>
  </si>
  <si>
    <t>nm0329680</t>
  </si>
  <si>
    <t>nm0331266</t>
  </si>
  <si>
    <t>tt2691644</t>
  </si>
  <si>
    <t>nm2599750</t>
  </si>
  <si>
    <t>nm5511238</t>
  </si>
  <si>
    <t>nm1940923</t>
  </si>
  <si>
    <t>nm5511204</t>
  </si>
  <si>
    <t>nm5511574</t>
  </si>
  <si>
    <t>nm1649939</t>
  </si>
  <si>
    <t>nm1599307</t>
  </si>
  <si>
    <t>nm4958793</t>
  </si>
  <si>
    <t>nm3828968</t>
  </si>
  <si>
    <t>tt2691728</t>
  </si>
  <si>
    <t>nm4471529</t>
  </si>
  <si>
    <t>["The Artist"]</t>
  </si>
  <si>
    <t>nm5512302</t>
  </si>
  <si>
    <t>["His Girl"]</t>
  </si>
  <si>
    <t>nm4387113</t>
  </si>
  <si>
    <t>nm3613708</t>
  </si>
  <si>
    <t>tt2693006</t>
  </si>
  <si>
    <t>nm2810287</t>
  </si>
  <si>
    <t>nm2873549</t>
  </si>
  <si>
    <t>nm2883784</t>
  </si>
  <si>
    <t>nm2071663</t>
  </si>
  <si>
    <t>tt2693442</t>
  </si>
  <si>
    <t>nm1695001</t>
  </si>
  <si>
    <t>["Yeom Shi-deok"]</t>
  </si>
  <si>
    <t>["Lee Kang-Mo","Lee Kang-mo"]</t>
  </si>
  <si>
    <t>["Lee Sung-Mo"]</t>
  </si>
  <si>
    <t>nm3674429</t>
  </si>
  <si>
    <t>["Lee Mi-joo"]</t>
  </si>
  <si>
    <t>nm1065825</t>
  </si>
  <si>
    <t>["Hwang Tae-seob","Hwang Tae-soeb"]</t>
  </si>
  <si>
    <t>["Jo Pil-yeon"]</t>
  </si>
  <si>
    <t>nm3212895</t>
  </si>
  <si>
    <t>["Jo Min-woo"]</t>
  </si>
  <si>
    <t>["Yoo Kyung-ok","Yoo Kyun-ok"]</t>
  </si>
  <si>
    <t>["Park So-tae"]</t>
  </si>
  <si>
    <t>nm2285701</t>
  </si>
  <si>
    <t>["Hwang Jung-yeon"]</t>
  </si>
  <si>
    <t>tt2693970</t>
  </si>
  <si>
    <t>nm0383213</t>
  </si>
  <si>
    <t>["Rauno Repomies"]</t>
  </si>
  <si>
    <t>nm1283586</t>
  </si>
  <si>
    <t>nm0590481</t>
  </si>
  <si>
    <t>["Tommi Neponen","Pekka Routalempi"]</t>
  </si>
  <si>
    <t>nm0901346</t>
  </si>
  <si>
    <t>["KyÃ¶sti PÃ¶ysti","Juhani Kontiovaara"]</t>
  </si>
  <si>
    <t>nm1292934</t>
  </si>
  <si>
    <t>nm1939656</t>
  </si>
  <si>
    <t>nm6396400</t>
  </si>
  <si>
    <t>tt2698024</t>
  </si>
  <si>
    <t>tt2698106</t>
  </si>
  <si>
    <t>nm4166787</t>
  </si>
  <si>
    <t>nm5515290</t>
  </si>
  <si>
    <t>nm5315155</t>
  </si>
  <si>
    <t>nm5514494</t>
  </si>
  <si>
    <t>nm6258915</t>
  </si>
  <si>
    <t>nm3573901</t>
  </si>
  <si>
    <t>nm5538971</t>
  </si>
  <si>
    <t>nm5514691</t>
  </si>
  <si>
    <t>tt2698144</t>
  </si>
  <si>
    <t>tt2698214</t>
  </si>
  <si>
    <t>tt2698236</t>
  </si>
  <si>
    <t>tt2699268</t>
  </si>
  <si>
    <t>nm2644716</t>
  </si>
  <si>
    <t>["Sergeant Chainsaw"]</t>
  </si>
  <si>
    <t>nm2662000</t>
  </si>
  <si>
    <t>["The Biker"]</t>
  </si>
  <si>
    <t>nm2363773</t>
  </si>
  <si>
    <t>["Baby in Pictures"]</t>
  </si>
  <si>
    <t>nm2961229</t>
  </si>
  <si>
    <t>nm2331663</t>
  </si>
  <si>
    <t>nm4576040</t>
  </si>
  <si>
    <t>tt2699592</t>
  </si>
  <si>
    <t>tt2700230</t>
  </si>
  <si>
    <t>nm2873781</t>
  </si>
  <si>
    <t>["Hudson Arthur"]</t>
  </si>
  <si>
    <t>nm3893208</t>
  </si>
  <si>
    <t>["Clair Brooks"]</t>
  </si>
  <si>
    <t>nm3483609</t>
  </si>
  <si>
    <t>["Tristan Moody"]</t>
  </si>
  <si>
    <t>nm1052369</t>
  </si>
  <si>
    <t>nm4167229</t>
  </si>
  <si>
    <t>nm1663615</t>
  </si>
  <si>
    <t>nm3954582</t>
  </si>
  <si>
    <t>tt2700382</t>
  </si>
  <si>
    <t>nm2035416</t>
  </si>
  <si>
    <t>nm5514926</t>
  </si>
  <si>
    <t>tt2700510</t>
  </si>
  <si>
    <t>nm1372047</t>
  </si>
  <si>
    <t>tt2701306</t>
  </si>
  <si>
    <t>nm0135196</t>
  </si>
  <si>
    <t>nm2223928</t>
  </si>
  <si>
    <t>nm5515103</t>
  </si>
  <si>
    <t>nm3565962</t>
  </si>
  <si>
    <t>nm4421147</t>
  </si>
  <si>
    <t>["Matt Fleet"]</t>
  </si>
  <si>
    <t>tt2701536</t>
  </si>
  <si>
    <t>nm1735831</t>
  </si>
  <si>
    <t>nm10717006</t>
  </si>
  <si>
    <t>nm1974852</t>
  </si>
  <si>
    <t>nm7308397</t>
  </si>
  <si>
    <t>nm0056207</t>
  </si>
  <si>
    <t>nm4694330</t>
  </si>
  <si>
    <t>nm7973331</t>
  </si>
  <si>
    <t>tt2701676</t>
  </si>
  <si>
    <t>tt2701772</t>
  </si>
  <si>
    <t>["Sam Becker"]</t>
  </si>
  <si>
    <t>nm3844586</t>
  </si>
  <si>
    <t>nm1807034</t>
  </si>
  <si>
    <t>["Charles Monroe"]</t>
  </si>
  <si>
    <t>nm2361159</t>
  </si>
  <si>
    <t>["Daniel Levine"]</t>
  </si>
  <si>
    <t>nm2326370</t>
  </si>
  <si>
    <t>nm5296721</t>
  </si>
  <si>
    <t>nm4679066</t>
  </si>
  <si>
    <t>tt2702686</t>
  </si>
  <si>
    <t>["Stefan Salvatore","Silas"]</t>
  </si>
  <si>
    <t>tt2702920</t>
  </si>
  <si>
    <t>nm7749917</t>
  </si>
  <si>
    <t>nm0360626</t>
  </si>
  <si>
    <t>nm0894857</t>
  </si>
  <si>
    <t>nm10224678</t>
  </si>
  <si>
    <t>nm2302156</t>
  </si>
  <si>
    <t>tt2703928</t>
  </si>
  <si>
    <t>nm0194299</t>
  </si>
  <si>
    <t>nm2672788</t>
  </si>
  <si>
    <t>tt2704040</t>
  </si>
  <si>
    <t>nm0613572</t>
  </si>
  <si>
    <t>nm4868123</t>
  </si>
  <si>
    <t>tt2704326</t>
  </si>
  <si>
    <t>nm4862595</t>
  </si>
  <si>
    <t>nm2853467</t>
  </si>
  <si>
    <t>nm1398221</t>
  </si>
  <si>
    <t>nm1402375</t>
  </si>
  <si>
    <t>nm4184753</t>
  </si>
  <si>
    <t>nm4455606</t>
  </si>
  <si>
    <t>tt2704612</t>
  </si>
  <si>
    <t>nm3568881</t>
  </si>
  <si>
    <t>nm5521200</t>
  </si>
  <si>
    <t>["Self - Village Public Safety Officer"]</t>
  </si>
  <si>
    <t>nm5463026</t>
  </si>
  <si>
    <t>["Self - Alaska Wildlife Trooper"]</t>
  </si>
  <si>
    <t>nm5474200</t>
  </si>
  <si>
    <t>nm2537406</t>
  </si>
  <si>
    <t>tt2705050</t>
  </si>
  <si>
    <t>nm1173829</t>
  </si>
  <si>
    <t>["Giasone"]</t>
  </si>
  <si>
    <t>nm5523091</t>
  </si>
  <si>
    <t>nm0591273</t>
  </si>
  <si>
    <t>nm1932462</t>
  </si>
  <si>
    <t>nm1676437</t>
  </si>
  <si>
    <t>tt2705154</t>
  </si>
  <si>
    <t>nm4749445</t>
  </si>
  <si>
    <t>nm5523033</t>
  </si>
  <si>
    <t>nm1745808</t>
  </si>
  <si>
    <t>nm5523397</t>
  </si>
  <si>
    <t>["Dama di Lady Macbeth"]</t>
  </si>
  <si>
    <t>tt2705284</t>
  </si>
  <si>
    <t>nm2108976</t>
  </si>
  <si>
    <t>["Tommy Lee Lewis"]</t>
  </si>
  <si>
    <t>nm5102835</t>
  </si>
  <si>
    <t>["Lawyer Assistant"]</t>
  </si>
  <si>
    <t>nm4680788</t>
  </si>
  <si>
    <t>["The French man"]</t>
  </si>
  <si>
    <t>nm5520803</t>
  </si>
  <si>
    <t>nm5522219</t>
  </si>
  <si>
    <t>tt2705346</t>
  </si>
  <si>
    <t>nm1067170</t>
  </si>
  <si>
    <t>["Lee Ji-suk (2010)"]</t>
  </si>
  <si>
    <t>nm3753115</t>
  </si>
  <si>
    <t>["Ha Eo-jin (2010)"]</t>
  </si>
  <si>
    <t>nm2892548</t>
  </si>
  <si>
    <t>["Park Dong-cheol (2010)"]</t>
  </si>
  <si>
    <t>["Ha Man-soo (2010)"]</t>
  </si>
  <si>
    <t>nm5700047</t>
  </si>
  <si>
    <t>["Yu Mi-na (2010)"]</t>
  </si>
  <si>
    <t>nm1181528</t>
  </si>
  <si>
    <t>["Yoon-seo's mom (2010)"]</t>
  </si>
  <si>
    <t>nm3016555</t>
  </si>
  <si>
    <t>["Tae-soon (2010)"]</t>
  </si>
  <si>
    <t>nm1507995</t>
  </si>
  <si>
    <t>["Lee Yoon-bae (2010)"]</t>
  </si>
  <si>
    <t>nm5338669</t>
  </si>
  <si>
    <t>["Jung Hee-jang (2010)"]</t>
  </si>
  <si>
    <t>nm1087637</t>
  </si>
  <si>
    <t>["Oh Soon-nyeo (2010)"]</t>
  </si>
  <si>
    <t>tt2705602</t>
  </si>
  <si>
    <t>["The Oracle"]</t>
  </si>
  <si>
    <t>nm3214649</t>
  </si>
  <si>
    <t>["Pythagoras"]</t>
  </si>
  <si>
    <t>nm4408716</t>
  </si>
  <si>
    <t>nm1882744</t>
  </si>
  <si>
    <t>["Pasiphae"]</t>
  </si>
  <si>
    <t>["Medusa"]</t>
  </si>
  <si>
    <t>tt2706124</t>
  </si>
  <si>
    <t>nm4751682</t>
  </si>
  <si>
    <t>nm3314020</t>
  </si>
  <si>
    <t>nm4451993</t>
  </si>
  <si>
    <t>nm5522109</t>
  </si>
  <si>
    <t>tt2706420</t>
  </si>
  <si>
    <t>nm0650356</t>
  </si>
  <si>
    <t>["Maddie Soto"]</t>
  </si>
  <si>
    <t>["Chief Inspector Bob McKinnon"]</t>
  </si>
  <si>
    <t>["Deputy U.S. Marshal Soto"]</t>
  </si>
  <si>
    <t>nm1221906</t>
  </si>
  <si>
    <t>tt2708084</t>
  </si>
  <si>
    <t>nm2384128</t>
  </si>
  <si>
    <t>["Mikey Davis"]</t>
  </si>
  <si>
    <t>nm5521130</t>
  </si>
  <si>
    <t>nm4258534</t>
  </si>
  <si>
    <t>nm7024599</t>
  </si>
  <si>
    <t>tt2708126</t>
  </si>
  <si>
    <t>nm1637751</t>
  </si>
  <si>
    <t>["Hayley Smith","Hayley Shape-shifting Alien"]</t>
  </si>
  <si>
    <t>tt2708258</t>
  </si>
  <si>
    <t>nm0106280</t>
  </si>
  <si>
    <t>nm1970180</t>
  </si>
  <si>
    <t>nm1694149</t>
  </si>
  <si>
    <t>nm4916890</t>
  </si>
  <si>
    <t>["Dion"]</t>
  </si>
  <si>
    <t>nm4091175</t>
  </si>
  <si>
    <t>nm3634351</t>
  </si>
  <si>
    <t>nm4161300</t>
  </si>
  <si>
    <t>nm3635588</t>
  </si>
  <si>
    <t>nm0089016</t>
  </si>
  <si>
    <t>tt2708480</t>
  </si>
  <si>
    <t>nm1835523</t>
  </si>
  <si>
    <t>["Cornelius Hickey"]</t>
  </si>
  <si>
    <t>["Francis Crozier"]</t>
  </si>
  <si>
    <t>["Chester Nakayama"]</t>
  </si>
  <si>
    <t>["James Fitzjames"]</t>
  </si>
  <si>
    <t>nm5700881</t>
  </si>
  <si>
    <t>["Yuko Tanabe"]</t>
  </si>
  <si>
    <t>["Henry Goodsir"]</t>
  </si>
  <si>
    <t>["Luz Ojeda"]</t>
  </si>
  <si>
    <t>tt2708560</t>
  </si>
  <si>
    <t>nm1787506</t>
  </si>
  <si>
    <t>["Mackenzie 'Mack' Granger"]</t>
  </si>
  <si>
    <t>["Kip Wampler"]</t>
  </si>
  <si>
    <t>["Sarah Brennen"]</t>
  </si>
  <si>
    <t>nm2992710</t>
  </si>
  <si>
    <t>["Robbie Matthews"]</t>
  </si>
  <si>
    <t>nm5578454</t>
  </si>
  <si>
    <t>["Buzz Granger"]</t>
  </si>
  <si>
    <t>nm0631788</t>
  </si>
  <si>
    <t>["David 'Cole' Coleman"]</t>
  </si>
  <si>
    <t>nm4591498</t>
  </si>
  <si>
    <t>["Marina Barker"]</t>
  </si>
  <si>
    <t>tt2709260</t>
  </si>
  <si>
    <t>nm3343306</t>
  </si>
  <si>
    <t>tt2709294</t>
  </si>
  <si>
    <t>nm5267180</t>
  </si>
  <si>
    <t>nm3017448</t>
  </si>
  <si>
    <t>nm1324730</t>
  </si>
  <si>
    <t>nm1509941</t>
  </si>
  <si>
    <t>nm3957616</t>
  </si>
  <si>
    <t>nm5523055</t>
  </si>
  <si>
    <t>tt2709542</t>
  </si>
  <si>
    <t>nm1521264</t>
  </si>
  <si>
    <t>["Self - Movie Critic"]</t>
  </si>
  <si>
    <t>nm3715203</t>
  </si>
  <si>
    <t>["Self - Blood Spatter Specialist"]</t>
  </si>
  <si>
    <t>nm6061009</t>
  </si>
  <si>
    <t>nm6061011</t>
  </si>
  <si>
    <t>["Self - Mother of Christa Hoyt"]</t>
  </si>
  <si>
    <t>nm5686558</t>
  </si>
  <si>
    <t>["Self - UoF Assistant Vice Presidet for Public Affairs, 1986-2002"]</t>
  </si>
  <si>
    <t>nm6061013</t>
  </si>
  <si>
    <t>["Self - Chief of Forensics F.D.L.E."]</t>
  </si>
  <si>
    <t>nm6061010</t>
  </si>
  <si>
    <t>["Self - State Attorney, 1989-1993"]</t>
  </si>
  <si>
    <t>nm5894676</t>
  </si>
  <si>
    <t>["Self - Shreveport Police Department"]</t>
  </si>
  <si>
    <t>tt2709570</t>
  </si>
  <si>
    <t>nm1093971</t>
  </si>
  <si>
    <t>tt2709692</t>
  </si>
  <si>
    <t>nm7372981</t>
  </si>
  <si>
    <t>["Cindy-Lou Who"]</t>
  </si>
  <si>
    <t>["Donna Who"]</t>
  </si>
  <si>
    <t>nm1214289</t>
  </si>
  <si>
    <t>nm0155528</t>
  </si>
  <si>
    <t>based on the book "How The Grinch Stole Christmas" by</t>
  </si>
  <si>
    <t>tt2710708</t>
  </si>
  <si>
    <t>nm6239471</t>
  </si>
  <si>
    <t>nm4662989</t>
  </si>
  <si>
    <t>["1860's John"]</t>
  </si>
  <si>
    <t>nm5402937</t>
  </si>
  <si>
    <t>nm0067553</t>
  </si>
  <si>
    <t>nm2116272</t>
  </si>
  <si>
    <t>tt2711002</t>
  </si>
  <si>
    <t>nm4570362</t>
  </si>
  <si>
    <t>["Pawn shop Interviewee 2013"]</t>
  </si>
  <si>
    <t>nm5640097</t>
  </si>
  <si>
    <t>nm1395313</t>
  </si>
  <si>
    <t>tt2711654</t>
  </si>
  <si>
    <t>nm2116787</t>
  </si>
  <si>
    <t>nm2842124</t>
  </si>
  <si>
    <t>tt2711738</t>
  </si>
  <si>
    <t>nm4110963</t>
  </si>
  <si>
    <t>["Adam Roebuck"]</t>
  </si>
  <si>
    <t>["Karl Roebuck"]</t>
  </si>
  <si>
    <t>["Elise Wassermann"]</t>
  </si>
  <si>
    <t>nm0896631</t>
  </si>
  <si>
    <t>["Philippe Viot","Phillipe Viot"]</t>
  </si>
  <si>
    <t>["Laura Roebuck"]</t>
  </si>
  <si>
    <t>["Olivier Pujol"]</t>
  </si>
  <si>
    <t>["Boleslaw 'BB' Borowski","Boleslaw 'BB' Borawski","Bolseslaw 'BB' Borowski"]</t>
  </si>
  <si>
    <t>nm2312840</t>
  </si>
  <si>
    <t>["Louise Renard"]</t>
  </si>
  <si>
    <t>nm2491463</t>
  </si>
  <si>
    <t>["French Police Personnel","French Detective","Passerby"]</t>
  </si>
  <si>
    <t>nm3335498</t>
  </si>
  <si>
    <t>["CÃ©cile Cabrillac"]</t>
  </si>
  <si>
    <t>tt2712226</t>
  </si>
  <si>
    <t>nm5390345</t>
  </si>
  <si>
    <t>["Janice Miller"]</t>
  </si>
  <si>
    <t>nm4932549</t>
  </si>
  <si>
    <t>nm5556390</t>
  </si>
  <si>
    <t>["Ghost Teen"]</t>
  </si>
  <si>
    <t>nm5528623</t>
  </si>
  <si>
    <t>nm4381891</t>
  </si>
  <si>
    <t>nm5391894</t>
  </si>
  <si>
    <t>tt2712502</t>
  </si>
  <si>
    <t>nm1086384</t>
  </si>
  <si>
    <t>["Frank Wolfe"]</t>
  </si>
  <si>
    <t>["David Harrison"]</t>
  </si>
  <si>
    <t>tt2712520</t>
  </si>
  <si>
    <t>nm1738176</t>
  </si>
  <si>
    <t>["Bill Hamilton"]</t>
  </si>
  <si>
    <t>["Margie Hamilton"]</t>
  </si>
  <si>
    <t>nm1740776</t>
  </si>
  <si>
    <t>["Angela Hamilton"]</t>
  </si>
  <si>
    <t>tt2712806</t>
  </si>
  <si>
    <t>nm5069368</t>
  </si>
  <si>
    <t>nm2143389</t>
  </si>
  <si>
    <t>nm0161978</t>
  </si>
  <si>
    <t>nm6073009</t>
  </si>
  <si>
    <t>["Girl in cafe"]</t>
  </si>
  <si>
    <t>nm3957784</t>
  </si>
  <si>
    <t>["Radio Weatherman"]</t>
  </si>
  <si>
    <t>nm1234152</t>
  </si>
  <si>
    <t>nm5477729</t>
  </si>
  <si>
    <t>nm0161870</t>
  </si>
  <si>
    <t>nm2176072</t>
  </si>
  <si>
    <t>nm0498503</t>
  </si>
  <si>
    <t>tt2713180</t>
  </si>
  <si>
    <t>["Don 'Wardaddy' Collier"]</t>
  </si>
  <si>
    <t>["Boyd 'Bible' Swan"]</t>
  </si>
  <si>
    <t>["Norman Ellison"]</t>
  </si>
  <si>
    <t>["Trini 'Gordo' Garcia"]</t>
  </si>
  <si>
    <t>nm0971956</t>
  </si>
  <si>
    <t>nm1888527</t>
  </si>
  <si>
    <t>tt2713424</t>
  </si>
  <si>
    <t>tt2714124</t>
  </si>
  <si>
    <t>["Helen Trask,"]</t>
  </si>
  <si>
    <t>["Ari Trask"]</t>
  </si>
  <si>
    <t>nm5347988</t>
  </si>
  <si>
    <t>nm3418687</t>
  </si>
  <si>
    <t>nm0461556</t>
  </si>
  <si>
    <t>tt2715396</t>
  </si>
  <si>
    <t>nm3382902</t>
  </si>
  <si>
    <t>["Shekhar Bhatia"]</t>
  </si>
  <si>
    <t>nm3171761</t>
  </si>
  <si>
    <t>["Amit Bakshi"]</t>
  </si>
  <si>
    <t>nm5535351</t>
  </si>
  <si>
    <t>["Rashmi Bhatia"]</t>
  </si>
  <si>
    <t>nm5535212</t>
  </si>
  <si>
    <t>["Craig Mc Neil"]</t>
  </si>
  <si>
    <t>nm5535156</t>
  </si>
  <si>
    <t>tt2716116</t>
  </si>
  <si>
    <t>nm1755566</t>
  </si>
  <si>
    <t>["Sam Callaghan"]</t>
  </si>
  <si>
    <t>["Patricia Cheng"]</t>
  </si>
  <si>
    <t>nm0220450</t>
  </si>
  <si>
    <t>nm0851839</t>
  </si>
  <si>
    <t>nm5961227</t>
  </si>
  <si>
    <t>tt2716780</t>
  </si>
  <si>
    <t>["Sir Edmund Sloan"]</t>
  </si>
  <si>
    <t>nm2051116</t>
  </si>
  <si>
    <t>["Denis Bradley"]</t>
  </si>
  <si>
    <t>["DC Endeavour Morse"]</t>
  </si>
  <si>
    <t>nm2279168</t>
  </si>
  <si>
    <t>["Margaret Bell"]</t>
  </si>
  <si>
    <t>nm0063279</t>
  </si>
  <si>
    <t>written and devised by</t>
  </si>
  <si>
    <t>nm2430702</t>
  </si>
  <si>
    <t>tt2717282</t>
  </si>
  <si>
    <t>["Captain Gruzin"]</t>
  </si>
  <si>
    <t>nm5612373</t>
  </si>
  <si>
    <t>["First Officer Ratislav Kolesar"]</t>
  </si>
  <si>
    <t>nm1495179</t>
  </si>
  <si>
    <t>["Daniel Knecht"]</t>
  </si>
  <si>
    <t>nm1497267</t>
  </si>
  <si>
    <t>tt2717562</t>
  </si>
  <si>
    <t>nm2228204</t>
  </si>
  <si>
    <t>["Mabel Pines"]</t>
  </si>
  <si>
    <t>["Dipper Pines"]</t>
  </si>
  <si>
    <t>["Grunkle Stan","Soos","Old Man McGucket"]</t>
  </si>
  <si>
    <t>["Waddles"]</t>
  </si>
  <si>
    <t>nm2541595</t>
  </si>
  <si>
    <t>nm0819711</t>
  </si>
  <si>
    <t>nm1144729</t>
  </si>
  <si>
    <t>nm0516592</t>
  </si>
  <si>
    <t>tt2718184</t>
  </si>
  <si>
    <t>nm5530569</t>
  </si>
  <si>
    <t>nm4487807</t>
  </si>
  <si>
    <t>nm5529636</t>
  </si>
  <si>
    <t>nm5530522</t>
  </si>
  <si>
    <t>nm3225332</t>
  </si>
  <si>
    <t>nm1414451</t>
  </si>
  <si>
    <t>nm3238201</t>
  </si>
  <si>
    <t>nm4607114</t>
  </si>
  <si>
    <t>nm1861159</t>
  </si>
  <si>
    <t>tt2718514</t>
  </si>
  <si>
    <t>nm5532970</t>
  </si>
  <si>
    <t>nm4780311</t>
  </si>
  <si>
    <t>nm5532565</t>
  </si>
  <si>
    <t>nm3322537</t>
  </si>
  <si>
    <t>nm2289754</t>
  </si>
  <si>
    <t>nm3740425</t>
  </si>
  <si>
    <t>nm2448362</t>
  </si>
  <si>
    <t>nm5532062</t>
  </si>
  <si>
    <t>nm3729449</t>
  </si>
  <si>
    <t>tt2718710</t>
  </si>
  <si>
    <t>tt2719402</t>
  </si>
  <si>
    <t>tt2719562</t>
  </si>
  <si>
    <t>nm5520226</t>
  </si>
  <si>
    <t>["Laura Mendoza"]</t>
  </si>
  <si>
    <t>nm0084497</t>
  </si>
  <si>
    <t>["Matt Gallecki"]</t>
  </si>
  <si>
    <t>nm5437644</t>
  </si>
  <si>
    <t>["Rashard"]</t>
  </si>
  <si>
    <t>nm2411770</t>
  </si>
  <si>
    <t>["Elena Maglio"]</t>
  </si>
  <si>
    <t>nm5928561</t>
  </si>
  <si>
    <t>nm4433690</t>
  </si>
  <si>
    <t>nm5015340</t>
  </si>
  <si>
    <t>["Det. Ben Pitre"]</t>
  </si>
  <si>
    <t>nm5927778</t>
  </si>
  <si>
    <t>nm4985223</t>
  </si>
  <si>
    <t>tt2719612</t>
  </si>
  <si>
    <t>["Detective Dalton"]</t>
  </si>
  <si>
    <t>nm5532960</t>
  </si>
  <si>
    <t>nm1878613</t>
  </si>
  <si>
    <t>nm2311570</t>
  </si>
  <si>
    <t>nm3370641</t>
  </si>
  <si>
    <t>tt2719784</t>
  </si>
  <si>
    <t>["Sam Chapel"]</t>
  </si>
  <si>
    <t>["Ryan Lopez"]</t>
  </si>
  <si>
    <t>["Daniel Acosta"]</t>
  </si>
  <si>
    <t>["Cassius Green"]</t>
  </si>
  <si>
    <t>["Tae Kim"]</t>
  </si>
  <si>
    <t>nm2819413</t>
  </si>
  <si>
    <t>["Veronica 'Vee' Dotsen"]</t>
  </si>
  <si>
    <t>nm1274545</t>
  </si>
  <si>
    <t>["Carlos Acosta"]</t>
  </si>
  <si>
    <t>["Jessica Chapel"]</t>
  </si>
  <si>
    <t>["Javier Acosta"]</t>
  </si>
  <si>
    <t>tt2720406</t>
  </si>
  <si>
    <t>["Eartha Kitt","Police Chief"]</t>
  </si>
  <si>
    <t>["Michelle Pfeiffer"]</t>
  </si>
  <si>
    <t>["Group Counselor"]</t>
  </si>
  <si>
    <t>tt2721120</t>
  </si>
  <si>
    <t>nm1694302</t>
  </si>
  <si>
    <t>["Angelo Sorrento"]</t>
  </si>
  <si>
    <t>["Regina Vasquez"]</t>
  </si>
  <si>
    <t>tt2721432</t>
  </si>
  <si>
    <t>nm3782404</t>
  </si>
  <si>
    <t>nm5552253</t>
  </si>
  <si>
    <t>nm4746091</t>
  </si>
  <si>
    <t>nm5552359</t>
  </si>
  <si>
    <t>nm4533863</t>
  </si>
  <si>
    <t>nm2172589</t>
  </si>
  <si>
    <t>nm3722110</t>
  </si>
  <si>
    <t>nm5552022</t>
  </si>
  <si>
    <t>nm4422239</t>
  </si>
  <si>
    <t>nm2604674</t>
  </si>
  <si>
    <t>tt2722094</t>
  </si>
  <si>
    <t>nm4906219</t>
  </si>
  <si>
    <t>nm5544585</t>
  </si>
  <si>
    <t>["Max' Male Friend"]</t>
  </si>
  <si>
    <t>nm0098079</t>
  </si>
  <si>
    <t>["Larry Wang"]</t>
  </si>
  <si>
    <t>nm1638022</t>
  </si>
  <si>
    <t>nm0943646</t>
  </si>
  <si>
    <t>nm1002474</t>
  </si>
  <si>
    <t>nm3561465</t>
  </si>
  <si>
    <t>nm2311523</t>
  </si>
  <si>
    <t>nm2747697</t>
  </si>
  <si>
    <t>tt2723286</t>
  </si>
  <si>
    <t>["Gisuke Sasaki"]</t>
  </si>
  <si>
    <t>["Mario Minakami"]</t>
  </si>
  <si>
    <t>["Noboru Maeda"]</t>
  </si>
  <si>
    <t>["Ryuuji Nomoto"]</t>
  </si>
  <si>
    <t>nm1425287</t>
  </si>
  <si>
    <t>["Tadayoshi Toyama"]</t>
  </si>
  <si>
    <t>nm3152897</t>
  </si>
  <si>
    <t>["Jou Yokosuka"]</t>
  </si>
  <si>
    <t>nm1543018</t>
  </si>
  <si>
    <t>["Mansaku Matsuura"]</t>
  </si>
  <si>
    <t>nm1232925</t>
  </si>
  <si>
    <t>["Setsuko Koike"]</t>
  </si>
  <si>
    <t>["Ishihara"]</t>
  </si>
  <si>
    <t>tt2723298</t>
  </si>
  <si>
    <t>["Naoko Yamauchi"]</t>
  </si>
  <si>
    <t>["Meg Yokosuka"]</t>
  </si>
  <si>
    <t>tt2723712</t>
  </si>
  <si>
    <t>nm2130325</t>
  </si>
  <si>
    <t>nm2711342</t>
  </si>
  <si>
    <t>nm0403877</t>
  </si>
  <si>
    <t>nm4173108</t>
  </si>
  <si>
    <t>nm4172984</t>
  </si>
  <si>
    <t>nm4523699</t>
  </si>
  <si>
    <t>nm3078050</t>
  </si>
  <si>
    <t>tt2723814</t>
  </si>
  <si>
    <t>nm0062094</t>
  </si>
  <si>
    <t>tt2724216</t>
  </si>
  <si>
    <t>nm3210124</t>
  </si>
  <si>
    <t>nm4044151</t>
  </si>
  <si>
    <t>["Ahmed's Mum"]</t>
  </si>
  <si>
    <t>nm6482853</t>
  </si>
  <si>
    <t>["Helicopter Boy"]</t>
  </si>
  <si>
    <t>nm4081754</t>
  </si>
  <si>
    <t>nm3702460</t>
  </si>
  <si>
    <t>nm5801918</t>
  </si>
  <si>
    <t>Development Co-ordinator</t>
  </si>
  <si>
    <t>nm2646664</t>
  </si>
  <si>
    <t>nm3606960</t>
  </si>
  <si>
    <t>nm3681602</t>
  </si>
  <si>
    <t>tt2724352</t>
  </si>
  <si>
    <t>nm0126939</t>
  </si>
  <si>
    <t>["Babinsky"]</t>
  </si>
  <si>
    <t>nm1636619</t>
  </si>
  <si>
    <t>nm5536729</t>
  </si>
  <si>
    <t>nm5535569</t>
  </si>
  <si>
    <t>nm5536555</t>
  </si>
  <si>
    <t>nm3786491</t>
  </si>
  <si>
    <t>tt2724362</t>
  </si>
  <si>
    <t>nm0665357</t>
  </si>
  <si>
    <t>nm5535916</t>
  </si>
  <si>
    <t>nm5535791</t>
  </si>
  <si>
    <t>nm2591128</t>
  </si>
  <si>
    <t>tt2724660</t>
  </si>
  <si>
    <t>nm2186945</t>
  </si>
  <si>
    <t>nm3454378</t>
  </si>
  <si>
    <t>nm0667665</t>
  </si>
  <si>
    <t>nm5541298</t>
  </si>
  <si>
    <t>nm5541427</t>
  </si>
  <si>
    <t>nm5386658</t>
  </si>
  <si>
    <t>tt2725432</t>
  </si>
  <si>
    <t>nm1812327</t>
  </si>
  <si>
    <t>["Gregory Loren"]</t>
  </si>
  <si>
    <t>nm2717012</t>
  </si>
  <si>
    <t>["Richard Butler"]</t>
  </si>
  <si>
    <t>nm2806315</t>
  </si>
  <si>
    <t>["Hilda Finkel"]</t>
  </si>
  <si>
    <t>nm0418940</t>
  </si>
  <si>
    <t>["Ursula Loren"]</t>
  </si>
  <si>
    <t>nm5540050</t>
  </si>
  <si>
    <t>nm5548070</t>
  </si>
  <si>
    <t>nm5540067</t>
  </si>
  <si>
    <t>tt2725454</t>
  </si>
  <si>
    <t>tt2725584</t>
  </si>
  <si>
    <t>nm3631553</t>
  </si>
  <si>
    <t>nm3766097</t>
  </si>
  <si>
    <t>nm5352138</t>
  </si>
  <si>
    <t>nm4806367</t>
  </si>
  <si>
    <t>tt2726196</t>
  </si>
  <si>
    <t>nm5190966</t>
  </si>
  <si>
    <t>nm3865764</t>
  </si>
  <si>
    <t>["Sondre"]</t>
  </si>
  <si>
    <t>nm5503314</t>
  </si>
  <si>
    <t>["Marius"]</t>
  </si>
  <si>
    <t>nm1978491</t>
  </si>
  <si>
    <t>nm5541197</t>
  </si>
  <si>
    <t>nm0227348</t>
  </si>
  <si>
    <t>nm1650504</t>
  </si>
  <si>
    <t>nm2222940</t>
  </si>
  <si>
    <t>tt2727156</t>
  </si>
  <si>
    <t>["Terrence"]</t>
  </si>
  <si>
    <t>nm4612692</t>
  </si>
  <si>
    <t>["Colin Paige"]</t>
  </si>
  <si>
    <t>nm1973422</t>
  </si>
  <si>
    <t>nm1078971</t>
  </si>
  <si>
    <t>nm0328977</t>
  </si>
  <si>
    <t>nm0002830</t>
  </si>
  <si>
    <t>tt2727620</t>
  </si>
  <si>
    <t>nm0339178</t>
  </si>
  <si>
    <t>nm2775540</t>
  </si>
  <si>
    <t>tt2728496</t>
  </si>
  <si>
    <t>nm3542504</t>
  </si>
  <si>
    <t>Aquaman created by</t>
  </si>
  <si>
    <t>tt2728752</t>
  </si>
  <si>
    <t>nm2112794</t>
  </si>
  <si>
    <t>nm2354246</t>
  </si>
  <si>
    <t>nm0041503</t>
  </si>
  <si>
    <t>nm5524336</t>
  </si>
  <si>
    <t>nm1311862</t>
  </si>
  <si>
    <t>nm1993751</t>
  </si>
  <si>
    <t>nm1994753</t>
  </si>
  <si>
    <t>nm1995242</t>
  </si>
  <si>
    <t>nm1631770</t>
  </si>
  <si>
    <t>nm0193778</t>
  </si>
  <si>
    <t>tt2728882</t>
  </si>
  <si>
    <t>nm0002836</t>
  </si>
  <si>
    <t>nm2990076</t>
  </si>
  <si>
    <t>tt2728930</t>
  </si>
  <si>
    <t>tt2728934</t>
  </si>
  <si>
    <t>tt2728984</t>
  </si>
  <si>
    <t>nm0936783</t>
  </si>
  <si>
    <t>nm5601053</t>
  </si>
  <si>
    <t>["Simon Richards"]</t>
  </si>
  <si>
    <t>nm1433637</t>
  </si>
  <si>
    <t>nm4743361</t>
  </si>
  <si>
    <t>nm5540322</t>
  </si>
  <si>
    <t>nm5539456</t>
  </si>
  <si>
    <t>nm2823323</t>
  </si>
  <si>
    <t>tt2730134</t>
  </si>
  <si>
    <t>nm5546194</t>
  </si>
  <si>
    <t>nm5546141</t>
  </si>
  <si>
    <t>["Joe's Girl"]</t>
  </si>
  <si>
    <t>nm3884481</t>
  </si>
  <si>
    <t>nm5539221</t>
  </si>
  <si>
    <t>nm3089644</t>
  </si>
  <si>
    <t>nm5055677</t>
  </si>
  <si>
    <t>nm8410054</t>
  </si>
  <si>
    <t>nm5540705</t>
  </si>
  <si>
    <t>tt2730284</t>
  </si>
  <si>
    <t>["Owen Mitchell"]</t>
  </si>
  <si>
    <t>nm0606442</t>
  </si>
  <si>
    <t>["Andy Campbell"]</t>
  </si>
  <si>
    <t>["Tony Gillies"]</t>
  </si>
  <si>
    <t>nm3961014</t>
  </si>
  <si>
    <t>nm0779502</t>
  </si>
  <si>
    <t>tt2731958</t>
  </si>
  <si>
    <t>nm4559884</t>
  </si>
  <si>
    <t>nm5542345</t>
  </si>
  <si>
    <t>["John the Biker"]</t>
  </si>
  <si>
    <t>nm2738290</t>
  </si>
  <si>
    <t>["Woman in Grey"]</t>
  </si>
  <si>
    <t>nm2321676</t>
  </si>
  <si>
    <t>nm4468748</t>
  </si>
  <si>
    <t>nm3555945</t>
  </si>
  <si>
    <t>nm4230814</t>
  </si>
  <si>
    <t>tt2732372</t>
  </si>
  <si>
    <t>nm1834626</t>
  </si>
  <si>
    <t>tt2732624</t>
  </si>
  <si>
    <t>nm3454482</t>
  </si>
  <si>
    <t>nm1343002</t>
  </si>
  <si>
    <t>["Kader Cherif"]</t>
  </si>
  <si>
    <t>nm2239141</t>
  </si>
  <si>
    <t>["Adeline Briard"]</t>
  </si>
  <si>
    <t>nm2122268</t>
  </si>
  <si>
    <t>["Sarah ChÃ©rif"]</t>
  </si>
  <si>
    <t>nm0381419</t>
  </si>
  <si>
    <t>["Deborah Atlan"]</t>
  </si>
  <si>
    <t>nm0956025</t>
  </si>
  <si>
    <t>nm0602335</t>
  </si>
  <si>
    <t>nm2896592</t>
  </si>
  <si>
    <t>nm1128170</t>
  </si>
  <si>
    <t>nm2458080</t>
  </si>
  <si>
    <t>tt2733062</t>
  </si>
  <si>
    <t>nm5542106</t>
  </si>
  <si>
    <t>["MalÃ©na"]</t>
  </si>
  <si>
    <t>nm1880499</t>
  </si>
  <si>
    <t>["MÃ¨re de MalÃ©na"]</t>
  </si>
  <si>
    <t>nm1324467</t>
  </si>
  <si>
    <t>["La prostituÃ©e"]</t>
  </si>
  <si>
    <t>nm0634103</t>
  </si>
  <si>
    <t>nm5543240</t>
  </si>
  <si>
    <t>nm4426665</t>
  </si>
  <si>
    <t>nm2998470</t>
  </si>
  <si>
    <t>["Le jogger"]</t>
  </si>
  <si>
    <t>tt2733242</t>
  </si>
  <si>
    <t>tt2734302</t>
  </si>
  <si>
    <t>nm5502278</t>
  </si>
  <si>
    <t>nm5502444</t>
  </si>
  <si>
    <t>nm5502382</t>
  </si>
  <si>
    <t>nm1357871</t>
  </si>
  <si>
    <t>nm5502437</t>
  </si>
  <si>
    <t>nm0726647</t>
  </si>
  <si>
    <t>nm2627472</t>
  </si>
  <si>
    <t>tt2734566</t>
  </si>
  <si>
    <t>nm2285844</t>
  </si>
  <si>
    <t>["Novia"]</t>
  </si>
  <si>
    <t>["Novio"]</t>
  </si>
  <si>
    <t>nm0310459</t>
  </si>
  <si>
    <t>nm2315216</t>
  </si>
  <si>
    <t>nm1512598</t>
  </si>
  <si>
    <t>play 'Bodas de sangre'</t>
  </si>
  <si>
    <t>nm5497766</t>
  </si>
  <si>
    <t>nm1860973</t>
  </si>
  <si>
    <t>tt2734804</t>
  </si>
  <si>
    <t>nm1571804</t>
  </si>
  <si>
    <t>["Arliss Fulton"]</t>
  </si>
  <si>
    <t>["Vi Briggs"]</t>
  </si>
  <si>
    <t>["Deputy Chief Knox"]</t>
  </si>
  <si>
    <t>["Dec Fortnum"]</t>
  </si>
  <si>
    <t>nm3580571</t>
  </si>
  <si>
    <t>["Jamie Sawyer","Jamie Sawyer nee Karen"]</t>
  </si>
  <si>
    <t>["Roy Rayder"]</t>
  </si>
  <si>
    <t>["Terry McCandless"]</t>
  </si>
  <si>
    <t>nm3418737</t>
  </si>
  <si>
    <t>["Lee Anne Marcus"]</t>
  </si>
  <si>
    <t>["Preston Cruz"]</t>
  </si>
  <si>
    <t>tt2735226</t>
  </si>
  <si>
    <t>nm5557505</t>
  </si>
  <si>
    <t>nm5015374</t>
  </si>
  <si>
    <t>nm4943193</t>
  </si>
  <si>
    <t>nm4860047</t>
  </si>
  <si>
    <t>nm5572892</t>
  </si>
  <si>
    <t>nm1822197</t>
  </si>
  <si>
    <t>nm5544925</t>
  </si>
  <si>
    <t>nm5207528</t>
  </si>
  <si>
    <t>nm5544858</t>
  </si>
  <si>
    <t>nm2243195</t>
  </si>
  <si>
    <t>tt2735348</t>
  </si>
  <si>
    <t>nm2295376</t>
  </si>
  <si>
    <t>nm0177364</t>
  </si>
  <si>
    <t>nm1669579</t>
  </si>
  <si>
    <t>nm3204765</t>
  </si>
  <si>
    <t>nm3214885</t>
  </si>
  <si>
    <t>tt2735448</t>
  </si>
  <si>
    <t>["Gabriela Dawson"]</t>
  </si>
  <si>
    <t>["Leslie Shay"]</t>
  </si>
  <si>
    <t>nm0848003</t>
  </si>
  <si>
    <t>tt2735982</t>
  </si>
  <si>
    <t>nm1443478</t>
  </si>
  <si>
    <t>nm5596147</t>
  </si>
  <si>
    <t>nm5595774</t>
  </si>
  <si>
    <t>nm1732793</t>
  </si>
  <si>
    <t>tt2736822</t>
  </si>
  <si>
    <t>nm1813347</t>
  </si>
  <si>
    <t>["Adult Pip"]</t>
  </si>
  <si>
    <t>nm5547970</t>
  </si>
  <si>
    <t>nm5546994</t>
  </si>
  <si>
    <t>nm5610838</t>
  </si>
  <si>
    <t>nm0789602</t>
  </si>
  <si>
    <t>tt2736842</t>
  </si>
  <si>
    <t>["Kord","Shadow Clan Leader"]</t>
  </si>
  <si>
    <t>["Dana Por"]</t>
  </si>
  <si>
    <t>["Pronto"]</t>
  </si>
  <si>
    <t>nm2805861</t>
  </si>
  <si>
    <t>tt2737708</t>
  </si>
  <si>
    <t>tt2737718</t>
  </si>
  <si>
    <t>nm6470969</t>
  </si>
  <si>
    <t>nm3548558</t>
  </si>
  <si>
    <t>tt2737728</t>
  </si>
  <si>
    <t>nm2076906</t>
  </si>
  <si>
    <t>tt2737758</t>
  </si>
  <si>
    <t>nm4673367</t>
  </si>
  <si>
    <t>nm2511051</t>
  </si>
  <si>
    <t>nm1483626</t>
  </si>
  <si>
    <t>nm4976944</t>
  </si>
  <si>
    <t>tt2737870</t>
  </si>
  <si>
    <t>["Elizabeth Jennings"]</t>
  </si>
  <si>
    <t>["Philip Jennings"]</t>
  </si>
  <si>
    <t>nm0380073</t>
  </si>
  <si>
    <t>["Chris Amador"]</t>
  </si>
  <si>
    <t>nm4111426</t>
  </si>
  <si>
    <t>["Paige Jennings"]</t>
  </si>
  <si>
    <t>nm2913498</t>
  </si>
  <si>
    <t>nm3054695</t>
  </si>
  <si>
    <t>nm3509898</t>
  </si>
  <si>
    <t>tt2737872</t>
  </si>
  <si>
    <t>nm5204134</t>
  </si>
  <si>
    <t>["Henry Jennings"]</t>
  </si>
  <si>
    <t>tt2738088</t>
  </si>
  <si>
    <t>nm5599875</t>
  </si>
  <si>
    <t>nm5599394</t>
  </si>
  <si>
    <t>nm5599244</t>
  </si>
  <si>
    <t>nm5599719</t>
  </si>
  <si>
    <t>tt2738444</t>
  </si>
  <si>
    <t>nm4293761</t>
  </si>
  <si>
    <t>["Cindy Smith"]</t>
  </si>
  <si>
    <t>["Corina"]</t>
  </si>
  <si>
    <t>["Carol Robinson"]</t>
  </si>
  <si>
    <t>["Mr. Scott"]</t>
  </si>
  <si>
    <t>nm2356225</t>
  </si>
  <si>
    <t>tt2738670</t>
  </si>
  <si>
    <t>nm5074744</t>
  </si>
  <si>
    <t>nm5047567</t>
  </si>
  <si>
    <t>["Claire Donaldson"]</t>
  </si>
  <si>
    <t>nm4870369</t>
  </si>
  <si>
    <t>nm2808854</t>
  </si>
  <si>
    <t>["Mark Jordan"]</t>
  </si>
  <si>
    <t>["Rick Jordan"]</t>
  </si>
  <si>
    <t>tt2738786</t>
  </si>
  <si>
    <t>["Waitress's Lover"]</t>
  </si>
  <si>
    <t>["Makeup Lady Kelly"]</t>
  </si>
  <si>
    <t>nm4927065</t>
  </si>
  <si>
    <t>["Porn Shop Groupie"]</t>
  </si>
  <si>
    <t>nm4583354</t>
  </si>
  <si>
    <t>tt2739024</t>
  </si>
  <si>
    <t>nm1087922</t>
  </si>
  <si>
    <t>nm5362371</t>
  </si>
  <si>
    <t>nm2359393</t>
  </si>
  <si>
    <t>["Shop Assistant"]</t>
  </si>
  <si>
    <t>nm0646803</t>
  </si>
  <si>
    <t>nm5789285</t>
  </si>
  <si>
    <t>["Self - Customer"]</t>
  </si>
  <si>
    <t>nm5731658</t>
  </si>
  <si>
    <t>nm1967975</t>
  </si>
  <si>
    <t>nm5719975</t>
  </si>
  <si>
    <t>nm1049635</t>
  </si>
  <si>
    <t>tt2739130</t>
  </si>
  <si>
    <t>["Opening performer"]</t>
  </si>
  <si>
    <t>nm1676624</t>
  </si>
  <si>
    <t>["Self - Florida Marlins Manager"]</t>
  </si>
  <si>
    <t>nm0868380</t>
  </si>
  <si>
    <t>["Self - New York Yankees Manager"]</t>
  </si>
  <si>
    <t>tt2740066</t>
  </si>
  <si>
    <t>nm3041619</t>
  </si>
  <si>
    <t>["Teri Forman"]</t>
  </si>
  <si>
    <t>nm4934275</t>
  </si>
  <si>
    <t>nm2573198</t>
  </si>
  <si>
    <t>nm0743550</t>
  </si>
  <si>
    <t>tt2740712</t>
  </si>
  <si>
    <t>nm1335594</t>
  </si>
  <si>
    <t>["Arthur Milligan"]</t>
  </si>
  <si>
    <t>nm1595204</t>
  </si>
  <si>
    <t>["Beth Milligan"]</t>
  </si>
  <si>
    <t>nm0614003</t>
  </si>
  <si>
    <t>["Hershel Jenkins"]</t>
  </si>
  <si>
    <t>nm3291123</t>
  </si>
  <si>
    <t>tt2741074</t>
  </si>
  <si>
    <t>nm5554854</t>
  </si>
  <si>
    <t>nm1196286</t>
  </si>
  <si>
    <t>nm1812805</t>
  </si>
  <si>
    <t>nm2670048</t>
  </si>
  <si>
    <t>nm2408218</t>
  </si>
  <si>
    <t>tt2745708</t>
  </si>
  <si>
    <t>nm0002580</t>
  </si>
  <si>
    <t>tt2746374</t>
  </si>
  <si>
    <t>nm3595601</t>
  </si>
  <si>
    <t>["Lucy Heartfillia"]</t>
  </si>
  <si>
    <t>["Natsu Dragneel"]</t>
  </si>
  <si>
    <t>nm0812228</t>
  </si>
  <si>
    <t>nm1729631</t>
  </si>
  <si>
    <t>nm1991941</t>
  </si>
  <si>
    <t>nm1417151</t>
  </si>
  <si>
    <t>tt2746426</t>
  </si>
  <si>
    <t>nm0446822</t>
  </si>
  <si>
    <t>nm1940350</t>
  </si>
  <si>
    <t>tt2746728</t>
  </si>
  <si>
    <t>nm2455099</t>
  </si>
  <si>
    <t>nm2361474</t>
  </si>
  <si>
    <t>nm2244640</t>
  </si>
  <si>
    <t>nm1192296</t>
  </si>
  <si>
    <t>nm2610800</t>
  </si>
  <si>
    <t>tt2747046</t>
  </si>
  <si>
    <t>["Dr. Eleanor O'Hara"]</t>
  </si>
  <si>
    <t>tt2747064</t>
  </si>
  <si>
    <t>nm2015620</t>
  </si>
  <si>
    <t>tt2747528</t>
  </si>
  <si>
    <t>tt2747658</t>
  </si>
  <si>
    <t>nm5452138</t>
  </si>
  <si>
    <t>nm5553548</t>
  </si>
  <si>
    <t>nm0234068</t>
  </si>
  <si>
    <t>nm2146564</t>
  </si>
  <si>
    <t>nm0108889</t>
  </si>
  <si>
    <t>nm0874819</t>
  </si>
  <si>
    <t>nm5554602</t>
  </si>
  <si>
    <t>nm3895777</t>
  </si>
  <si>
    <t>nm5554218</t>
  </si>
  <si>
    <t>tt2748064</t>
  </si>
  <si>
    <t>nm5690434</t>
  </si>
  <si>
    <t>nm3313347</t>
  </si>
  <si>
    <t>nm4122811</t>
  </si>
  <si>
    <t>nm5690103</t>
  </si>
  <si>
    <t>nm5690865</t>
  </si>
  <si>
    <t>nm5690364</t>
  </si>
  <si>
    <t>nm5690363</t>
  </si>
  <si>
    <t>nm5690776</t>
  </si>
  <si>
    <t>nm5690290</t>
  </si>
  <si>
    <t>nm5689413</t>
  </si>
  <si>
    <t>tt2748276</t>
  </si>
  <si>
    <t>nm4273797</t>
  </si>
  <si>
    <t>nm4360094</t>
  </si>
  <si>
    <t>nm4926932</t>
  </si>
  <si>
    <t>nm5152633</t>
  </si>
  <si>
    <t>nm4927508</t>
  </si>
  <si>
    <t>nm1551353</t>
  </si>
  <si>
    <t>nm2720892</t>
  </si>
  <si>
    <t>tt2749278</t>
  </si>
  <si>
    <t>nm1010064</t>
  </si>
  <si>
    <t>nm2394974</t>
  </si>
  <si>
    <t>nm2562546</t>
  </si>
  <si>
    <t>nm1006522</t>
  </si>
  <si>
    <t>tt2750552</t>
  </si>
  <si>
    <t>["Bill Tundle"]</t>
  </si>
  <si>
    <t>nm2288614</t>
  </si>
  <si>
    <t>nm2340663</t>
  </si>
  <si>
    <t>nm0056881</t>
  </si>
  <si>
    <t>tt2750560</t>
  </si>
  <si>
    <t>tt2750688</t>
  </si>
  <si>
    <t>["Runar"]</t>
  </si>
  <si>
    <t>nm3198356</t>
  </si>
  <si>
    <t>["Ronny Berg Larsen","Gjerningsmann"]</t>
  </si>
  <si>
    <t>nm0256679</t>
  </si>
  <si>
    <t>nm2571806</t>
  </si>
  <si>
    <t>["Camilla","Camilla Bjerke"]</t>
  </si>
  <si>
    <t>nm0845695</t>
  </si>
  <si>
    <t>["Olle"]</t>
  </si>
  <si>
    <t>tt2751234</t>
  </si>
  <si>
    <t>nm2038170</t>
  </si>
  <si>
    <t>["Emma Hill"]</t>
  </si>
  <si>
    <t>nm2708170</t>
  </si>
  <si>
    <t>nm0859808</t>
  </si>
  <si>
    <t>tt2751558</t>
  </si>
  <si>
    <t>["Maddy Smith"]</t>
  </si>
  <si>
    <t>nm1225475</t>
  </si>
  <si>
    <t>["Rhydian Morris"]</t>
  </si>
  <si>
    <t>nm2809631</t>
  </si>
  <si>
    <t>["Tom Okanawe"]</t>
  </si>
  <si>
    <t>nm2733188</t>
  </si>
  <si>
    <t>["Shannon Kelly"]</t>
  </si>
  <si>
    <t>tt2751564</t>
  </si>
  <si>
    <t>tt2751860</t>
  </si>
  <si>
    <t>["Horse &amp; Cowboy"]</t>
  </si>
  <si>
    <t>tt2752090</t>
  </si>
  <si>
    <t>["Dad","Man 3"]</t>
  </si>
  <si>
    <t>["Daphne Blake","Tween Girl","Mom"]</t>
  </si>
  <si>
    <t>["Shaggy Rogers","Man 1"]</t>
  </si>
  <si>
    <t>nm2314482</t>
  </si>
  <si>
    <t>["Dancing Man"]</t>
  </si>
  <si>
    <t>["Angie Dinkley"]</t>
  </si>
  <si>
    <t>tt2753526</t>
  </si>
  <si>
    <t>nm4521800</t>
  </si>
  <si>
    <t>["Jourmara"]</t>
  </si>
  <si>
    <t>nm3909766</t>
  </si>
  <si>
    <t>["Destiny","Destiny Moore"]</t>
  </si>
  <si>
    <t>nm2046770</t>
  </si>
  <si>
    <t>["Maxine Cordolla","Jourdella","Journey"]</t>
  </si>
  <si>
    <t>nm2871494</t>
  </si>
  <si>
    <t>["Ian McConnell","Ian"]</t>
  </si>
  <si>
    <t>nm3205313</t>
  </si>
  <si>
    <t>["Ora"]</t>
  </si>
  <si>
    <t>nm1373056</t>
  </si>
  <si>
    <t>["Lisa Monroe","Alisah"]</t>
  </si>
  <si>
    <t>nm5175531</t>
  </si>
  <si>
    <t>["Aliyah","Bridgette"]</t>
  </si>
  <si>
    <t>nm2997484</t>
  </si>
  <si>
    <t>["Kimberly Moore"]</t>
  </si>
  <si>
    <t>nm5282564</t>
  </si>
  <si>
    <t>["Destiny","Liz","The Wise One"]</t>
  </si>
  <si>
    <t>nm5835859</t>
  </si>
  <si>
    <t>["Alika"]</t>
  </si>
  <si>
    <t>tt2753628</t>
  </si>
  <si>
    <t>nm0052321</t>
  </si>
  <si>
    <t>nm3359107</t>
  </si>
  <si>
    <t>nm3372981</t>
  </si>
  <si>
    <t>["Sruti"]</t>
  </si>
  <si>
    <t>nm1289225</t>
  </si>
  <si>
    <t>nm1205799</t>
  </si>
  <si>
    <t>nm5020160</t>
  </si>
  <si>
    <t>tt2754014</t>
  </si>
  <si>
    <t>nm2121085</t>
  </si>
  <si>
    <t>["Emanuel"]</t>
  </si>
  <si>
    <t>nm1160819</t>
  </si>
  <si>
    <t>nm1468283</t>
  </si>
  <si>
    <t>nm3133047</t>
  </si>
  <si>
    <t>nm5560857</t>
  </si>
  <si>
    <t>nm5559384</t>
  </si>
  <si>
    <t>nm3132436</t>
  </si>
  <si>
    <t>tt2754264</t>
  </si>
  <si>
    <t>nm4727471</t>
  </si>
  <si>
    <t>nm2046233</t>
  </si>
  <si>
    <t>nm5569625</t>
  </si>
  <si>
    <t>nm5458553</t>
  </si>
  <si>
    <t>nm3442571</t>
  </si>
  <si>
    <t>nm0220864</t>
  </si>
  <si>
    <t>nm0792389</t>
  </si>
  <si>
    <t>tt2754298</t>
  </si>
  <si>
    <t>nm1270779</t>
  </si>
  <si>
    <t>nm3361612</t>
  </si>
  <si>
    <t>["The Savage"]</t>
  </si>
  <si>
    <t>nm4267320</t>
  </si>
  <si>
    <t>nm4267333</t>
  </si>
  <si>
    <t>nm5560353</t>
  </si>
  <si>
    <t>nm4435953</t>
  </si>
  <si>
    <t>nm5293516</t>
  </si>
  <si>
    <t>tt2754570</t>
  </si>
  <si>
    <t>nm3056448</t>
  </si>
  <si>
    <t>["Kok Wha Lie"]</t>
  </si>
  <si>
    <t>nm4317523</t>
  </si>
  <si>
    <t>["Lotte Bloem"]</t>
  </si>
  <si>
    <t>nm3794060</t>
  </si>
  <si>
    <t>nm4969616</t>
  </si>
  <si>
    <t>nm0930141</t>
  </si>
  <si>
    <t>["Margriet"]</t>
  </si>
  <si>
    <t>nm0069925</t>
  </si>
  <si>
    <t>["Daan Schutte"]</t>
  </si>
  <si>
    <t>nm0115839</t>
  </si>
  <si>
    <t>["Maurits van Haeften"]</t>
  </si>
  <si>
    <t>["Omar Sahar"]</t>
  </si>
  <si>
    <t>nm5560527</t>
  </si>
  <si>
    <t>["Lorena Smit"]</t>
  </si>
  <si>
    <t>tt2754866</t>
  </si>
  <si>
    <t>tt2755056</t>
  </si>
  <si>
    <t>nm0943606</t>
  </si>
  <si>
    <t>nm0716933</t>
  </si>
  <si>
    <t>tt2755076</t>
  </si>
  <si>
    <t>nm1296102</t>
  </si>
  <si>
    <t>nm2216409</t>
  </si>
  <si>
    <t>["The Girlfriend"]</t>
  </si>
  <si>
    <t>nm5502576</t>
  </si>
  <si>
    <t>["Man with a lighter"]</t>
  </si>
  <si>
    <t>nm4391958</t>
  </si>
  <si>
    <t>nm4313430</t>
  </si>
  <si>
    <t>nm4315221</t>
  </si>
  <si>
    <t>tt2755472</t>
  </si>
  <si>
    <t>nm11237806</t>
  </si>
  <si>
    <t>nm4780011</t>
  </si>
  <si>
    <t>["Crazy John"]</t>
  </si>
  <si>
    <t>nm4068644</t>
  </si>
  <si>
    <t>nm3685063</t>
  </si>
  <si>
    <t>["Murat"]</t>
  </si>
  <si>
    <t>nm4180433</t>
  </si>
  <si>
    <t>tt2756312</t>
  </si>
  <si>
    <t>nm5559902</t>
  </si>
  <si>
    <t>["Deputy Director"]</t>
  </si>
  <si>
    <t>nm3819620</t>
  </si>
  <si>
    <t>["Carnahan"]</t>
  </si>
  <si>
    <t>nm4526421</t>
  </si>
  <si>
    <t>["Golden"]</t>
  </si>
  <si>
    <t>nm2070099</t>
  </si>
  <si>
    <t>["Highgate","David Highgate"]</t>
  </si>
  <si>
    <t>nm4033747</t>
  </si>
  <si>
    <t>["Oleg Anatonov"]</t>
  </si>
  <si>
    <t>nm1169094</t>
  </si>
  <si>
    <t>["UNSUB"]</t>
  </si>
  <si>
    <t>nm1732787</t>
  </si>
  <si>
    <t>nm5559793</t>
  </si>
  <si>
    <t>nm5560488</t>
  </si>
  <si>
    <t>nm5559693</t>
  </si>
  <si>
    <t>["William Turner"]</t>
  </si>
  <si>
    <t>tt2756544</t>
  </si>
  <si>
    <t>tt2756636</t>
  </si>
  <si>
    <t>nm3061310</t>
  </si>
  <si>
    <t>nm1543871</t>
  </si>
  <si>
    <t>nm1504032</t>
  </si>
  <si>
    <t>nm1538977</t>
  </si>
  <si>
    <t>tt2757554</t>
  </si>
  <si>
    <t>tt2758408</t>
  </si>
  <si>
    <t>nm2300074</t>
  </si>
  <si>
    <t>nm1649717</t>
  </si>
  <si>
    <t>["Asshole"]</t>
  </si>
  <si>
    <t>nm1880054</t>
  </si>
  <si>
    <t>tt2760636</t>
  </si>
  <si>
    <t>nm4081571</t>
  </si>
  <si>
    <t>nm3386015</t>
  </si>
  <si>
    <t>nm4249528</t>
  </si>
  <si>
    <t>nm4249261</t>
  </si>
  <si>
    <t>nm2235636</t>
  </si>
  <si>
    <t>nm4249201</t>
  </si>
  <si>
    <t>nm2869227</t>
  </si>
  <si>
    <t>tt2760804</t>
  </si>
  <si>
    <t>nm5292785</t>
  </si>
  <si>
    <t>nm3742393</t>
  </si>
  <si>
    <t>nm5398182</t>
  </si>
  <si>
    <t>tt2761400</t>
  </si>
  <si>
    <t>nm5258554</t>
  </si>
  <si>
    <t>nm5564181</t>
  </si>
  <si>
    <t>nm5189306</t>
  </si>
  <si>
    <t>nm5564085</t>
  </si>
  <si>
    <t>nm5564076</t>
  </si>
  <si>
    <t>nm5344213</t>
  </si>
  <si>
    <t>nm5344068</t>
  </si>
  <si>
    <t>nm5251501</t>
  </si>
  <si>
    <t>nm5251206</t>
  </si>
  <si>
    <t>nm5563785</t>
  </si>
  <si>
    <t>tt2761440</t>
  </si>
  <si>
    <t>tt2761780</t>
  </si>
  <si>
    <t>nm4560120</t>
  </si>
  <si>
    <t>nm3157124</t>
  </si>
  <si>
    <t>nm5041941</t>
  </si>
  <si>
    <t>nm10472348</t>
  </si>
  <si>
    <t>nm2507757</t>
  </si>
  <si>
    <t>nm0467689</t>
  </si>
  <si>
    <t>tt2762040</t>
  </si>
  <si>
    <t>nm4583219</t>
  </si>
  <si>
    <t>nm2596256</t>
  </si>
  <si>
    <t>nm3741862</t>
  </si>
  <si>
    <t>nm2470537</t>
  </si>
  <si>
    <t>nm0793666</t>
  </si>
  <si>
    <t>nm0605676</t>
  </si>
  <si>
    <t>tt2762862</t>
  </si>
  <si>
    <t>nm5566495</t>
  </si>
  <si>
    <t>nm3581732</t>
  </si>
  <si>
    <t>["Vox"]</t>
  </si>
  <si>
    <t>nm4440103</t>
  </si>
  <si>
    <t>nm1365104</t>
  </si>
  <si>
    <t>nm4083395</t>
  </si>
  <si>
    <t>nm3576590</t>
  </si>
  <si>
    <t>nm3576651</t>
  </si>
  <si>
    <t>nm3066759</t>
  </si>
  <si>
    <t>nm3096038</t>
  </si>
  <si>
    <t>tt2763296</t>
  </si>
  <si>
    <t>nm4909516</t>
  </si>
  <si>
    <t>["Jack Mills"]</t>
  </si>
  <si>
    <t>["DI Frank Williams"]</t>
  </si>
  <si>
    <t>["Gordon Goody"]</t>
  </si>
  <si>
    <t>["Bruce Reynolds"]</t>
  </si>
  <si>
    <t>["Roger Cordrey"]</t>
  </si>
  <si>
    <t>["Roy James"]</t>
  </si>
  <si>
    <t>["Brian Field"]</t>
  </si>
  <si>
    <t>nm1169951</t>
  </si>
  <si>
    <t>["Franny Reynolds"]</t>
  </si>
  <si>
    <t>tt2763354</t>
  </si>
  <si>
    <t>tt2763990</t>
  </si>
  <si>
    <t>nm5558548</t>
  </si>
  <si>
    <t>["Intern Gabrielle Wimer"]</t>
  </si>
  <si>
    <t>["Detective Art Beautry"]</t>
  </si>
  <si>
    <t>nm3897845</t>
  </si>
  <si>
    <t>["Gerry Jackson"]</t>
  </si>
  <si>
    <t>nm4963872</t>
  </si>
  <si>
    <t>["Ralph Cullingham"]</t>
  </si>
  <si>
    <t>nm3469571</t>
  </si>
  <si>
    <t>["Wally Wolfe"]</t>
  </si>
  <si>
    <t>nm1720699</t>
  </si>
  <si>
    <t>nm4580436</t>
  </si>
  <si>
    <t>["Michael Cameron"]</t>
  </si>
  <si>
    <t>nm4729134</t>
  </si>
  <si>
    <t>["Young Gerald Metcalf"]</t>
  </si>
  <si>
    <t>tt2764056</t>
  </si>
  <si>
    <t>["Dr. William Masters"]</t>
  </si>
  <si>
    <t>["Virginia Johnson"]</t>
  </si>
  <si>
    <t>["Libby Masters"]</t>
  </si>
  <si>
    <t>nm1146243</t>
  </si>
  <si>
    <t>["Dr. Austin Langham"]</t>
  </si>
  <si>
    <t>nm0537482</t>
  </si>
  <si>
    <t>nm7162046</t>
  </si>
  <si>
    <t>tt2764784</t>
  </si>
  <si>
    <t>nm0396125</t>
  </si>
  <si>
    <t>["Nelly Lenz"]</t>
  </si>
  <si>
    <t>["Johnny Lenz"]</t>
  </si>
  <si>
    <t>nm0475365</t>
  </si>
  <si>
    <t>["Lene Winter"]</t>
  </si>
  <si>
    <t>nm2012595</t>
  </si>
  <si>
    <t>["Soldat an der BrÃ¼cke"]</t>
  </si>
  <si>
    <t>nm0678857</t>
  </si>
  <si>
    <t>nm0599170</t>
  </si>
  <si>
    <t>novel "Le Retour des cendres"</t>
  </si>
  <si>
    <t>tt2764864</t>
  </si>
  <si>
    <t>nm4613096</t>
  </si>
  <si>
    <t>game writer</t>
  </si>
  <si>
    <t>nm1664693</t>
  </si>
  <si>
    <t>["Thief Taker General"]</t>
  </si>
  <si>
    <t>nm2138958</t>
  </si>
  <si>
    <t>story/cinematics writer</t>
  </si>
  <si>
    <t>nm4270494</t>
  </si>
  <si>
    <t>narrative designer</t>
  </si>
  <si>
    <t>nm9030082</t>
  </si>
  <si>
    <t>nm2323843</t>
  </si>
  <si>
    <t>tt2764992</t>
  </si>
  <si>
    <t>["Sloane Hayes"]</t>
  </si>
  <si>
    <t>["Olivia Vincent"]</t>
  </si>
  <si>
    <t>nm3666749</t>
  </si>
  <si>
    <t>["Ahsha Hayes"]</t>
  </si>
  <si>
    <t>["Jelena Howard"]</t>
  </si>
  <si>
    <t>tt2766390</t>
  </si>
  <si>
    <t>tt2766400</t>
  </si>
  <si>
    <t>tt2766414</t>
  </si>
  <si>
    <t>tt2766418</t>
  </si>
  <si>
    <t>tt2767286</t>
  </si>
  <si>
    <t>nm2174586</t>
  </si>
  <si>
    <t>nm5568060</t>
  </si>
  <si>
    <t>nm5568339</t>
  </si>
  <si>
    <t>["Leandro"]</t>
  </si>
  <si>
    <t>nm4679574</t>
  </si>
  <si>
    <t>nm5584963</t>
  </si>
  <si>
    <t>["JanaÃ­na"]</t>
  </si>
  <si>
    <t>nm5568035</t>
  </si>
  <si>
    <t>nm2618516</t>
  </si>
  <si>
    <t>nm1557520</t>
  </si>
  <si>
    <t>nm1011631</t>
  </si>
  <si>
    <t>tt2767348</t>
  </si>
  <si>
    <t>nm3666236</t>
  </si>
  <si>
    <t>["Aggro Girl 2"]</t>
  </si>
  <si>
    <t>nm5568039</t>
  </si>
  <si>
    <t>["Scarf Girl"]</t>
  </si>
  <si>
    <t>nm1770416</t>
  </si>
  <si>
    <t>["Drunk Woman"]</t>
  </si>
  <si>
    <t>nm5208101</t>
  </si>
  <si>
    <t>tt2768260</t>
  </si>
  <si>
    <t>nm4091218</t>
  </si>
  <si>
    <t>nm5570032</t>
  </si>
  <si>
    <t>nm3811697</t>
  </si>
  <si>
    <t>tt2768324</t>
  </si>
  <si>
    <t>nm3226803</t>
  </si>
  <si>
    <t>nm2270881</t>
  </si>
  <si>
    <t>tt2768360</t>
  </si>
  <si>
    <t>nm3645818</t>
  </si>
  <si>
    <t>nm5462996</t>
  </si>
  <si>
    <t>["Baddest Gladys"]</t>
  </si>
  <si>
    <t>nm0882737</t>
  </si>
  <si>
    <t>["Noir Narrator"]</t>
  </si>
  <si>
    <t>nm5566809</t>
  </si>
  <si>
    <t>nm3299604</t>
  </si>
  <si>
    <t>nm5464249</t>
  </si>
  <si>
    <t>nm3401593</t>
  </si>
  <si>
    <t>tt2768486</t>
  </si>
  <si>
    <t>nm9587229</t>
  </si>
  <si>
    <t>nm1363405</t>
  </si>
  <si>
    <t>["MartÃ­"]</t>
  </si>
  <si>
    <t>nm2058847</t>
  </si>
  <si>
    <t>["Maria La VeÃ¯na"]</t>
  </si>
  <si>
    <t>nm2205196</t>
  </si>
  <si>
    <t>["Pau El GermÃ "]</t>
  </si>
  <si>
    <t>nm2693746</t>
  </si>
  <si>
    <t>nm5160999</t>
  </si>
  <si>
    <t>nm1377230</t>
  </si>
  <si>
    <t>nm9587222</t>
  </si>
  <si>
    <t>nm3541386</t>
  </si>
  <si>
    <t>tt2769370</t>
  </si>
  <si>
    <t>nm1595299</t>
  </si>
  <si>
    <t>nm0960711</t>
  </si>
  <si>
    <t>tt2771050</t>
  </si>
  <si>
    <t>nm3838533</t>
  </si>
  <si>
    <t>nm4968292</t>
  </si>
  <si>
    <t>["Black Eyed Boy"]</t>
  </si>
  <si>
    <t>nm3789190</t>
  </si>
  <si>
    <t>["Curtis Merworth"]</t>
  </si>
  <si>
    <t>["Ardean"]</t>
  </si>
  <si>
    <t>nm2475601</t>
  </si>
  <si>
    <t>["Rick Gwynne"]</t>
  </si>
  <si>
    <t>tt2771200</t>
  </si>
  <si>
    <t>based upon the original tale by</t>
  </si>
  <si>
    <t>["LeFou"]</t>
  </si>
  <si>
    <t>based on the 1991 animated film "Beauty and the Beast" animation screenplay by</t>
  </si>
  <si>
    <t>based upon the original story revision by</t>
  </si>
  <si>
    <t>tt2771280</t>
  </si>
  <si>
    <t>nm8002459</t>
  </si>
  <si>
    <t>["Carson Jobb"]</t>
  </si>
  <si>
    <t>nm5571037</t>
  </si>
  <si>
    <t>["Charlotte Knapp"]</t>
  </si>
  <si>
    <t>nm8002460</t>
  </si>
  <si>
    <t>["Sigmund"]</t>
  </si>
  <si>
    <t>nm1354984</t>
  </si>
  <si>
    <t>["Edward West"]</t>
  </si>
  <si>
    <t>nm5373289</t>
  </si>
  <si>
    <t>nm2234122</t>
  </si>
  <si>
    <t>nm5410312</t>
  </si>
  <si>
    <t>nm5410987</t>
  </si>
  <si>
    <t>tt2771706</t>
  </si>
  <si>
    <t>tt2771708</t>
  </si>
  <si>
    <t>tt2771794</t>
  </si>
  <si>
    <t>nm5576064</t>
  </si>
  <si>
    <t>tt2772150</t>
  </si>
  <si>
    <t>tt2772198</t>
  </si>
  <si>
    <t>nm4457327</t>
  </si>
  <si>
    <t>nm9255305</t>
  </si>
  <si>
    <t>["Self - Det., Trenton Police Department (ret.)"]</t>
  </si>
  <si>
    <t>nm5711717</t>
  </si>
  <si>
    <t>nm0225897</t>
  </si>
  <si>
    <t>nm9255306</t>
  </si>
  <si>
    <t>["Self - Mercer County 1st Asst. Prosecutor"]</t>
  </si>
  <si>
    <t>nm2586367</t>
  </si>
  <si>
    <t>nm3243706</t>
  </si>
  <si>
    <t>nm3351562</t>
  </si>
  <si>
    <t>tt2772434</t>
  </si>
  <si>
    <t>nm1561293</t>
  </si>
  <si>
    <t>nm5978672</t>
  </si>
  <si>
    <t>nm5978671</t>
  </si>
  <si>
    <t>nm5978669</t>
  </si>
  <si>
    <t>["Self - Dep., US Marshall"]</t>
  </si>
  <si>
    <t>nm3444770</t>
  </si>
  <si>
    <t>["Self - Det., Cleveland Homicide"]</t>
  </si>
  <si>
    <t>nm0394293</t>
  </si>
  <si>
    <t>nm1860638</t>
  </si>
  <si>
    <t>tt2772498</t>
  </si>
  <si>
    <t>tt2772548</t>
  </si>
  <si>
    <t>["Droy"]</t>
  </si>
  <si>
    <t>tt2772720</t>
  </si>
  <si>
    <t>nm4022877</t>
  </si>
  <si>
    <t>nm5171722</t>
  </si>
  <si>
    <t>nm5032729</t>
  </si>
  <si>
    <t>nm4834573</t>
  </si>
  <si>
    <t>tt2772824</t>
  </si>
  <si>
    <t>nm6200897</t>
  </si>
  <si>
    <t>["Jack Wheeler"]</t>
  </si>
  <si>
    <t>tt2773458</t>
  </si>
  <si>
    <t>["Nostalgia Critic","King Mongkut","Russell Crowe"]</t>
  </si>
  <si>
    <t>["Anna Leonowens","Shakira","Sailor #2"]</t>
  </si>
  <si>
    <t>["Commercial Announcer","Paul","Sailor #3"]</t>
  </si>
  <si>
    <t>tt2774166</t>
  </si>
  <si>
    <t>nm6427850</t>
  </si>
  <si>
    <t>nm3882375</t>
  </si>
  <si>
    <t>["Anette Kriele"]</t>
  </si>
  <si>
    <t>nm5190612</t>
  </si>
  <si>
    <t>nm2602298</t>
  </si>
  <si>
    <t>["Appie Kriele"]</t>
  </si>
  <si>
    <t>nm5578016</t>
  </si>
  <si>
    <t>nm3636417</t>
  </si>
  <si>
    <t>nm5578505</t>
  </si>
  <si>
    <t>nm5577385</t>
  </si>
  <si>
    <t>nm5578474</t>
  </si>
  <si>
    <t>nm6427849</t>
  </si>
  <si>
    <t>tt2776160</t>
  </si>
  <si>
    <t>nm5577146</t>
  </si>
  <si>
    <t>nm7262487</t>
  </si>
  <si>
    <t>nm3481713</t>
  </si>
  <si>
    <t>tt2778454</t>
  </si>
  <si>
    <t>nm0738722</t>
  </si>
  <si>
    <t>nm2416008</t>
  </si>
  <si>
    <t>nm5578650</t>
  </si>
  <si>
    <t>tt2778796</t>
  </si>
  <si>
    <t>nm2277726</t>
  </si>
  <si>
    <t>nm1823371</t>
  </si>
  <si>
    <t>tt2778866</t>
  </si>
  <si>
    <t>tt2779844</t>
  </si>
  <si>
    <t>nm3876340</t>
  </si>
  <si>
    <t>nm5578786</t>
  </si>
  <si>
    <t>nm1871879</t>
  </si>
  <si>
    <t>nm2983797</t>
  </si>
  <si>
    <t>nm3875926</t>
  </si>
  <si>
    <t>["Bachelor"]</t>
  </si>
  <si>
    <t>nm2264935</t>
  </si>
  <si>
    <t>nm4122735</t>
  </si>
  <si>
    <t>nm3344457</t>
  </si>
  <si>
    <t>nm3454725</t>
  </si>
  <si>
    <t>nm3464596</t>
  </si>
  <si>
    <t>tt2780192</t>
  </si>
  <si>
    <t>nm5079097</t>
  </si>
  <si>
    <t>["Johnson the broker agent"]</t>
  </si>
  <si>
    <t>nm4710376</t>
  </si>
  <si>
    <t>["Pradeesh Nair"]</t>
  </si>
  <si>
    <t>nm1675134</t>
  </si>
  <si>
    <t>nm2942598</t>
  </si>
  <si>
    <t>nm5576804</t>
  </si>
  <si>
    <t>nm3453817</t>
  </si>
  <si>
    <t>nm0803189</t>
  </si>
  <si>
    <t>nm1574169</t>
  </si>
  <si>
    <t>tt2781630</t>
  </si>
  <si>
    <t>tt2781700</t>
  </si>
  <si>
    <t>nm0759993</t>
  </si>
  <si>
    <t>nm3144397</t>
  </si>
  <si>
    <t>nm5470781</t>
  </si>
  <si>
    <t>["Fortunato"]</t>
  </si>
  <si>
    <t>nm5717175</t>
  </si>
  <si>
    <t>nm7964598</t>
  </si>
  <si>
    <t>["Maicom"]</t>
  </si>
  <si>
    <t>nm2490113</t>
  </si>
  <si>
    <t>nm5471293</t>
  </si>
  <si>
    <t>nm2222834</t>
  </si>
  <si>
    <t>tt2782762</t>
  </si>
  <si>
    <t>nm3994945</t>
  </si>
  <si>
    <t>["Pugsley","God of the Internet"]</t>
  </si>
  <si>
    <t>nm5557665</t>
  </si>
  <si>
    <t>nm4557294</t>
  </si>
  <si>
    <t>nm2302704</t>
  </si>
  <si>
    <t>nm0463976</t>
  </si>
  <si>
    <t>nm4633488</t>
  </si>
  <si>
    <t>tt2782928</t>
  </si>
  <si>
    <t>tt2783040</t>
  </si>
  <si>
    <t>nm6444033</t>
  </si>
  <si>
    <t>nm4927852</t>
  </si>
  <si>
    <t>["Mike G"]</t>
  </si>
  <si>
    <t>tt2783108</t>
  </si>
  <si>
    <t>nm5588991</t>
  </si>
  <si>
    <t>nm3381931</t>
  </si>
  <si>
    <t>["Derrick Hunter"]</t>
  </si>
  <si>
    <t>nm5588979</t>
  </si>
  <si>
    <t>["Tiffany Hunter"]</t>
  </si>
  <si>
    <t>nm5589853</t>
  </si>
  <si>
    <t>["Big Six"]</t>
  </si>
  <si>
    <t>nm5589937</t>
  </si>
  <si>
    <t>nm4018092</t>
  </si>
  <si>
    <t>nm1344610</t>
  </si>
  <si>
    <t>nm5589649</t>
  </si>
  <si>
    <t>nm1700649</t>
  </si>
  <si>
    <t>["David Means"]</t>
  </si>
  <si>
    <t>nm5590627</t>
  </si>
  <si>
    <t>tt2783114</t>
  </si>
  <si>
    <t>nm5580050</t>
  </si>
  <si>
    <t>nm5579512</t>
  </si>
  <si>
    <t>nm5583023</t>
  </si>
  <si>
    <t>nm1670106</t>
  </si>
  <si>
    <t>nm0567944</t>
  </si>
  <si>
    <t>nm1633745</t>
  </si>
  <si>
    <t>tt2783234</t>
  </si>
  <si>
    <t>nm1063475</t>
  </si>
  <si>
    <t>["Lilian Tyler"]</t>
  </si>
  <si>
    <t>nm2350539</t>
  </si>
  <si>
    <t>["DCI Morgan"]</t>
  </si>
  <si>
    <t>tt2783932</t>
  </si>
  <si>
    <t>nm6741927</t>
  </si>
  <si>
    <t>nm6721816</t>
  </si>
  <si>
    <t>nm3727866</t>
  </si>
  <si>
    <t>nm5580539</t>
  </si>
  <si>
    <t>nm0159760</t>
  </si>
  <si>
    <t>nm0662613</t>
  </si>
  <si>
    <t>tt2784936</t>
  </si>
  <si>
    <t>["Peter Bower"]</t>
  </si>
  <si>
    <t>["Carol Bower"]</t>
  </si>
  <si>
    <t>nm0973648</t>
  </si>
  <si>
    <t>nm0055373</t>
  </si>
  <si>
    <t>tt2785414</t>
  </si>
  <si>
    <t>nm3875456</t>
  </si>
  <si>
    <t>nm4667721</t>
  </si>
  <si>
    <t>tt2785464</t>
  </si>
  <si>
    <t>nm0125419</t>
  </si>
  <si>
    <t>["Lapslie"]</t>
  </si>
  <si>
    <t>nm1355728</t>
  </si>
  <si>
    <t>nm1402203</t>
  </si>
  <si>
    <t>tt2785542</t>
  </si>
  <si>
    <t>nm0716813</t>
  </si>
  <si>
    <t>nm1626856</t>
  </si>
  <si>
    <t>tt2786104</t>
  </si>
  <si>
    <t>nm4656646</t>
  </si>
  <si>
    <t>nm5558622</t>
  </si>
  <si>
    <t>nm7701807</t>
  </si>
  <si>
    <t>nm5557813</t>
  </si>
  <si>
    <t>nm1371283</t>
  </si>
  <si>
    <t>nm2273484</t>
  </si>
  <si>
    <t>nm2917496</t>
  </si>
  <si>
    <t>nm1010502</t>
  </si>
  <si>
    <t>tt2786328</t>
  </si>
  <si>
    <t>nm5584221</t>
  </si>
  <si>
    <t>["Voice-over"]</t>
  </si>
  <si>
    <t>nm3745432</t>
  </si>
  <si>
    <t>nm1955419</t>
  </si>
  <si>
    <t>nm4433765</t>
  </si>
  <si>
    <t>nm7893174</t>
  </si>
  <si>
    <t>nm5584284</t>
  </si>
  <si>
    <t>nm3892641</t>
  </si>
  <si>
    <t>tt2786356</t>
  </si>
  <si>
    <t>["Colleen Manus"]</t>
  </si>
  <si>
    <t>nm0849980</t>
  </si>
  <si>
    <t>tt2787190</t>
  </si>
  <si>
    <t>nm0163639</t>
  </si>
  <si>
    <t>nm0341230</t>
  </si>
  <si>
    <t>nm3311653</t>
  </si>
  <si>
    <t>tt2787224</t>
  </si>
  <si>
    <t>nm5584169</t>
  </si>
  <si>
    <t>nm5584704</t>
  </si>
  <si>
    <t>nm5583793</t>
  </si>
  <si>
    <t>nm5584268</t>
  </si>
  <si>
    <t>nm5583698</t>
  </si>
  <si>
    <t>nm4663164</t>
  </si>
  <si>
    <t>tt2787712</t>
  </si>
  <si>
    <t>nm5573224</t>
  </si>
  <si>
    <t>tt2788494</t>
  </si>
  <si>
    <t>tt2788730</t>
  </si>
  <si>
    <t>nm4333921</t>
  </si>
  <si>
    <t>["Mikayla Van Buren"]</t>
  </si>
  <si>
    <t>nm2284214</t>
  </si>
  <si>
    <t>["Shay Van Buren"]</t>
  </si>
  <si>
    <t>nm1997225</t>
  </si>
  <si>
    <t>["Cameron Van Buren"]</t>
  </si>
  <si>
    <t>nm4580749</t>
  </si>
  <si>
    <t>["Mackenzie Zales"]</t>
  </si>
  <si>
    <t>nm2765682</t>
  </si>
  <si>
    <t>nm3419958</t>
  </si>
  <si>
    <t>nm3534471</t>
  </si>
  <si>
    <t>["Trisha Cappelletti"]</t>
  </si>
  <si>
    <t>tt2788732</t>
  </si>
  <si>
    <t>["Meacham"]</t>
  </si>
  <si>
    <t>nm4625502</t>
  </si>
  <si>
    <t>nm2021909</t>
  </si>
  <si>
    <t>tt2788984</t>
  </si>
  <si>
    <t>nm5480203</t>
  </si>
  <si>
    <t>tt2790096</t>
  </si>
  <si>
    <t>nm0604784</t>
  </si>
  <si>
    <t>nm3340583</t>
  </si>
  <si>
    <t>nm1544425</t>
  </si>
  <si>
    <t>tt2790230</t>
  </si>
  <si>
    <t>nm2519249</t>
  </si>
  <si>
    <t>nm0045074</t>
  </si>
  <si>
    <t>["L'institutrice"]</t>
  </si>
  <si>
    <t>nm5590581</t>
  </si>
  <si>
    <t>["La tante"]</t>
  </si>
  <si>
    <t>nm3480443</t>
  </si>
  <si>
    <t>["Tchavo"]</t>
  </si>
  <si>
    <t>nm5591223</t>
  </si>
  <si>
    <t>nm2926175</t>
  </si>
  <si>
    <t>nm5590993</t>
  </si>
  <si>
    <t>tt2792526</t>
  </si>
  <si>
    <t>nm0932241</t>
  </si>
  <si>
    <t>["Ray Donovan"]</t>
  </si>
  <si>
    <t>["Abby Donovan"]</t>
  </si>
  <si>
    <t>["Terry Donovan"]</t>
  </si>
  <si>
    <t>["Bunchy Donovan"]</t>
  </si>
  <si>
    <t>tt2793168</t>
  </si>
  <si>
    <t>nm4574737</t>
  </si>
  <si>
    <t>nm5135665</t>
  </si>
  <si>
    <t>nm5591159</t>
  </si>
  <si>
    <t>nm5140595</t>
  </si>
  <si>
    <t>nm5589966</t>
  </si>
  <si>
    <t>nm4801927</t>
  </si>
  <si>
    <t>tt2793558</t>
  </si>
  <si>
    <t>nm1741218</t>
  </si>
  <si>
    <t>nm1109192</t>
  </si>
  <si>
    <t>tt2793564</t>
  </si>
  <si>
    <t>nm1811722</t>
  </si>
  <si>
    <t>tt2793988</t>
  </si>
  <si>
    <t>nm3256781</t>
  </si>
  <si>
    <t>["Ginoza"]</t>
  </si>
  <si>
    <t>["Akane Tsunemori"]</t>
  </si>
  <si>
    <t>["Dominator"]</t>
  </si>
  <si>
    <t>nm1450276</t>
  </si>
  <si>
    <t>nm2022248</t>
  </si>
  <si>
    <t>nm0609399</t>
  </si>
  <si>
    <t>nm1899385</t>
  </si>
  <si>
    <t>tt2795082</t>
  </si>
  <si>
    <t>nm5589930</t>
  </si>
  <si>
    <t>["James R. Marshall"]</t>
  </si>
  <si>
    <t>nm5589807</t>
  </si>
  <si>
    <t>["Jim L. Nolan"]</t>
  </si>
  <si>
    <t>["Steve Marshall"]</t>
  </si>
  <si>
    <t>nm5589310</t>
  </si>
  <si>
    <t>["Enemy Soldiers"]</t>
  </si>
  <si>
    <t>nm5093271</t>
  </si>
  <si>
    <t>["Shelly Marshall"]</t>
  </si>
  <si>
    <t>nm5589995</t>
  </si>
  <si>
    <t>["American Soldier"]</t>
  </si>
  <si>
    <t>tt2795662</t>
  </si>
  <si>
    <t>nm7120517</t>
  </si>
  <si>
    <t>nm7120520</t>
  </si>
  <si>
    <t>nm7120513</t>
  </si>
  <si>
    <t>nm7120511</t>
  </si>
  <si>
    <t>nm3277972</t>
  </si>
  <si>
    <t>nm2893570</t>
  </si>
  <si>
    <t>tt2795742</t>
  </si>
  <si>
    <t>nm4722493</t>
  </si>
  <si>
    <t>nm5074910</t>
  </si>
  <si>
    <t>nm5074714</t>
  </si>
  <si>
    <t>nm5073698</t>
  </si>
  <si>
    <t>nm5075110</t>
  </si>
  <si>
    <t>["Saad"]</t>
  </si>
  <si>
    <t>nm5591121</t>
  </si>
  <si>
    <t>nm5180236</t>
  </si>
  <si>
    <t>nm4993090</t>
  </si>
  <si>
    <t>nm2011659</t>
  </si>
  <si>
    <t>nm3977122</t>
  </si>
  <si>
    <t>tt2796336</t>
  </si>
  <si>
    <t>nm5471213</t>
  </si>
  <si>
    <t>["Mr. Chucks"]</t>
  </si>
  <si>
    <t>nm5592671</t>
  </si>
  <si>
    <t>["Capman"]</t>
  </si>
  <si>
    <t>nm5471138</t>
  </si>
  <si>
    <t>tt2797028</t>
  </si>
  <si>
    <t>nm2623805</t>
  </si>
  <si>
    <t>["Matylda"]</t>
  </si>
  <si>
    <t>nm4521098</t>
  </si>
  <si>
    <t>nm4722258</t>
  </si>
  <si>
    <t>nm5227319</t>
  </si>
  <si>
    <t>nm5643173</t>
  </si>
  <si>
    <t>nm5950940</t>
  </si>
  <si>
    <t>tt2797352</t>
  </si>
  <si>
    <t>nm5738848</t>
  </si>
  <si>
    <t>nm0379782</t>
  </si>
  <si>
    <t>["Detective Matthews"]</t>
  </si>
  <si>
    <t>nm4238981</t>
  </si>
  <si>
    <t>["Captain James Howard"]</t>
  </si>
  <si>
    <t>nm4321270</t>
  </si>
  <si>
    <t>nm3590950</t>
  </si>
  <si>
    <t>nm4102676</t>
  </si>
  <si>
    <t>nm5606937</t>
  </si>
  <si>
    <t>nm1827610</t>
  </si>
  <si>
    <t>nm5601386</t>
  </si>
  <si>
    <t>nm5069642</t>
  </si>
  <si>
    <t>tt2797576</t>
  </si>
  <si>
    <t>nm1289484</t>
  </si>
  <si>
    <t>concept and screenplay</t>
  </si>
  <si>
    <t>nm5592641</t>
  </si>
  <si>
    <t>tt2797642</t>
  </si>
  <si>
    <t>nm3971170</t>
  </si>
  <si>
    <t>nm1489037</t>
  </si>
  <si>
    <t>["Cochrann"]</t>
  </si>
  <si>
    <t>nm0118427</t>
  </si>
  <si>
    <t>nm1890728</t>
  </si>
  <si>
    <t>nm0546078</t>
  </si>
  <si>
    <t>nm1763659</t>
  </si>
  <si>
    <t>nm5591566</t>
  </si>
  <si>
    <t>tt2797758</t>
  </si>
  <si>
    <t>nm0008466</t>
  </si>
  <si>
    <t>nm1576090</t>
  </si>
  <si>
    <t>tt2797762</t>
  </si>
  <si>
    <t>nm8339178</t>
  </si>
  <si>
    <t>nm5471302</t>
  </si>
  <si>
    <t>tt2797926</t>
  </si>
  <si>
    <t>nm5593607</t>
  </si>
  <si>
    <t>nm5592268</t>
  </si>
  <si>
    <t>nm5112568</t>
  </si>
  <si>
    <t>nm5592468</t>
  </si>
  <si>
    <t>nm5593212</t>
  </si>
  <si>
    <t>tt2798694</t>
  </si>
  <si>
    <t>nm5595009</t>
  </si>
  <si>
    <t>nm1455624</t>
  </si>
  <si>
    <t>nm5595022</t>
  </si>
  <si>
    <t>nm5421179</t>
  </si>
  <si>
    <t>nm4082108</t>
  </si>
  <si>
    <t>nm2186168</t>
  </si>
  <si>
    <t>nm1534568</t>
  </si>
  <si>
    <t>tt2798948</t>
  </si>
  <si>
    <t>nm0960389</t>
  </si>
  <si>
    <t>["Trausti LÃ¶we"]</t>
  </si>
  <si>
    <t>nm2334980</t>
  </si>
  <si>
    <t>["SÃ³lrÃºn BjarkadÃ³ttir"]</t>
  </si>
  <si>
    <t>nm1868584</t>
  </si>
  <si>
    <t>nm1021572</t>
  </si>
  <si>
    <t>nm1202922</t>
  </si>
  <si>
    <t>nm0427343</t>
  </si>
  <si>
    <t>nm1022355</t>
  </si>
  <si>
    <t>tt2799056</t>
  </si>
  <si>
    <t>nm4833348</t>
  </si>
  <si>
    <t>nm1838089</t>
  </si>
  <si>
    <t>nm6108162</t>
  </si>
  <si>
    <t>nm6108163</t>
  </si>
  <si>
    <t>nm1819412</t>
  </si>
  <si>
    <t>tt2799480</t>
  </si>
  <si>
    <t>nm0612306</t>
  </si>
  <si>
    <t>["Cousin Ambrose"]</t>
  </si>
  <si>
    <t>["Mr. Weatherbee","Salem"]</t>
  </si>
  <si>
    <t>["Harvey Kinkle","Chilli Dog"]</t>
  </si>
  <si>
    <t>["Hot Dog Jr."]</t>
  </si>
  <si>
    <t>nm0199167</t>
  </si>
  <si>
    <t>tt2799596</t>
  </si>
  <si>
    <t>nm1515734</t>
  </si>
  <si>
    <t>nm5976196</t>
  </si>
  <si>
    <t>["Chaise"]</t>
  </si>
  <si>
    <t>nm5976195</t>
  </si>
  <si>
    <t>["Skie"]</t>
  </si>
  <si>
    <t>nm5976197</t>
  </si>
  <si>
    <t>nm5324545</t>
  </si>
  <si>
    <t>["Ti"]</t>
  </si>
  <si>
    <t>nm2090218</t>
  </si>
  <si>
    <t>nm0130149</t>
  </si>
  <si>
    <t>nm3364838</t>
  </si>
  <si>
    <t>nm2241613</t>
  </si>
  <si>
    <t>nm5594072</t>
  </si>
  <si>
    <t>tt2800742</t>
  </si>
  <si>
    <t>nm4359481</t>
  </si>
  <si>
    <t>nm4927230</t>
  </si>
  <si>
    <t>tt2800964</t>
  </si>
  <si>
    <t>nm3661321</t>
  </si>
  <si>
    <t>nm1576436</t>
  </si>
  <si>
    <t>nm2737915</t>
  </si>
  <si>
    <t>tt2800990</t>
  </si>
  <si>
    <t>nm3922139</t>
  </si>
  <si>
    <t>["Joe Becket"]</t>
  </si>
  <si>
    <t>["Sarah Caine"]</t>
  </si>
  <si>
    <t>nm2860792</t>
  </si>
  <si>
    <t>["Francine Leblanc"]</t>
  </si>
  <si>
    <t>nm3576280</t>
  </si>
  <si>
    <t>["Matt Mayers"]</t>
  </si>
  <si>
    <t>nm5732354</t>
  </si>
  <si>
    <t>nm6391437</t>
  </si>
  <si>
    <t>["Gerald Mayers"]</t>
  </si>
  <si>
    <t>nm5597286</t>
  </si>
  <si>
    <t>nm5596172</t>
  </si>
  <si>
    <t>["Tapas Girl"]</t>
  </si>
  <si>
    <t>tt2801004</t>
  </si>
  <si>
    <t>tt2801452</t>
  </si>
  <si>
    <t>nm5354583</t>
  </si>
  <si>
    <t>["Harry's Girl"]</t>
  </si>
  <si>
    <t>nm5353878</t>
  </si>
  <si>
    <t>nm1443385</t>
  </si>
  <si>
    <t>nm5245041</t>
  </si>
  <si>
    <t>nm5595992</t>
  </si>
  <si>
    <t>nm0948760</t>
  </si>
  <si>
    <t>nm1642823</t>
  </si>
  <si>
    <t>tt2801746</t>
  </si>
  <si>
    <t>nm3199366</t>
  </si>
  <si>
    <t>["Eugenio"]</t>
  </si>
  <si>
    <t>nm4980387</t>
  </si>
  <si>
    <t>nm2072870</t>
  </si>
  <si>
    <t>["SeÃ±ora"]</t>
  </si>
  <si>
    <t>nm3861562</t>
  </si>
  <si>
    <t>["Vecina"]</t>
  </si>
  <si>
    <t>nm3014420</t>
  </si>
  <si>
    <t>nm1377122</t>
  </si>
  <si>
    <t>nm3015436</t>
  </si>
  <si>
    <t>tt2801770</t>
  </si>
  <si>
    <t>["Nostalgia Critic","Robert Muldoon","Mosquito #1"]</t>
  </si>
  <si>
    <t>["TGWTG User #1","Worker #1","Mosquito #2"]</t>
  </si>
  <si>
    <t>["TGWTG User #2","Worker #2","Mosquito #3"]</t>
  </si>
  <si>
    <t>nm1533047</t>
  </si>
  <si>
    <t>["The Muthafuckin' T-Rex"]</t>
  </si>
  <si>
    <t>tt2801798</t>
  </si>
  <si>
    <t>nm5597083</t>
  </si>
  <si>
    <t>nm5597446</t>
  </si>
  <si>
    <t>nm4956081</t>
  </si>
  <si>
    <t>nm5596421</t>
  </si>
  <si>
    <t>nm5597302</t>
  </si>
  <si>
    <t>tt2802154</t>
  </si>
  <si>
    <t>nm0148516</t>
  </si>
  <si>
    <t>["Nikolay 'Kolya'"]</t>
  </si>
  <si>
    <t>["Lilya"]</t>
  </si>
  <si>
    <t>["Vadim Cheleviat 'Mer'"]</t>
  </si>
  <si>
    <t>nm1284690</t>
  </si>
  <si>
    <t>nm2697466</t>
  </si>
  <si>
    <t>tt2802196</t>
  </si>
  <si>
    <t>nm0519238</t>
  </si>
  <si>
    <t>["Lao Song"]</t>
  </si>
  <si>
    <t>nm0156910</t>
  </si>
  <si>
    <t>["Ping Ge"]</t>
  </si>
  <si>
    <t>nm1163857</t>
  </si>
  <si>
    <t>["Li Kangsheng"]</t>
  </si>
  <si>
    <t>nm5597264</t>
  </si>
  <si>
    <t>["Song's wife"]</t>
  </si>
  <si>
    <t>nm5596257</t>
  </si>
  <si>
    <t>nm5596226</t>
  </si>
  <si>
    <t>executive director</t>
  </si>
  <si>
    <t>nm5597523</t>
  </si>
  <si>
    <t>nm5595804</t>
  </si>
  <si>
    <t>nm5303473</t>
  </si>
  <si>
    <t>tt2802532</t>
  </si>
  <si>
    <t>nm2129662</t>
  </si>
  <si>
    <t>["Tracy McConnell"]</t>
  </si>
  <si>
    <t>nm1827889</t>
  </si>
  <si>
    <t>nm1929856</t>
  </si>
  <si>
    <t>tt2802936</t>
  </si>
  <si>
    <t>tt2803670</t>
  </si>
  <si>
    <t>nm4164856</t>
  </si>
  <si>
    <t>nm4728856</t>
  </si>
  <si>
    <t>nm2001941</t>
  </si>
  <si>
    <t>nm3279956</t>
  </si>
  <si>
    <t>nm4552147</t>
  </si>
  <si>
    <t>nm5603548</t>
  </si>
  <si>
    <t>tt2805110</t>
  </si>
  <si>
    <t>nm5598117</t>
  </si>
  <si>
    <t>["Colonel Pankov"]</t>
  </si>
  <si>
    <t>nm5598395</t>
  </si>
  <si>
    <t>nm5598244</t>
  </si>
  <si>
    <t>nm5598382</t>
  </si>
  <si>
    <t>nm5604435</t>
  </si>
  <si>
    <t>tt2805112</t>
  </si>
  <si>
    <t>nm7590401</t>
  </si>
  <si>
    <t>["Kesoo (2009)"]</t>
  </si>
  <si>
    <t>nm5592640</t>
  </si>
  <si>
    <t>["Sarju (2009)"]</t>
  </si>
  <si>
    <t>nm1276931</t>
  </si>
  <si>
    <t>nm5603780</t>
  </si>
  <si>
    <t>["Radha (2009)"]</t>
  </si>
  <si>
    <t>nm11523032</t>
  </si>
  <si>
    <t>["Kalua"]</t>
  </si>
  <si>
    <t>nm3633421</t>
  </si>
  <si>
    <t>nm5603725</t>
  </si>
  <si>
    <t>["Kayma (2009)"]</t>
  </si>
  <si>
    <t>nm6176596</t>
  </si>
  <si>
    <t>["Meera","Rani (2009)"]</t>
  </si>
  <si>
    <t>nm7136213</t>
  </si>
  <si>
    <t>["Jamuna (2009)"]</t>
  </si>
  <si>
    <t>nm1566197</t>
  </si>
  <si>
    <t>["Shambhu (2009)"]</t>
  </si>
  <si>
    <t>tt2805140</t>
  </si>
  <si>
    <t>tt2805864</t>
  </si>
  <si>
    <t>nm3951450</t>
  </si>
  <si>
    <t>["Maria Kirchner"]</t>
  </si>
  <si>
    <t>nm5604281</t>
  </si>
  <si>
    <t>["Jugendlicher 2"]</t>
  </si>
  <si>
    <t>nm5603233</t>
  </si>
  <si>
    <t>["Jugendlicher 3"]</t>
  </si>
  <si>
    <t>nm5604229</t>
  </si>
  <si>
    <t>["Franziska Siebert"]</t>
  </si>
  <si>
    <t>nm1322402</t>
  </si>
  <si>
    <t>nm5604232</t>
  </si>
  <si>
    <t>nm4501622</t>
  </si>
  <si>
    <t>tt2805908</t>
  </si>
  <si>
    <t>nm3203208</t>
  </si>
  <si>
    <t>["Jamie Dennis"]</t>
  </si>
  <si>
    <t>nm4523605</t>
  </si>
  <si>
    <t>nm5135001</t>
  </si>
  <si>
    <t>nm4830948</t>
  </si>
  <si>
    <t>["Lisa Camp"]</t>
  </si>
  <si>
    <t>nm3995743</t>
  </si>
  <si>
    <t>nm5538316</t>
  </si>
  <si>
    <t>nm5641843</t>
  </si>
  <si>
    <t>["Anne Camp"]</t>
  </si>
  <si>
    <t>tt2806500</t>
  </si>
  <si>
    <t>nm5599177</t>
  </si>
  <si>
    <t>nm5599864</t>
  </si>
  <si>
    <t>nm2349140</t>
  </si>
  <si>
    <t>nm4214866</t>
  </si>
  <si>
    <t>["Father in Video"]</t>
  </si>
  <si>
    <t>nm5599325</t>
  </si>
  <si>
    <t>nm5599592</t>
  </si>
  <si>
    <t>nm5599784</t>
  </si>
  <si>
    <t>nm4720208</t>
  </si>
  <si>
    <t>nm5599870</t>
  </si>
  <si>
    <t>nm8959436</t>
  </si>
  <si>
    <t>tt2806870</t>
  </si>
  <si>
    <t>nm4369266</t>
  </si>
  <si>
    <t>["Sarah Wall"]</t>
  </si>
  <si>
    <t>["Peter Rodgers"]</t>
  </si>
  <si>
    <t>nm0371565</t>
  </si>
  <si>
    <t>["John Wall"]</t>
  </si>
  <si>
    <t>nm0589114</t>
  </si>
  <si>
    <t>["Charles Newton"]</t>
  </si>
  <si>
    <t>nm4177512</t>
  </si>
  <si>
    <t>nm3877165</t>
  </si>
  <si>
    <t>nm3054265</t>
  </si>
  <si>
    <t>nm1429656</t>
  </si>
  <si>
    <t>tt2807940</t>
  </si>
  <si>
    <t>nm1642514</t>
  </si>
  <si>
    <t>nm5604353</t>
  </si>
  <si>
    <t>["Self (Father)"]</t>
  </si>
  <si>
    <t>nm4565262</t>
  </si>
  <si>
    <t>tt2812244</t>
  </si>
  <si>
    <t>nm5250348</t>
  </si>
  <si>
    <t>nm1705794</t>
  </si>
  <si>
    <t>nm0870807</t>
  </si>
  <si>
    <t>["La sua dama"]</t>
  </si>
  <si>
    <t>nm0079750</t>
  </si>
  <si>
    <t>libretto "Melodoramma in quattro parti"</t>
  </si>
  <si>
    <t>nm1789622</t>
  </si>
  <si>
    <t>nm5584896</t>
  </si>
  <si>
    <t>tt2812864</t>
  </si>
  <si>
    <t>nm3090403</t>
  </si>
  <si>
    <t>nm5517279</t>
  </si>
  <si>
    <t>nm5603112</t>
  </si>
  <si>
    <t>nm5491984</t>
  </si>
  <si>
    <t>["Forresto"]</t>
  </si>
  <si>
    <t>tt2813088</t>
  </si>
  <si>
    <t>nm5601598</t>
  </si>
  <si>
    <t>nm5601555</t>
  </si>
  <si>
    <t>["Giovanna d'Arco"]</t>
  </si>
  <si>
    <t>nm6122645</t>
  </si>
  <si>
    <t>nm5072040</t>
  </si>
  <si>
    <t>nm0058998</t>
  </si>
  <si>
    <t>nm5617251</t>
  </si>
  <si>
    <t>["Orchestra and Chorus"]</t>
  </si>
  <si>
    <t>tt2814158</t>
  </si>
  <si>
    <t>nm4995945</t>
  </si>
  <si>
    <t>tt2814180</t>
  </si>
  <si>
    <t>nm1026268</t>
  </si>
  <si>
    <t>["Actor","dancer"]</t>
  </si>
  <si>
    <t>nm1104680</t>
  </si>
  <si>
    <t>["Pub Quartet: The Demon Barbers"]</t>
  </si>
  <si>
    <t>nm1304329</t>
  </si>
  <si>
    <t>["Syme"]</t>
  </si>
  <si>
    <t>nm2535134</t>
  </si>
  <si>
    <t>nm0531043</t>
  </si>
  <si>
    <t>tt2815082</t>
  </si>
  <si>
    <t>nm1514869</t>
  </si>
  <si>
    <t>nm1290907</t>
  </si>
  <si>
    <t>nm0089659</t>
  </si>
  <si>
    <t>nm1914372</t>
  </si>
  <si>
    <t>tt2815858</t>
  </si>
  <si>
    <t>tt2816366</t>
  </si>
  <si>
    <t>nm1967919</t>
  </si>
  <si>
    <t>nm3146675</t>
  </si>
  <si>
    <t>nm6375615</t>
  </si>
  <si>
    <t>tt2816836</t>
  </si>
  <si>
    <t>nm5220801</t>
  </si>
  <si>
    <t>nm0317402</t>
  </si>
  <si>
    <t>["Thomas Giertsen"]</t>
  </si>
  <si>
    <t>nm1262180</t>
  </si>
  <si>
    <t>["Ine Jansen"]</t>
  </si>
  <si>
    <t>nm4843425</t>
  </si>
  <si>
    <t>["Eivind Landsverk"]</t>
  </si>
  <si>
    <t>nm0526366</t>
  </si>
  <si>
    <t>["Einar Lunde"]</t>
  </si>
  <si>
    <t>nm0994299</t>
  </si>
  <si>
    <t>nm1186462</t>
  </si>
  <si>
    <t>nm1780369</t>
  </si>
  <si>
    <t>nm1463810</t>
  </si>
  <si>
    <t>nm4902057</t>
  </si>
  <si>
    <t>["Danser"]</t>
  </si>
  <si>
    <t>tt2819004</t>
  </si>
  <si>
    <t>nm5608191</t>
  </si>
  <si>
    <t>nm5608742</t>
  </si>
  <si>
    <t>["Wife of Nelson"]</t>
  </si>
  <si>
    <t>nm5607872</t>
  </si>
  <si>
    <t>["Pal"]</t>
  </si>
  <si>
    <t>nm4838493</t>
  </si>
  <si>
    <t>nm5607722</t>
  </si>
  <si>
    <t>nm5608260</t>
  </si>
  <si>
    <t>nm4505035</t>
  </si>
  <si>
    <t>nm5607745</t>
  </si>
  <si>
    <t>nm4734693</t>
  </si>
  <si>
    <t>tt2819262</t>
  </si>
  <si>
    <t>nm1071312</t>
  </si>
  <si>
    <t>nm0903497</t>
  </si>
  <si>
    <t>nm2610625</t>
  </si>
  <si>
    <t>tt2820008</t>
  </si>
  <si>
    <t>nm5687191</t>
  </si>
  <si>
    <t>["Ranger"]</t>
  </si>
  <si>
    <t>nm4764807</t>
  </si>
  <si>
    <t>nm4498957</t>
  </si>
  <si>
    <t>nm3248925</t>
  </si>
  <si>
    <t>nm3941926</t>
  </si>
  <si>
    <t>nm2141734</t>
  </si>
  <si>
    <t>nm3294556</t>
  </si>
  <si>
    <t>tt2821430</t>
  </si>
  <si>
    <t>nm0002575</t>
  </si>
  <si>
    <t>["Pension's Landlord"]</t>
  </si>
  <si>
    <t>nm3943019</t>
  </si>
  <si>
    <t>nm3783067</t>
  </si>
  <si>
    <t>["Vronskiy's Man Servant"]</t>
  </si>
  <si>
    <t>nm8314325</t>
  </si>
  <si>
    <t>["Young Countess"]</t>
  </si>
  <si>
    <t>nm1695705</t>
  </si>
  <si>
    <t>["Varenka"]</t>
  </si>
  <si>
    <t>nm5056579</t>
  </si>
  <si>
    <t>["Young Nobleman #2"]</t>
  </si>
  <si>
    <t>nm5695260</t>
  </si>
  <si>
    <t>["Vasia"]</t>
  </si>
  <si>
    <t>nm3650704</t>
  </si>
  <si>
    <t>["Kitty Scerbatskaya"]</t>
  </si>
  <si>
    <t>tt2821450</t>
  </si>
  <si>
    <t>["Dale 'Barbie' Barbara"]</t>
  </si>
  <si>
    <t>["Julia Shumway"]</t>
  </si>
  <si>
    <t>["Linda Esquivel"]</t>
  </si>
  <si>
    <t>["Angie McAlister"]</t>
  </si>
  <si>
    <t>nm2374942</t>
  </si>
  <si>
    <t>nm2804127</t>
  </si>
  <si>
    <t>tt2821464</t>
  </si>
  <si>
    <t>tt2821466</t>
  </si>
  <si>
    <t>["Daniel Reid"]</t>
  </si>
  <si>
    <t>["DCI Maggie Brand"]</t>
  </si>
  <si>
    <t>nm1906500</t>
  </si>
  <si>
    <t>["Claire Reid"]</t>
  </si>
  <si>
    <t>["DS Vinesh Roy"]</t>
  </si>
  <si>
    <t>nm4386597</t>
  </si>
  <si>
    <t>["Older Luke Reid"]</t>
  </si>
  <si>
    <t>["Jeb Colman"]</t>
  </si>
  <si>
    <t>nm5904399</t>
  </si>
  <si>
    <t>["Sam Colman"]</t>
  </si>
  <si>
    <t>["Ruth Hyde"]</t>
  </si>
  <si>
    <t>nm5924853</t>
  </si>
  <si>
    <t>["DC Lenny Jackson"]</t>
  </si>
  <si>
    <t>tt2821634</t>
  </si>
  <si>
    <t>nm2956763</t>
  </si>
  <si>
    <t>tt2822024</t>
  </si>
  <si>
    <t>nm4700947</t>
  </si>
  <si>
    <t>nm7788348</t>
  </si>
  <si>
    <t>nm5614374</t>
  </si>
  <si>
    <t>nm2857917</t>
  </si>
  <si>
    <t>nm8017573</t>
  </si>
  <si>
    <t>tt2822194</t>
  </si>
  <si>
    <t>nm3665145</t>
  </si>
  <si>
    <t>nm1810982</t>
  </si>
  <si>
    <t>nm0905108</t>
  </si>
  <si>
    <t>nm5060273</t>
  </si>
  <si>
    <t>nm4257120</t>
  </si>
  <si>
    <t>nm4236983</t>
  </si>
  <si>
    <t>nm2727164</t>
  </si>
  <si>
    <t>nm3162737</t>
  </si>
  <si>
    <t>tt2822220</t>
  </si>
  <si>
    <t>["Dmitri Vance"]</t>
  </si>
  <si>
    <t>["Gabriel Turner"]</t>
  </si>
  <si>
    <t>["Earnest Bishop"]</t>
  </si>
  <si>
    <t>nm1550590</t>
  </si>
  <si>
    <t>["Lauren Strickland"]</t>
  </si>
  <si>
    <t>nm3744980</t>
  </si>
  <si>
    <t>nm5306814</t>
  </si>
  <si>
    <t>nm5604732</t>
  </si>
  <si>
    <t>tt2823368</t>
  </si>
  <si>
    <t>tt2823408</t>
  </si>
  <si>
    <t>nm6597982</t>
  </si>
  <si>
    <t>nm2079312</t>
  </si>
  <si>
    <t>nm3482766</t>
  </si>
  <si>
    <t>nm0640042</t>
  </si>
  <si>
    <t>nm3497201</t>
  </si>
  <si>
    <t>tt2823414</t>
  </si>
  <si>
    <t>nm2615097</t>
  </si>
  <si>
    <t>["Liu Hsin-P'ing"]</t>
  </si>
  <si>
    <t>nm1543046</t>
  </si>
  <si>
    <t>["Su Yi-Hua"]</t>
  </si>
  <si>
    <t>["Kuan Hsin"]</t>
  </si>
  <si>
    <t>["Chiu Ching-Cheng"]</t>
  </si>
  <si>
    <t>nm0151755</t>
  </si>
  <si>
    <t>["Hsu Ta-Ming"]</t>
  </si>
  <si>
    <t>nm1392367</t>
  </si>
  <si>
    <t>["Ma Yi-Fen"]</t>
  </si>
  <si>
    <t>["Tang Kuo-T'ai"]</t>
  </si>
  <si>
    <t>nm1191244</t>
  </si>
  <si>
    <t>["Chen K'uan"]</t>
  </si>
  <si>
    <t>nm1981546</t>
  </si>
  <si>
    <t>["K'ang Wen-Li"]</t>
  </si>
  <si>
    <t>nm4881374</t>
  </si>
  <si>
    <t>["Chan Mei-Chien"]</t>
  </si>
  <si>
    <t>tt2823568</t>
  </si>
  <si>
    <t>nm0172717</t>
  </si>
  <si>
    <t>["Mr. Wright"]</t>
  </si>
  <si>
    <t>nm1264638</t>
  </si>
  <si>
    <t>["Michael's wife"]</t>
  </si>
  <si>
    <t>nm1651043</t>
  </si>
  <si>
    <t>nm4652331</t>
  </si>
  <si>
    <t>nm3963521</t>
  </si>
  <si>
    <t>nm3980813</t>
  </si>
  <si>
    <t>nm5141792</t>
  </si>
  <si>
    <t>nm1979953</t>
  </si>
  <si>
    <t>tt2823672</t>
  </si>
  <si>
    <t>nm3385710</t>
  </si>
  <si>
    <t>nm8448928</t>
  </si>
  <si>
    <t>nm8448929</t>
  </si>
  <si>
    <t>nm8448931</t>
  </si>
  <si>
    <t>nm8448930</t>
  </si>
  <si>
    <t>nm1717930</t>
  </si>
  <si>
    <t>nm0282331</t>
  </si>
  <si>
    <t>cinematographer: Finland</t>
  </si>
  <si>
    <t>nm1284264</t>
  </si>
  <si>
    <t>tt2824084</t>
  </si>
  <si>
    <t>nm3172460</t>
  </si>
  <si>
    <t>nm5733201</t>
  </si>
  <si>
    <t>nm2248983</t>
  </si>
  <si>
    <t>nm2730389</t>
  </si>
  <si>
    <t>tt2824180</t>
  </si>
  <si>
    <t>nm5849969</t>
  </si>
  <si>
    <t>["Self - Sgt., Dallas homicide"]</t>
  </si>
  <si>
    <t>nm10024311</t>
  </si>
  <si>
    <t>["Self - Don's Friend"]</t>
  </si>
  <si>
    <t>nm3517978</t>
  </si>
  <si>
    <t>["Self - Det., Dallas Homicide"]</t>
  </si>
  <si>
    <t>nm5992860</t>
  </si>
  <si>
    <t>["Self - Lt., Dallas Homicide"]</t>
  </si>
  <si>
    <t>nm5992853</t>
  </si>
  <si>
    <t>nm9736150</t>
  </si>
  <si>
    <t>nm5986253</t>
  </si>
  <si>
    <t>["Self - Det., Dallas Gang Unit"]</t>
  </si>
  <si>
    <t>tt2825242</t>
  </si>
  <si>
    <t>nm3526793</t>
  </si>
  <si>
    <t>nm3098523</t>
  </si>
  <si>
    <t>["Snyder Morris"]</t>
  </si>
  <si>
    <t>["Aunt Grace"]</t>
  </si>
  <si>
    <t>nm3534647</t>
  </si>
  <si>
    <t>nm4996091</t>
  </si>
  <si>
    <t>nm2623235</t>
  </si>
  <si>
    <t>nm4876386</t>
  </si>
  <si>
    <t>nm3401826</t>
  </si>
  <si>
    <t>tt2825436</t>
  </si>
  <si>
    <t>["Candace Young"]</t>
  </si>
  <si>
    <t>["Hanna Young"]</t>
  </si>
  <si>
    <t>nm1728783</t>
  </si>
  <si>
    <t>["Katheryn Cryer"]</t>
  </si>
  <si>
    <t>nm4495842</t>
  </si>
  <si>
    <t>["Benny Young"]</t>
  </si>
  <si>
    <t>tt2825534</t>
  </si>
  <si>
    <t>nm2420346</t>
  </si>
  <si>
    <t>nm4226549</t>
  </si>
  <si>
    <t>nm3749135</t>
  </si>
  <si>
    <t>nm5488763</t>
  </si>
  <si>
    <t>nm1978398</t>
  </si>
  <si>
    <t>nm3054787</t>
  </si>
  <si>
    <t>nm1564639</t>
  </si>
  <si>
    <t>tt2825608</t>
  </si>
  <si>
    <t>nm6514121</t>
  </si>
  <si>
    <t>nm7764216</t>
  </si>
  <si>
    <t>nm7764217</t>
  </si>
  <si>
    <t>nm0346084</t>
  </si>
  <si>
    <t>nm1590883</t>
  </si>
  <si>
    <t>nm3232349</t>
  </si>
  <si>
    <t>nm0356181</t>
  </si>
  <si>
    <t>nm5064378</t>
  </si>
  <si>
    <t>nm7764219</t>
  </si>
  <si>
    <t>tt2825692</t>
  </si>
  <si>
    <t>tt2826774</t>
  </si>
  <si>
    <t>nm0627021</t>
  </si>
  <si>
    <t>nm0295437</t>
  </si>
  <si>
    <t>nm1197689</t>
  </si>
  <si>
    <t>nm5492021</t>
  </si>
  <si>
    <t>nm5627386</t>
  </si>
  <si>
    <t>nm6835165</t>
  </si>
  <si>
    <t>["Holzgrille Coco"]</t>
  </si>
  <si>
    <t>tt2827524</t>
  </si>
  <si>
    <t>nm4108716</t>
  </si>
  <si>
    <t>nm5580297</t>
  </si>
  <si>
    <t>["Yemi"]</t>
  </si>
  <si>
    <t>nm4256179</t>
  </si>
  <si>
    <t>nm3429884</t>
  </si>
  <si>
    <t>nm4502587</t>
  </si>
  <si>
    <t>nm4406999</t>
  </si>
  <si>
    <t>nm3315240</t>
  </si>
  <si>
    <t>tt2827814</t>
  </si>
  <si>
    <t>nm3949917</t>
  </si>
  <si>
    <t>nm4371307</t>
  </si>
  <si>
    <t>["Self - Founder: Red Jacket Firearms"]</t>
  </si>
  <si>
    <t>nm4370679</t>
  </si>
  <si>
    <t>nm1840844</t>
  </si>
  <si>
    <t>nm1652829</t>
  </si>
  <si>
    <t>nm2650416</t>
  </si>
  <si>
    <t>nm1820027</t>
  </si>
  <si>
    <t>tt2828310</t>
  </si>
  <si>
    <t>nm3307537</t>
  </si>
  <si>
    <t>nm0724116</t>
  </si>
  <si>
    <t>nm3032717</t>
  </si>
  <si>
    <t>nm0930971</t>
  </si>
  <si>
    <t>nm0375461</t>
  </si>
  <si>
    <t>["Dorris"]</t>
  </si>
  <si>
    <t>nm3205834</t>
  </si>
  <si>
    <t>nm5200283</t>
  </si>
  <si>
    <t>nm1139041</t>
  </si>
  <si>
    <t>nm6592483</t>
  </si>
  <si>
    <t>nm3922307</t>
  </si>
  <si>
    <t>tt2828370</t>
  </si>
  <si>
    <t>nm1429723</t>
  </si>
  <si>
    <t>nm1142612</t>
  </si>
  <si>
    <t>nm0033830</t>
  </si>
  <si>
    <t>nm2049966</t>
  </si>
  <si>
    <t>tt2828616</t>
  </si>
  <si>
    <t>tt2829170</t>
  </si>
  <si>
    <t>tt2829558</t>
  </si>
  <si>
    <t>["Mrs. Johnstone"]</t>
  </si>
  <si>
    <t>["Angela Wilson"]</t>
  </si>
  <si>
    <t>["Jean Truscott","Jean Meecher"]</t>
  </si>
  <si>
    <t>["Charlie Enderbury"]</t>
  </si>
  <si>
    <t>["Otto Powell"]</t>
  </si>
  <si>
    <t>nm2836821</t>
  </si>
  <si>
    <t>["Richard Truscott"]</t>
  </si>
  <si>
    <t>["Elizabeth Powell"]</t>
  </si>
  <si>
    <t>["Lily Enderbury"]</t>
  </si>
  <si>
    <t>tt2831326</t>
  </si>
  <si>
    <t>nm5619023</t>
  </si>
  <si>
    <t>["Polona's teacher"]</t>
  </si>
  <si>
    <t>nm5619105</t>
  </si>
  <si>
    <t>nm5618795</t>
  </si>
  <si>
    <t>["Mojca"]</t>
  </si>
  <si>
    <t>nm5618745</t>
  </si>
  <si>
    <t>["Sanja's mom"]</t>
  </si>
  <si>
    <t>nm4076041</t>
  </si>
  <si>
    <t>["Sanja"]</t>
  </si>
  <si>
    <t>nm3769680</t>
  </si>
  <si>
    <t>nm5617636</t>
  </si>
  <si>
    <t>["Polona's mom"]</t>
  </si>
  <si>
    <t>nm5629533</t>
  </si>
  <si>
    <t>["Homophobic bully #1"]</t>
  </si>
  <si>
    <t>nm5629958</t>
  </si>
  <si>
    <t>["Homophobic bully #2"]</t>
  </si>
  <si>
    <t>nm5618799</t>
  </si>
  <si>
    <t>["Polona's brother"]</t>
  </si>
  <si>
    <t>tt2831494</t>
  </si>
  <si>
    <t>nm5620307</t>
  </si>
  <si>
    <t>nm2812417</t>
  </si>
  <si>
    <t>nm0659510</t>
  </si>
  <si>
    <t>["Lost Young Man"]</t>
  </si>
  <si>
    <t>nm5199463</t>
  </si>
  <si>
    <t>nm4570220</t>
  </si>
  <si>
    <t>nm4612075</t>
  </si>
  <si>
    <t>nm5620317</t>
  </si>
  <si>
    <t>nm5620645</t>
  </si>
  <si>
    <t>tt2832354</t>
  </si>
  <si>
    <t>["Friedrich Leonhardt"]</t>
  </si>
  <si>
    <t>["Melanie Boheim"]</t>
  </si>
  <si>
    <t>nm0078866</t>
  </si>
  <si>
    <t>["Percy Boheim"]</t>
  </si>
  <si>
    <t>nm3790252</t>
  </si>
  <si>
    <t>["Abbas Fortas"]</t>
  </si>
  <si>
    <t>nm0758949</t>
  </si>
  <si>
    <t>nm0343547</t>
  </si>
  <si>
    <t>nm1410739</t>
  </si>
  <si>
    <t>nm1286594</t>
  </si>
  <si>
    <t>tt2832794</t>
  </si>
  <si>
    <t>tt2833580</t>
  </si>
  <si>
    <t>nm0793372</t>
  </si>
  <si>
    <t>nm2065398</t>
  </si>
  <si>
    <t>nm4081748</t>
  </si>
  <si>
    <t>nm3433402</t>
  </si>
  <si>
    <t>tt2835386</t>
  </si>
  <si>
    <t>nm1970785</t>
  </si>
  <si>
    <t>["Self - Co-Founder: Spy Magazine"]</t>
  </si>
  <si>
    <t>nm0494858</t>
  </si>
  <si>
    <t>nm1977586</t>
  </si>
  <si>
    <t>["Self - Host: CNBC's Mad Money"]</t>
  </si>
  <si>
    <t>nm0517457</t>
  </si>
  <si>
    <t>nm1909084</t>
  </si>
  <si>
    <t>nm1282155</t>
  </si>
  <si>
    <t>tt2835560</t>
  </si>
  <si>
    <t>nm0709810</t>
  </si>
  <si>
    <t>nm5621747</t>
  </si>
  <si>
    <t>nm3239275</t>
  </si>
  <si>
    <t>nm1788262</t>
  </si>
  <si>
    <t>nm3239304</t>
  </si>
  <si>
    <t>nm0781833</t>
  </si>
  <si>
    <t>nm4680039</t>
  </si>
  <si>
    <t>tt2835840</t>
  </si>
  <si>
    <t>nm2984850</t>
  </si>
  <si>
    <t>["Danielle Waites"]</t>
  </si>
  <si>
    <t>nm3193898</t>
  </si>
  <si>
    <t>["Basketball Player"]</t>
  </si>
  <si>
    <t>nm5688431</t>
  </si>
  <si>
    <t>nm1190395</t>
  </si>
  <si>
    <t>nm5358333</t>
  </si>
  <si>
    <t>["Owen Gardner"]</t>
  </si>
  <si>
    <t>tt2836064</t>
  </si>
  <si>
    <t>nm5861456</t>
  </si>
  <si>
    <t>["Tia Sedgwick"]</t>
  </si>
  <si>
    <t>nm6189088</t>
  </si>
  <si>
    <t>["Sherita"]</t>
  </si>
  <si>
    <t>nm7049675</t>
  </si>
  <si>
    <t>nm2820036</t>
  </si>
  <si>
    <t>["Father Mr. Williams"]</t>
  </si>
  <si>
    <t>tt2836452</t>
  </si>
  <si>
    <t>nm4725690</t>
  </si>
  <si>
    <t>nm3644337</t>
  </si>
  <si>
    <t>nm0463919</t>
  </si>
  <si>
    <t>nm0188724</t>
  </si>
  <si>
    <t>nm2320374</t>
  </si>
  <si>
    <t>nm0590344</t>
  </si>
  <si>
    <t>tt2837194</t>
  </si>
  <si>
    <t>nm5717726</t>
  </si>
  <si>
    <t>nm3311223</t>
  </si>
  <si>
    <t>nm3133509</t>
  </si>
  <si>
    <t>nm1711902</t>
  </si>
  <si>
    <t>nm1123723</t>
  </si>
  <si>
    <t>nm2148858</t>
  </si>
  <si>
    <t>nm2017047</t>
  </si>
  <si>
    <t>nm5807577</t>
  </si>
  <si>
    <t>nm3427078</t>
  </si>
  <si>
    <t>tt2838072</t>
  </si>
  <si>
    <t>nm1621287</t>
  </si>
  <si>
    <t>nm5626578</t>
  </si>
  <si>
    <t>nm0751853</t>
  </si>
  <si>
    <t>nm2497896</t>
  </si>
  <si>
    <t>nm2266365</t>
  </si>
  <si>
    <t>nm1598217</t>
  </si>
  <si>
    <t>tt2838408</t>
  </si>
  <si>
    <t>nm5124612</t>
  </si>
  <si>
    <t>nm4970055</t>
  </si>
  <si>
    <t>nm2289578</t>
  </si>
  <si>
    <t>nm5095434</t>
  </si>
  <si>
    <t>nm2776641</t>
  </si>
  <si>
    <t>nm4316781</t>
  </si>
  <si>
    <t>nm1847333</t>
  </si>
  <si>
    <t>nm5695334</t>
  </si>
  <si>
    <t>tt2838690</t>
  </si>
  <si>
    <t>nm5626570</t>
  </si>
  <si>
    <t>nm3905716</t>
  </si>
  <si>
    <t>nm5627034</t>
  </si>
  <si>
    <t>nm1586126</t>
  </si>
  <si>
    <t>nm4198509</t>
  </si>
  <si>
    <t>nm2323141</t>
  </si>
  <si>
    <t>nm2798192</t>
  </si>
  <si>
    <t>nm4742012</t>
  </si>
  <si>
    <t>nm5513395</t>
  </si>
  <si>
    <t>nm0640095</t>
  </si>
  <si>
    <t>tt2838932</t>
  </si>
  <si>
    <t>nm5626851</t>
  </si>
  <si>
    <t>nm3219091</t>
  </si>
  <si>
    <t>tt2842408</t>
  </si>
  <si>
    <t>["Stef Foster"]</t>
  </si>
  <si>
    <t>nm0766708</t>
  </si>
  <si>
    <t>["Lena Adams"]</t>
  </si>
  <si>
    <t>["Jesus Adams Foster"]</t>
  </si>
  <si>
    <t>nm4114475</t>
  </si>
  <si>
    <t>["Jude Jacob"]</t>
  </si>
  <si>
    <t>nm3643006</t>
  </si>
  <si>
    <t>tt2842732</t>
  </si>
  <si>
    <t>nm2335467</t>
  </si>
  <si>
    <t>["Ben Kittman"]</t>
  </si>
  <si>
    <t>nm0003336</t>
  </si>
  <si>
    <t>nm1100035</t>
  </si>
  <si>
    <t>nm3892450</t>
  </si>
  <si>
    <t>tt2842806</t>
  </si>
  <si>
    <t>nm6373802</t>
  </si>
  <si>
    <t>nm0621860</t>
  </si>
  <si>
    <t>tt2843832</t>
  </si>
  <si>
    <t>nm3145173</t>
  </si>
  <si>
    <t>nm2615037</t>
  </si>
  <si>
    <t>nm4795001</t>
  </si>
  <si>
    <t>nm2150839</t>
  </si>
  <si>
    <t>tt2844084</t>
  </si>
  <si>
    <t>nm0665696</t>
  </si>
  <si>
    <t>nm0092008</t>
  </si>
  <si>
    <t>["Eleonora Canterville"]</t>
  </si>
  <si>
    <t>nm0229352</t>
  </si>
  <si>
    <t>nm0272293</t>
  </si>
  <si>
    <t>["panÃ­ UmneyovÃ¡"]</t>
  </si>
  <si>
    <t>nm0647429</t>
  </si>
  <si>
    <t>nm0670749</t>
  </si>
  <si>
    <t>nm1510515</t>
  </si>
  <si>
    <t>nm2476933</t>
  </si>
  <si>
    <t>tt2844214</t>
  </si>
  <si>
    <t>nm2402169</t>
  </si>
  <si>
    <t>["Cherry Smith"]</t>
  </si>
  <si>
    <t>nm1063041</t>
  </si>
  <si>
    <t>["Beaufort Bladimir"]</t>
  </si>
  <si>
    <t>nm4070277</t>
  </si>
  <si>
    <t>nm5626371</t>
  </si>
  <si>
    <t>["Tied Captive"]</t>
  </si>
  <si>
    <t>nm4367233</t>
  </si>
  <si>
    <t>nm4705281</t>
  </si>
  <si>
    <t>nm4374331</t>
  </si>
  <si>
    <t>nm5247462</t>
  </si>
  <si>
    <t>tt2845826</t>
  </si>
  <si>
    <t>tt2846396</t>
  </si>
  <si>
    <t>nm5077940</t>
  </si>
  <si>
    <t>nm0724156</t>
  </si>
  <si>
    <t>nm2754452</t>
  </si>
  <si>
    <t>tt2847438</t>
  </si>
  <si>
    <t>nm0295797</t>
  </si>
  <si>
    <t>nm2564365</t>
  </si>
  <si>
    <t>nm0770773</t>
  </si>
  <si>
    <t>nm4617953</t>
  </si>
  <si>
    <t>nm1119441</t>
  </si>
  <si>
    <t>nm1825660</t>
  </si>
  <si>
    <t>tt2847604</t>
  </si>
  <si>
    <t>nm3910305</t>
  </si>
  <si>
    <t>nm5362326</t>
  </si>
  <si>
    <t>nm5421394</t>
  </si>
  <si>
    <t>nm5630758</t>
  </si>
  <si>
    <t>nm5630517</t>
  </si>
  <si>
    <t>["Mrs. Braganza"]</t>
  </si>
  <si>
    <t>nm5575768</t>
  </si>
  <si>
    <t>nm5256606</t>
  </si>
  <si>
    <t>nm4752582</t>
  </si>
  <si>
    <t>nm5630311</t>
  </si>
  <si>
    <t>nm5506377</t>
  </si>
  <si>
    <t>tt2847690</t>
  </si>
  <si>
    <t>nm5629489</t>
  </si>
  <si>
    <t>nm5629427</t>
  </si>
  <si>
    <t>nm2935657</t>
  </si>
  <si>
    <t>nm3240611</t>
  </si>
  <si>
    <t>nm2540574</t>
  </si>
  <si>
    <t>nm4530020</t>
  </si>
  <si>
    <t>nm4226235</t>
  </si>
  <si>
    <t>nm3307895</t>
  </si>
  <si>
    <t>nm1067887</t>
  </si>
  <si>
    <t>tt2849112</t>
  </si>
  <si>
    <t>nm0764249</t>
  </si>
  <si>
    <t>["Ultra Skug Brigadier"]</t>
  </si>
  <si>
    <t>nm1646549</t>
  </si>
  <si>
    <t>tt2849384</t>
  </si>
  <si>
    <t>nm8124268</t>
  </si>
  <si>
    <t>nm8124271</t>
  </si>
  <si>
    <t>nm4413928</t>
  </si>
  <si>
    <t>nm5450740</t>
  </si>
  <si>
    <t>tt2850272</t>
  </si>
  <si>
    <t>nm0317943</t>
  </si>
  <si>
    <t>nm5473880</t>
  </si>
  <si>
    <t>nm0913475</t>
  </si>
  <si>
    <t>["Richard 'Bobo' Evans"]</t>
  </si>
  <si>
    <t>nm5123156</t>
  </si>
  <si>
    <t>["Steve Harmon"]</t>
  </si>
  <si>
    <t>nm0520189</t>
  </si>
  <si>
    <t>["Mr. Nesbitt"]</t>
  </si>
  <si>
    <t>nm0541845</t>
  </si>
  <si>
    <t>nm3292079</t>
  </si>
  <si>
    <t>nm8472637</t>
  </si>
  <si>
    <t>nm0616890</t>
  </si>
  <si>
    <t>nm0087523</t>
  </si>
  <si>
    <t>tt2850888</t>
  </si>
  <si>
    <t>nm5634221</t>
  </si>
  <si>
    <t>nm5634263</t>
  </si>
  <si>
    <t>nm5634307</t>
  </si>
  <si>
    <t>nm5633833</t>
  </si>
  <si>
    <t>nm4721950</t>
  </si>
  <si>
    <t>nm2319061</t>
  </si>
  <si>
    <t>nm3332400</t>
  </si>
  <si>
    <t>nm5633865</t>
  </si>
  <si>
    <t>nm4417136</t>
  </si>
  <si>
    <t>nm3132172</t>
  </si>
  <si>
    <t>tt2852296</t>
  </si>
  <si>
    <t>nm5478016</t>
  </si>
  <si>
    <t>nm3655828</t>
  </si>
  <si>
    <t>nm5697679</t>
  </si>
  <si>
    <t>nm1001635</t>
  </si>
  <si>
    <t>nm4451790</t>
  </si>
  <si>
    <t>nm5478673</t>
  </si>
  <si>
    <t>nm5478619</t>
  </si>
  <si>
    <t>tt2852388</t>
  </si>
  <si>
    <t>nm5633940</t>
  </si>
  <si>
    <t>nm5634356</t>
  </si>
  <si>
    <t>nm5633079</t>
  </si>
  <si>
    <t>["Chess teacher"]</t>
  </si>
  <si>
    <t>nm9128238</t>
  </si>
  <si>
    <t>nm5634872</t>
  </si>
  <si>
    <t>nm5702791</t>
  </si>
  <si>
    <t>tt2853132</t>
  </si>
  <si>
    <t>nm3572939</t>
  </si>
  <si>
    <t>nm1401000</t>
  </si>
  <si>
    <t>nm5687643</t>
  </si>
  <si>
    <t>nm3673405</t>
  </si>
  <si>
    <t>nm1557329</t>
  </si>
  <si>
    <t>nm0510907</t>
  </si>
  <si>
    <t>nm5688268</t>
  </si>
  <si>
    <t>nm3514169</t>
  </si>
  <si>
    <t>nm1862511</t>
  </si>
  <si>
    <t>tt2853214</t>
  </si>
  <si>
    <t>["Amelia Robbins"]</t>
  </si>
  <si>
    <t>tt2853740</t>
  </si>
  <si>
    <t>nm5091905</t>
  </si>
  <si>
    <t>nm5448362</t>
  </si>
  <si>
    <t>nm1316969</t>
  </si>
  <si>
    <t>nm5639109</t>
  </si>
  <si>
    <t>nm2031425</t>
  </si>
  <si>
    <t>nm1172489</t>
  </si>
  <si>
    <t>nm4110584</t>
  </si>
  <si>
    <t>tt2853928</t>
  </si>
  <si>
    <t>nm3648496</t>
  </si>
  <si>
    <t>nm3554379</t>
  </si>
  <si>
    <t>tt2855236</t>
  </si>
  <si>
    <t>nm5639071</t>
  </si>
  <si>
    <t>nm5637532</t>
  </si>
  <si>
    <t>nm4683232</t>
  </si>
  <si>
    <t>["Swat team leader"]</t>
  </si>
  <si>
    <t>nm5638988</t>
  </si>
  <si>
    <t>nm0485356</t>
  </si>
  <si>
    <t>nm3733789</t>
  </si>
  <si>
    <t>tt2859362</t>
  </si>
  <si>
    <t>nm2711077</t>
  </si>
  <si>
    <t>jr. story editor</t>
  </si>
  <si>
    <t>tt2859626</t>
  </si>
  <si>
    <t>["Jeppe Madsen"]</t>
  </si>
  <si>
    <t>nm0433935</t>
  </si>
  <si>
    <t>nm0505734</t>
  </si>
  <si>
    <t>nm3074024</t>
  </si>
  <si>
    <t>nm1346707</t>
  </si>
  <si>
    <t>tt2860220</t>
  </si>
  <si>
    <t>nm8386991</t>
  </si>
  <si>
    <t>nm5640209</t>
  </si>
  <si>
    <t>nm5640720</t>
  </si>
  <si>
    <t>nm5640851</t>
  </si>
  <si>
    <t>nm5640570</t>
  </si>
  <si>
    <t>nm5641138</t>
  </si>
  <si>
    <t>tt2861004</t>
  </si>
  <si>
    <t>nm4875076</t>
  </si>
  <si>
    <t>nm2836054</t>
  </si>
  <si>
    <t>nm1925664</t>
  </si>
  <si>
    <t>nm4315795</t>
  </si>
  <si>
    <t>["Jeff Artis"]</t>
  </si>
  <si>
    <t>nm4596402</t>
  </si>
  <si>
    <t>nm4948831</t>
  </si>
  <si>
    <t>nm1846106</t>
  </si>
  <si>
    <t>nm4406880</t>
  </si>
  <si>
    <t>nm5455447</t>
  </si>
  <si>
    <t>nm5456358</t>
  </si>
  <si>
    <t>tt2861322</t>
  </si>
  <si>
    <t>nm4170861</t>
  </si>
  <si>
    <t>nm0096965</t>
  </si>
  <si>
    <t>nm2549708</t>
  </si>
  <si>
    <t>nm5307757</t>
  </si>
  <si>
    <t>nm5719091</t>
  </si>
  <si>
    <t>["Troublemaker"]</t>
  </si>
  <si>
    <t>nm3425403</t>
  </si>
  <si>
    <t>nm5253225</t>
  </si>
  <si>
    <t>nm1663855</t>
  </si>
  <si>
    <t>nm5781459</t>
  </si>
  <si>
    <t>nm3223580</t>
  </si>
  <si>
    <t>tt2862040</t>
  </si>
  <si>
    <t>nm3367058</t>
  </si>
  <si>
    <t>nm3366029</t>
  </si>
  <si>
    <t>nm2756292</t>
  </si>
  <si>
    <t>tt2862046</t>
  </si>
  <si>
    <t>tt2862172</t>
  </si>
  <si>
    <t>tt2862490</t>
  </si>
  <si>
    <t>nm3136918</t>
  </si>
  <si>
    <t>nm5642290</t>
  </si>
  <si>
    <t>nm3724473</t>
  </si>
  <si>
    <t>nm4149510</t>
  </si>
  <si>
    <t>nm5642882</t>
  </si>
  <si>
    <t>tt2865558</t>
  </si>
  <si>
    <t>nm1976411</t>
  </si>
  <si>
    <t>["Osono"]</t>
  </si>
  <si>
    <t>["Kiki's mother"]</t>
  </si>
  <si>
    <t>["Jiji the black cat"]</t>
  </si>
  <si>
    <t>tt2865876</t>
  </si>
  <si>
    <t>nm1839735</t>
  </si>
  <si>
    <t>nm4972552</t>
  </si>
  <si>
    <t>["The Girl","Creature"]</t>
  </si>
  <si>
    <t>nm4971374</t>
  </si>
  <si>
    <t>["Evil Creature"]</t>
  </si>
  <si>
    <t>nm1199367</t>
  </si>
  <si>
    <t>nm2058319</t>
  </si>
  <si>
    <t>nm1199366</t>
  </si>
  <si>
    <t>nm3553079</t>
  </si>
  <si>
    <t>tt2866382</t>
  </si>
  <si>
    <t>nm1258362</t>
  </si>
  <si>
    <t>["Marco Del Rossi"]</t>
  </si>
  <si>
    <t>tt2866492</t>
  </si>
  <si>
    <t>nm5425575</t>
  </si>
  <si>
    <t>nm0059264</t>
  </si>
  <si>
    <t>["Doris Ray"]</t>
  </si>
  <si>
    <t>nm4023271</t>
  </si>
  <si>
    <t>["Young Doris Ray"]</t>
  </si>
  <si>
    <t>nm1577850</t>
  </si>
  <si>
    <t>nm2314024</t>
  </si>
  <si>
    <t>nm3736924</t>
  </si>
  <si>
    <t>tt2866676</t>
  </si>
  <si>
    <t>nm0733281</t>
  </si>
  <si>
    <t>nm1003962</t>
  </si>
  <si>
    <t>nm5643606</t>
  </si>
  <si>
    <t>nm3906410</t>
  </si>
  <si>
    <t>nm0603889</t>
  </si>
  <si>
    <t>["MamÃ¡ de Carmen"]</t>
  </si>
  <si>
    <t>nm1662689</t>
  </si>
  <si>
    <t>nm5643845</t>
  </si>
  <si>
    <t>nm0190427</t>
  </si>
  <si>
    <t>nm2603788</t>
  </si>
  <si>
    <t>tt2869908</t>
  </si>
  <si>
    <t>nm1301606</t>
  </si>
  <si>
    <t>nm1564807</t>
  </si>
  <si>
    <t>nm4507013</t>
  </si>
  <si>
    <t>nm3429320</t>
  </si>
  <si>
    <t>nm3119751</t>
  </si>
  <si>
    <t>tt2869942</t>
  </si>
  <si>
    <t>nm5559651</t>
  </si>
  <si>
    <t>["SebastiÃ¡n"]</t>
  </si>
  <si>
    <t>nm5559688</t>
  </si>
  <si>
    <t>nm5560539</t>
  </si>
  <si>
    <t>nm5559524</t>
  </si>
  <si>
    <t>["Feddy"]</t>
  </si>
  <si>
    <t>nm5559534</t>
  </si>
  <si>
    <t>nm5559980</t>
  </si>
  <si>
    <t>nm5559791</t>
  </si>
  <si>
    <t>nm5559700</t>
  </si>
  <si>
    <t>nm2291838</t>
  </si>
  <si>
    <t>tt2870372</t>
  </si>
  <si>
    <t>nm5644537</t>
  </si>
  <si>
    <t>["Le Pre"]</t>
  </si>
  <si>
    <t>nm5382080</t>
  </si>
  <si>
    <t>["Le Veilleur De Nuit"]</t>
  </si>
  <si>
    <t>nm5092022</t>
  </si>
  <si>
    <t>nm3283367</t>
  </si>
  <si>
    <t>nm3801650</t>
  </si>
  <si>
    <t>nm4774322</t>
  </si>
  <si>
    <t>tt2870838</t>
  </si>
  <si>
    <t>nm0069964</t>
  </si>
  <si>
    <t>nm5643336</t>
  </si>
  <si>
    <t>nm1691319</t>
  </si>
  <si>
    <t>nm0069979</t>
  </si>
  <si>
    <t>nm0358830</t>
  </si>
  <si>
    <t>tt2872522</t>
  </si>
  <si>
    <t>nm1852326</t>
  </si>
  <si>
    <t>nm4335885</t>
  </si>
  <si>
    <t>["Jason Zimmer"]</t>
  </si>
  <si>
    <t>nm5225170</t>
  </si>
  <si>
    <t>["Agent Slater"]</t>
  </si>
  <si>
    <t>nm5088619</t>
  </si>
  <si>
    <t>tt2874304</t>
  </si>
  <si>
    <t>nm0818521</t>
  </si>
  <si>
    <t>nm0772277</t>
  </si>
  <si>
    <t>nm2773084</t>
  </si>
  <si>
    <t>nm5252046</t>
  </si>
  <si>
    <t>nm3352816</t>
  </si>
  <si>
    <t>nm1457898</t>
  </si>
  <si>
    <t>nm2367739</t>
  </si>
  <si>
    <t>executive editor</t>
  </si>
  <si>
    <t>tt2874494</t>
  </si>
  <si>
    <t>nm0406406</t>
  </si>
  <si>
    <t>["Bagre"]</t>
  </si>
  <si>
    <t>nm4047805</t>
  </si>
  <si>
    <t>["Marina Reverte","Magdalena"]</t>
  </si>
  <si>
    <t>["HernÃ¡n SaldaÃ±a"]</t>
  </si>
  <si>
    <t>nm2126101</t>
  </si>
  <si>
    <t>["DamiÃ¡n FabrÃ©"]</t>
  </si>
  <si>
    <t>["Fulgencio Salazar"]</t>
  </si>
  <si>
    <t>["Mercedes Artiga"]</t>
  </si>
  <si>
    <t>nm4284025</t>
  </si>
  <si>
    <t>["Esthercita"]</t>
  </si>
  <si>
    <t>nm0815244</t>
  </si>
  <si>
    <t>["Beatriz de Reverte"]</t>
  </si>
  <si>
    <t>nm0758382</t>
  </si>
  <si>
    <t>["Rebeca"]</t>
  </si>
  <si>
    <t>nm5243759</t>
  </si>
  <si>
    <t>["LÃ¡zaro"]</t>
  </si>
  <si>
    <t>tt2874568</t>
  </si>
  <si>
    <t>nm2113423</t>
  </si>
  <si>
    <t>nm3558898</t>
  </si>
  <si>
    <t>nm3533298</t>
  </si>
  <si>
    <t>nm1082495</t>
  </si>
  <si>
    <t>nm3749645</t>
  </si>
  <si>
    <t>tt2874728</t>
  </si>
  <si>
    <t>nm5650069</t>
  </si>
  <si>
    <t>nm0683821</t>
  </si>
  <si>
    <t>["Dominguez"]</t>
  </si>
  <si>
    <t>nm5288777</t>
  </si>
  <si>
    <t>["Teammate"]</t>
  </si>
  <si>
    <t>nm1741420</t>
  </si>
  <si>
    <t>nm1959639</t>
  </si>
  <si>
    <t>nm1436187</t>
  </si>
  <si>
    <t>nm4726589</t>
  </si>
  <si>
    <t>tt2875858</t>
  </si>
  <si>
    <t>nm3093022</t>
  </si>
  <si>
    <t>nm5649324</t>
  </si>
  <si>
    <t>nm5316557</t>
  </si>
  <si>
    <t>nm3450051</t>
  </si>
  <si>
    <t>nm1999528</t>
  </si>
  <si>
    <t>nm2743762</t>
  </si>
  <si>
    <t>nm1975889</t>
  </si>
  <si>
    <t>nm2090632</t>
  </si>
  <si>
    <t>nm0668348</t>
  </si>
  <si>
    <t>nm0818549</t>
  </si>
  <si>
    <t>tt2875868</t>
  </si>
  <si>
    <t>["Miko Nakadai"]</t>
  </si>
  <si>
    <t>tt2875892</t>
  </si>
  <si>
    <t>tt2875950</t>
  </si>
  <si>
    <t>nm5657430</t>
  </si>
  <si>
    <t>["Delphine Duchamp"]</t>
  </si>
  <si>
    <t>nm5649949</t>
  </si>
  <si>
    <t>nm5657372</t>
  </si>
  <si>
    <t>nm5657502</t>
  </si>
  <si>
    <t>["Sam Simmons"]</t>
  </si>
  <si>
    <t>tt2876006</t>
  </si>
  <si>
    <t>nm7135717</t>
  </si>
  <si>
    <t>["Self - Sociology teacher, Rice University"]</t>
  </si>
  <si>
    <t>nm0029565</t>
  </si>
  <si>
    <t>nm7135716</t>
  </si>
  <si>
    <t>["Self - Edgar Cayce's grandson"]</t>
  </si>
  <si>
    <t>["Self - Nostradamus Scholar"]</t>
  </si>
  <si>
    <t>nm7135715</t>
  </si>
  <si>
    <t>["Self - Malachy Authority"]</t>
  </si>
  <si>
    <t>nm3015205</t>
  </si>
  <si>
    <t>nm4256515</t>
  </si>
  <si>
    <t>nm7133359</t>
  </si>
  <si>
    <t>nm7133360</t>
  </si>
  <si>
    <t>["Self - Pyramidologist"]</t>
  </si>
  <si>
    <t>tt2876032</t>
  </si>
  <si>
    <t>nm0774519</t>
  </si>
  <si>
    <t>["D.A. Moore"]</t>
  </si>
  <si>
    <t>["Host","Narrator","Joe Vachule"]</t>
  </si>
  <si>
    <t>nm0677147</t>
  </si>
  <si>
    <t>nm0368575</t>
  </si>
  <si>
    <t>["Johnny Morgan"]</t>
  </si>
  <si>
    <t>nm1023044</t>
  </si>
  <si>
    <t>nm0178476</t>
  </si>
  <si>
    <t>nm0870142</t>
  </si>
  <si>
    <t>nm2848711</t>
  </si>
  <si>
    <t>tt2876908</t>
  </si>
  <si>
    <t>["Surya's Father"]</t>
  </si>
  <si>
    <t>nm1383799</t>
  </si>
  <si>
    <t>["A.C.P Bose"]</t>
  </si>
  <si>
    <t>["Indu's Father"]</t>
  </si>
  <si>
    <t>nm5199809</t>
  </si>
  <si>
    <t>nm7534910</t>
  </si>
  <si>
    <t>nm3368685</t>
  </si>
  <si>
    <t>nm4109996</t>
  </si>
  <si>
    <t>tt2877452</t>
  </si>
  <si>
    <t>nm5725869</t>
  </si>
  <si>
    <t>tt2877466</t>
  </si>
  <si>
    <t>nm5528702</t>
  </si>
  <si>
    <t>["Ben Wallis"]</t>
  </si>
  <si>
    <t>["Roscoe Brown"]</t>
  </si>
  <si>
    <t>nm3904440</t>
  </si>
  <si>
    <t>["Ben Davis"]</t>
  </si>
  <si>
    <t>nm1680564</t>
  </si>
  <si>
    <t>nm0266405</t>
  </si>
  <si>
    <t>nm7403524</t>
  </si>
  <si>
    <t>nm1046676</t>
  </si>
  <si>
    <t>tt2877550</t>
  </si>
  <si>
    <t>nm6356623</t>
  </si>
  <si>
    <t>["Wilfried Bose Terrorist leader"]</t>
  </si>
  <si>
    <t>["Ehud Barak"]</t>
  </si>
  <si>
    <t>nm3865965</t>
  </si>
  <si>
    <t>nm1556930</t>
  </si>
  <si>
    <t>nm6012131</t>
  </si>
  <si>
    <t>nm1273446</t>
  </si>
  <si>
    <t>tt2879218</t>
  </si>
  <si>
    <t>nm1837651</t>
  </si>
  <si>
    <t>nm0906207</t>
  </si>
  <si>
    <t>["Inspektor Lim"]</t>
  </si>
  <si>
    <t>nm5649491</t>
  </si>
  <si>
    <t>nm5649649</t>
  </si>
  <si>
    <t>nm0497460</t>
  </si>
  <si>
    <t>nm3338350</t>
  </si>
  <si>
    <t>nm4196664</t>
  </si>
  <si>
    <t>nm5650867</t>
  </si>
  <si>
    <t>tt2879390</t>
  </si>
  <si>
    <t>nm0766120</t>
  </si>
  <si>
    <t>["Grace Barnes"]</t>
  </si>
  <si>
    <t>nm5652340</t>
  </si>
  <si>
    <t>["Miranda Beaumont"]</t>
  </si>
  <si>
    <t>["Tom Wilcox"]</t>
  </si>
  <si>
    <t>["Colette Riger"]</t>
  </si>
  <si>
    <t>["Maggie Wilcox"]</t>
  </si>
  <si>
    <t>["Carlos dos Santos"]</t>
  </si>
  <si>
    <t>["Rob Duffy"]</t>
  </si>
  <si>
    <t>nm5626530</t>
  </si>
  <si>
    <t>["Steve Beaumont"]</t>
  </si>
  <si>
    <t>tt2879754</t>
  </si>
  <si>
    <t>tt2879908</t>
  </si>
  <si>
    <t>nm3900136</t>
  </si>
  <si>
    <t>["John McAlister"]</t>
  </si>
  <si>
    <t>nm3775585</t>
  </si>
  <si>
    <t>["Rachel McAlister"]</t>
  </si>
  <si>
    <t>nm3945765</t>
  </si>
  <si>
    <t>nm5651850</t>
  </si>
  <si>
    <t>nm4132577</t>
  </si>
  <si>
    <t>nm5652211</t>
  </si>
  <si>
    <t>nm5146620</t>
  </si>
  <si>
    <t>tt2881396</t>
  </si>
  <si>
    <t>nm2696077</t>
  </si>
  <si>
    <t>nm1477070</t>
  </si>
  <si>
    <t>["Dave","Self"]</t>
  </si>
  <si>
    <t>nm2892342</t>
  </si>
  <si>
    <t>nm2101971</t>
  </si>
  <si>
    <t>nm3304457</t>
  </si>
  <si>
    <t>nm3960459</t>
  </si>
  <si>
    <t>nm3537795</t>
  </si>
  <si>
    <t>nm1474425</t>
  </si>
  <si>
    <t>tt2881778</t>
  </si>
  <si>
    <t>tt2881792</t>
  </si>
  <si>
    <t>nm2413832</t>
  </si>
  <si>
    <t>nm1939019</t>
  </si>
  <si>
    <t>nm3695801</t>
  </si>
  <si>
    <t>tt2881796</t>
  </si>
  <si>
    <t>tt2881804</t>
  </si>
  <si>
    <t>tt2882264</t>
  </si>
  <si>
    <t>nm1699312</t>
  </si>
  <si>
    <t>["Ola"]</t>
  </si>
  <si>
    <t>nm2362652</t>
  </si>
  <si>
    <t>nm6856698</t>
  </si>
  <si>
    <t>nm5652339</t>
  </si>
  <si>
    <t>nm5584674</t>
  </si>
  <si>
    <t>nm5919032</t>
  </si>
  <si>
    <t>nm5583867</t>
  </si>
  <si>
    <t>tt2882400</t>
  </si>
  <si>
    <t>tt2882464</t>
  </si>
  <si>
    <t>["Captor 1"]</t>
  </si>
  <si>
    <t>nm5651937</t>
  </si>
  <si>
    <t>["Captor 2"]</t>
  </si>
  <si>
    <t>nm3334451</t>
  </si>
  <si>
    <t>nm4779510</t>
  </si>
  <si>
    <t>tt2883856</t>
  </si>
  <si>
    <t>nm5809683</t>
  </si>
  <si>
    <t>nm4278962</t>
  </si>
  <si>
    <t>nm5809687</t>
  </si>
  <si>
    <t>nm3429301</t>
  </si>
  <si>
    <t>nm3730457</t>
  </si>
  <si>
    <t>nm5809692</t>
  </si>
  <si>
    <t>nm5809694</t>
  </si>
  <si>
    <t>nm3791849</t>
  </si>
  <si>
    <t>nm3530863</t>
  </si>
  <si>
    <t>tt2884018</t>
  </si>
  <si>
    <t>nm7752797</t>
  </si>
  <si>
    <t>["Macbeth Child"]</t>
  </si>
  <si>
    <t>nm7752798</t>
  </si>
  <si>
    <t>nm0997291</t>
  </si>
  <si>
    <t>nm1105617</t>
  </si>
  <si>
    <t>nm2078681</t>
  </si>
  <si>
    <t>tt2885410</t>
  </si>
  <si>
    <t>nm1293047</t>
  </si>
  <si>
    <t>nm2757520</t>
  </si>
  <si>
    <t>tt2885468</t>
  </si>
  <si>
    <t>nm7087073</t>
  </si>
  <si>
    <t>["young Mase Kanako"]</t>
  </si>
  <si>
    <t>["Manabu Yukawa"]</t>
  </si>
  <si>
    <t>nm1973760</t>
  </si>
  <si>
    <t>["Misa Kishitani"]</t>
  </si>
  <si>
    <t>["Hiromi Kuribayashi"]</t>
  </si>
  <si>
    <t>nm3078389</t>
  </si>
  <si>
    <t>["Tono Misaki"]</t>
  </si>
  <si>
    <t>nm0383258</t>
  </si>
  <si>
    <t>nm2394299</t>
  </si>
  <si>
    <t>tt2887134</t>
  </si>
  <si>
    <t>nm0101546</t>
  </si>
  <si>
    <t>nm3725546</t>
  </si>
  <si>
    <t>["Hon - The Face"]</t>
  </si>
  <si>
    <t>nm5655679</t>
  </si>
  <si>
    <t>nm3702074</t>
  </si>
  <si>
    <t>nm2572611</t>
  </si>
  <si>
    <t>tt2887248</t>
  </si>
  <si>
    <t>nm5655791</t>
  </si>
  <si>
    <t>nm1741741</t>
  </si>
  <si>
    <t>tt2887448</t>
  </si>
  <si>
    <t>nm4316599</t>
  </si>
  <si>
    <t>tt2888624</t>
  </si>
  <si>
    <t>["Nostalgia Critic","Rita Repulsa - voice","Movie Bomb"]</t>
  </si>
  <si>
    <t>["Zordon"]</t>
  </si>
  <si>
    <t>["Rita Repulsa","Blue Ranger - voice"]</t>
  </si>
  <si>
    <t>tt2889092</t>
  </si>
  <si>
    <t>nm5361651</t>
  </si>
  <si>
    <t>["Senior Butcher"]</t>
  </si>
  <si>
    <t>nm4535362</t>
  </si>
  <si>
    <t>["Dean Allen"]</t>
  </si>
  <si>
    <t>nm2668723</t>
  </si>
  <si>
    <t>["Robert Pogue"]</t>
  </si>
  <si>
    <t>nm3202761</t>
  </si>
  <si>
    <t>nm5004140</t>
  </si>
  <si>
    <t>["Arcade Teenager"]</t>
  </si>
  <si>
    <t>tt2889350</t>
  </si>
  <si>
    <t>nm4410312</t>
  </si>
  <si>
    <t>nm2201547</t>
  </si>
  <si>
    <t>["Robert Long"]</t>
  </si>
  <si>
    <t>nm2990870</t>
  </si>
  <si>
    <t>["Emma Long"]</t>
  </si>
  <si>
    <t>nm4525592</t>
  </si>
  <si>
    <t>nm5521713</t>
  </si>
  <si>
    <t>nm5077425</t>
  </si>
  <si>
    <t>nm5907558</t>
  </si>
  <si>
    <t>tt2890160</t>
  </si>
  <si>
    <t>nm4205705</t>
  </si>
  <si>
    <t>["Cee"]</t>
  </si>
  <si>
    <t>nm4563723</t>
  </si>
  <si>
    <t>nm5659308</t>
  </si>
  <si>
    <t>["Zombie Bride","Mia"]</t>
  </si>
  <si>
    <t>nm5658982</t>
  </si>
  <si>
    <t>nm4451642</t>
  </si>
  <si>
    <t>nm6063631</t>
  </si>
  <si>
    <t>tt2890888</t>
  </si>
  <si>
    <t>nm0719355</t>
  </si>
  <si>
    <t>["Dr. Thornton"]</t>
  </si>
  <si>
    <t>nm2022453</t>
  </si>
  <si>
    <t>nm3525911</t>
  </si>
  <si>
    <t>nm5208703</t>
  </si>
  <si>
    <t>nm2842982</t>
  </si>
  <si>
    <t>nm4770241</t>
  </si>
  <si>
    <t>nm4050107</t>
  </si>
  <si>
    <t>nm5209303</t>
  </si>
  <si>
    <t>nm3181002</t>
  </si>
  <si>
    <t>tt2891504</t>
  </si>
  <si>
    <t>nm5673671</t>
  </si>
  <si>
    <t>nm3139003</t>
  </si>
  <si>
    <t>["London"]</t>
  </si>
  <si>
    <t>nm5663144</t>
  </si>
  <si>
    <t>["Big Gen"]</t>
  </si>
  <si>
    <t>nm5664353</t>
  </si>
  <si>
    <t>nm5663100</t>
  </si>
  <si>
    <t>nm2438894</t>
  </si>
  <si>
    <t>nm3502171</t>
  </si>
  <si>
    <t>nm1053240</t>
  </si>
  <si>
    <t>nm4605317</t>
  </si>
  <si>
    <t>tt2892348</t>
  </si>
  <si>
    <t>nm2714576</t>
  </si>
  <si>
    <t>tt2892374</t>
  </si>
  <si>
    <t>nm0868009</t>
  </si>
  <si>
    <t>nm1017658</t>
  </si>
  <si>
    <t>nm1794896</t>
  </si>
  <si>
    <t>nm2214926</t>
  </si>
  <si>
    <t>tt2892788</t>
  </si>
  <si>
    <t>nm5815757</t>
  </si>
  <si>
    <t>["Kaushal Niroula"]</t>
  </si>
  <si>
    <t>nm4498375</t>
  </si>
  <si>
    <t>["Casino Patron","Lauren's Dad","Michael"]</t>
  </si>
  <si>
    <t>nm5580661</t>
  </si>
  <si>
    <t>["Detective Ross","Party Goer"]</t>
  </si>
  <si>
    <t>nm5494991</t>
  </si>
  <si>
    <t>["Hulbert Waldroup","Investor","Party Guest"]</t>
  </si>
  <si>
    <t>nm3920010</t>
  </si>
  <si>
    <t>["Anita","Party Girl"]</t>
  </si>
  <si>
    <t>nm1698399</t>
  </si>
  <si>
    <t>["Bartender","Casino Patron"]</t>
  </si>
  <si>
    <t>nm5151325</t>
  </si>
  <si>
    <t>["Corrections Officer","SWAT Officer"]</t>
  </si>
  <si>
    <t>nm5890693</t>
  </si>
  <si>
    <t>["Detective","News Reporter"]</t>
  </si>
  <si>
    <t>nm4706224</t>
  </si>
  <si>
    <t>["Jemekers mom"]</t>
  </si>
  <si>
    <t>nm5381544</t>
  </si>
  <si>
    <t>["Lauren Baumann"]</t>
  </si>
  <si>
    <t>tt2893218</t>
  </si>
  <si>
    <t>nm3816720</t>
  </si>
  <si>
    <t>nm1353016</t>
  </si>
  <si>
    <t>nm3353216</t>
  </si>
  <si>
    <t>["McCarthy, Senator"]</t>
  </si>
  <si>
    <t>nm2864404</t>
  </si>
  <si>
    <t>["TV Reporter Joe"]</t>
  </si>
  <si>
    <t>nm1672060</t>
  </si>
  <si>
    <t>nm3523055</t>
  </si>
  <si>
    <t>tt2894360</t>
  </si>
  <si>
    <t>nm5519766</t>
  </si>
  <si>
    <t>["Mystery Diner"]</t>
  </si>
  <si>
    <t>nm5406277</t>
  </si>
  <si>
    <t>nm5695441</t>
  </si>
  <si>
    <t>["Self - Owner, George's"]</t>
  </si>
  <si>
    <t>nm2995544</t>
  </si>
  <si>
    <t>tt2894546</t>
  </si>
  <si>
    <t>nm3790875</t>
  </si>
  <si>
    <t>nm2545126</t>
  </si>
  <si>
    <t>nm1667089</t>
  </si>
  <si>
    <t>nm5664343</t>
  </si>
  <si>
    <t>["Marco Carbone"]</t>
  </si>
  <si>
    <t>nm4090371</t>
  </si>
  <si>
    <t>nm4252280</t>
  </si>
  <si>
    <t>tt2894644</t>
  </si>
  <si>
    <t>nm4220584</t>
  </si>
  <si>
    <t>["A Working Student"]</t>
  </si>
  <si>
    <t>nm5706587</t>
  </si>
  <si>
    <t>nm5706517</t>
  </si>
  <si>
    <t>nm4519085</t>
  </si>
  <si>
    <t>nm5945777</t>
  </si>
  <si>
    <t>nm4517856</t>
  </si>
  <si>
    <t>nm5945779</t>
  </si>
  <si>
    <t>tt2895742</t>
  </si>
  <si>
    <t>nm5663607</t>
  </si>
  <si>
    <t>nm0679607</t>
  </si>
  <si>
    <t>nm5663764</t>
  </si>
  <si>
    <t>nm0220814</t>
  </si>
  <si>
    <t>nm0038023</t>
  </si>
  <si>
    <t>nm1151342</t>
  </si>
  <si>
    <t>tt2896066</t>
  </si>
  <si>
    <t>nm4662603</t>
  </si>
  <si>
    <t>nm0456361</t>
  </si>
  <si>
    <t>nm4662555</t>
  </si>
  <si>
    <t>["Kiosk Cashier"]</t>
  </si>
  <si>
    <t>nm4300969</t>
  </si>
  <si>
    <t>nm2247061</t>
  </si>
  <si>
    <t>nm5665494</t>
  </si>
  <si>
    <t>nm2649854</t>
  </si>
  <si>
    <t>tt2896824</t>
  </si>
  <si>
    <t>nm4032484</t>
  </si>
  <si>
    <t>nm0821152</t>
  </si>
  <si>
    <t>["Examiner"]</t>
  </si>
  <si>
    <t>nm2892978</t>
  </si>
  <si>
    <t>nm5245636</t>
  </si>
  <si>
    <t>nm5663249</t>
  </si>
  <si>
    <t>nm5544742</t>
  </si>
  <si>
    <t>nm4720079</t>
  </si>
  <si>
    <t>nm5886965</t>
  </si>
  <si>
    <t>tt2897016</t>
  </si>
  <si>
    <t>tt2897194</t>
  </si>
  <si>
    <t>nm6018739</t>
  </si>
  <si>
    <t>["Kai","Tommy"]</t>
  </si>
  <si>
    <t>["Cole","Security Man #2"]</t>
  </si>
  <si>
    <t>["Jay","Mailman"]</t>
  </si>
  <si>
    <t>tt2897212</t>
  </si>
  <si>
    <t>nm4021837</t>
  </si>
  <si>
    <t>nm5662827</t>
  </si>
  <si>
    <t>["Rory Sr."]</t>
  </si>
  <si>
    <t>nm5662729</t>
  </si>
  <si>
    <t>nm5663994</t>
  </si>
  <si>
    <t>["Rory Jr."]</t>
  </si>
  <si>
    <t>nm5212261</t>
  </si>
  <si>
    <t>nm5662774</t>
  </si>
  <si>
    <t>nm4123507</t>
  </si>
  <si>
    <t>nm4128062</t>
  </si>
  <si>
    <t>nm5662785</t>
  </si>
  <si>
    <t>["Bible Girl"]</t>
  </si>
  <si>
    <t>tt2897232</t>
  </si>
  <si>
    <t>nm2225149</t>
  </si>
  <si>
    <t>tt2897660</t>
  </si>
  <si>
    <t>tt2900048</t>
  </si>
  <si>
    <t>tt2900158</t>
  </si>
  <si>
    <t>nm0447632</t>
  </si>
  <si>
    <t>nm1126399</t>
  </si>
  <si>
    <t>tt2900962</t>
  </si>
  <si>
    <t>nm0362705</t>
  </si>
  <si>
    <t>nm5969965</t>
  </si>
  <si>
    <t>nm3563765</t>
  </si>
  <si>
    <t>tt2901504</t>
  </si>
  <si>
    <t>nm1682767</t>
  </si>
  <si>
    <t>["Yuma Tsukumo"]</t>
  </si>
  <si>
    <t>["Astral"]</t>
  </si>
  <si>
    <t>["Bronk Stone"]</t>
  </si>
  <si>
    <t>["Tori Meadows"]</t>
  </si>
  <si>
    <t>["Roku"]</t>
  </si>
  <si>
    <t>["Caswell Francis"]</t>
  </si>
  <si>
    <t>["Cathy Katherine"]</t>
  </si>
  <si>
    <t>["Yuma Tsukomo"]</t>
  </si>
  <si>
    <t>tt2902394</t>
  </si>
  <si>
    <t>nm2771607</t>
  </si>
  <si>
    <t>["Connor McClane"]</t>
  </si>
  <si>
    <t>nm3649491</t>
  </si>
  <si>
    <t>tt2903186</t>
  </si>
  <si>
    <t>nm0222892</t>
  </si>
  <si>
    <t>nm0208642</t>
  </si>
  <si>
    <t>["Frank Solek"]</t>
  </si>
  <si>
    <t>tt2905046</t>
  </si>
  <si>
    <t>nm1424816</t>
  </si>
  <si>
    <t>tt2906696</t>
  </si>
  <si>
    <t>nm1020228</t>
  </si>
  <si>
    <t>nm2780278</t>
  </si>
  <si>
    <t>nm2359770</t>
  </si>
  <si>
    <t>nm0565969</t>
  </si>
  <si>
    <t>nm3078799</t>
  </si>
  <si>
    <t>tt2906890</t>
  </si>
  <si>
    <t>nm6597642</t>
  </si>
  <si>
    <t>nm2603942</t>
  </si>
  <si>
    <t>["The Teller"]</t>
  </si>
  <si>
    <t>nm0915812</t>
  </si>
  <si>
    <t>["Main Title Narrator"]</t>
  </si>
  <si>
    <t>nm2829127</t>
  </si>
  <si>
    <t>["Agent Dark","Agent Darrk","Agent dark"]</t>
  </si>
  <si>
    <t>nm0707001</t>
  </si>
  <si>
    <t>["Dale Ritter","Performer"]</t>
  </si>
  <si>
    <t>nm3635793</t>
  </si>
  <si>
    <t>nm5349551</t>
  </si>
  <si>
    <t>nm6597560</t>
  </si>
  <si>
    <t>nm6597576</t>
  </si>
  <si>
    <t>nm6600119</t>
  </si>
  <si>
    <t>tt2906972</t>
  </si>
  <si>
    <t>["Michael McDerry"]</t>
  </si>
  <si>
    <t>tt2906976</t>
  </si>
  <si>
    <t>nm2717879</t>
  </si>
  <si>
    <t>tt2908054</t>
  </si>
  <si>
    <t>nm3912943</t>
  </si>
  <si>
    <t>nm4759995</t>
  </si>
  <si>
    <t>tt2908768</t>
  </si>
  <si>
    <t>nm1202084</t>
  </si>
  <si>
    <t>["Robin","Speedy"]</t>
  </si>
  <si>
    <t>nm0639802</t>
  </si>
  <si>
    <t>nm4362647</t>
  </si>
  <si>
    <t>nm1739338</t>
  </si>
  <si>
    <t>nm3667952</t>
  </si>
  <si>
    <t>tt2909042</t>
  </si>
  <si>
    <t>nm1687315</t>
  </si>
  <si>
    <t>nm0740327</t>
  </si>
  <si>
    <t>nm3896508</t>
  </si>
  <si>
    <t>nm5278576</t>
  </si>
  <si>
    <t>nm5669762</t>
  </si>
  <si>
    <t>tt2909342</t>
  </si>
  <si>
    <t>tt2909506</t>
  </si>
  <si>
    <t>nm5673290</t>
  </si>
  <si>
    <t>nm5616366</t>
  </si>
  <si>
    <t>nm5553454</t>
  </si>
  <si>
    <t>nm5672973</t>
  </si>
  <si>
    <t>nm5671830</t>
  </si>
  <si>
    <t>nm5539867</t>
  </si>
  <si>
    <t>tt2909638</t>
  </si>
  <si>
    <t>tt2909762</t>
  </si>
  <si>
    <t>nm4846365</t>
  </si>
  <si>
    <t>character created by: Katana</t>
  </si>
  <si>
    <t>["Simon Stagg","Robber #1"]</t>
  </si>
  <si>
    <t>["Alfred Pennyworth","Batcomputer","Robber #2"]</t>
  </si>
  <si>
    <t>["Professor Pyg","Lazlo Valentin"]</t>
  </si>
  <si>
    <t>nm1147759</t>
  </si>
  <si>
    <t>tt2910582</t>
  </si>
  <si>
    <t>nm10831634</t>
  </si>
  <si>
    <t>nm2595237</t>
  </si>
  <si>
    <t>["Axl Johnson"]</t>
  </si>
  <si>
    <t>["Mike Johnson"]</t>
  </si>
  <si>
    <t>["Anders Johnson"]</t>
  </si>
  <si>
    <t>["Ty Johnson"]</t>
  </si>
  <si>
    <t>nm0147246</t>
  </si>
  <si>
    <t>nm3062445</t>
  </si>
  <si>
    <t>nm5055008</t>
  </si>
  <si>
    <t>tt2910918</t>
  </si>
  <si>
    <t>nm4619086</t>
  </si>
  <si>
    <t>["Dr. Stephen VIckers"]</t>
  </si>
  <si>
    <t>nm5815814</t>
  </si>
  <si>
    <t>["Nurse Evelyn Chang"]</t>
  </si>
  <si>
    <t>nm5391499</t>
  </si>
  <si>
    <t>["Nurse Francis"]</t>
  </si>
  <si>
    <t>nm5616872</t>
  </si>
  <si>
    <t>["The Figure"]</t>
  </si>
  <si>
    <t>nm4399679</t>
  </si>
  <si>
    <t>nm2343695</t>
  </si>
  <si>
    <t>nm4392542</t>
  </si>
  <si>
    <t>nm4448554</t>
  </si>
  <si>
    <t>tt2911148</t>
  </si>
  <si>
    <t>nm0781809</t>
  </si>
  <si>
    <t>["Sheriff John Henry Hoyle"]</t>
  </si>
  <si>
    <t>["Pa Bender"]</t>
  </si>
  <si>
    <t>nm1740918</t>
  </si>
  <si>
    <t>["Deputy Eli Brocias"]</t>
  </si>
  <si>
    <t>["Vernon Shank"]</t>
  </si>
  <si>
    <t>nm2252722</t>
  </si>
  <si>
    <t>nm2210964</t>
  </si>
  <si>
    <t>tt2911164</t>
  </si>
  <si>
    <t>nm1790746</t>
  </si>
  <si>
    <t>["Sean King"]</t>
  </si>
  <si>
    <t>["Michelle Maxwell"]</t>
  </si>
  <si>
    <t>["Edgar Roy"]</t>
  </si>
  <si>
    <t>["FBI Agent Frank Rigby"]</t>
  </si>
  <si>
    <t>book series "King and Maxwell"</t>
  </si>
  <si>
    <t>tt2911804</t>
  </si>
  <si>
    <t>tt2911810</t>
  </si>
  <si>
    <t>["Eve Baxter"]</t>
  </si>
  <si>
    <t>nm5509434</t>
  </si>
  <si>
    <t>nm3066398</t>
  </si>
  <si>
    <t>tt2912216</t>
  </si>
  <si>
    <t>nm9143987</t>
  </si>
  <si>
    <t>["CSI","Neighbor","Bar Extra"]</t>
  </si>
  <si>
    <t>nm2187104</t>
  </si>
  <si>
    <t>nm6649850</t>
  </si>
  <si>
    <t>nm8677227</t>
  </si>
  <si>
    <t>["CSI","Family Member","Bartender"]</t>
  </si>
  <si>
    <t>nm8904224</t>
  </si>
  <si>
    <t>["CSI","Deer Hunter","High School Principal"]</t>
  </si>
  <si>
    <t>["Defense Attorney Reed","Detective Bucher","Gas Station Manager Helms"]</t>
  </si>
  <si>
    <t>nm12264951</t>
  </si>
  <si>
    <t>["Aisha Victim's Lover","Apartment Manager","Bar Background"]</t>
  </si>
  <si>
    <t>nm7185574</t>
  </si>
  <si>
    <t>["Self Commentator","Reporter","Self - Commentator"]</t>
  </si>
  <si>
    <t>nm5562621</t>
  </si>
  <si>
    <t>["Journalist","Self - Journalist"]</t>
  </si>
  <si>
    <t>nm7544882</t>
  </si>
  <si>
    <t>["Adrian Newton","Craig","Don Cooper"]</t>
  </si>
  <si>
    <t>tt2913092</t>
  </si>
  <si>
    <t>nm5527305</t>
  </si>
  <si>
    <t>nm5675074</t>
  </si>
  <si>
    <t>nm3223107</t>
  </si>
  <si>
    <t>nm2468220</t>
  </si>
  <si>
    <t>nm5235976</t>
  </si>
  <si>
    <t>tt2913226</t>
  </si>
  <si>
    <t>nm5377415</t>
  </si>
  <si>
    <t>["Stephanie's Roomate"]</t>
  </si>
  <si>
    <t>nm2387057</t>
  </si>
  <si>
    <t>["Office Manager"]</t>
  </si>
  <si>
    <t>tt2913710</t>
  </si>
  <si>
    <t>tt2914312</t>
  </si>
  <si>
    <t>nm3106019</t>
  </si>
  <si>
    <t>nm3980503</t>
  </si>
  <si>
    <t>nm0219070</t>
  </si>
  <si>
    <t>nm5672838</t>
  </si>
  <si>
    <t>["The Little Gentleman"]</t>
  </si>
  <si>
    <t>nm3476385</t>
  </si>
  <si>
    <t>nm5673158</t>
  </si>
  <si>
    <t>nm5724208</t>
  </si>
  <si>
    <t>nm4998862</t>
  </si>
  <si>
    <t>nm5672823</t>
  </si>
  <si>
    <t>tt2914382</t>
  </si>
  <si>
    <t>nm2584103</t>
  </si>
  <si>
    <t>tt2914384</t>
  </si>
  <si>
    <t>tt2914818</t>
  </si>
  <si>
    <t>nm5714837</t>
  </si>
  <si>
    <t>nm4156564</t>
  </si>
  <si>
    <t>nm5715211</t>
  </si>
  <si>
    <t>nm5714545</t>
  </si>
  <si>
    <t>nm1892018</t>
  </si>
  <si>
    <t>nm1947891</t>
  </si>
  <si>
    <t>tt2915134</t>
  </si>
  <si>
    <t>nm0100506</t>
  </si>
  <si>
    <t>nm4050123</t>
  </si>
  <si>
    <t>nm0390253</t>
  </si>
  <si>
    <t>["Father Roberts"]</t>
  </si>
  <si>
    <t>nm0094603</t>
  </si>
  <si>
    <t>nm1406654</t>
  </si>
  <si>
    <t>nm5706431</t>
  </si>
  <si>
    <t>nm0020901</t>
  </si>
  <si>
    <t>tt2915136</t>
  </si>
  <si>
    <t>nm5569730</t>
  </si>
  <si>
    <t>["Worshipper"]</t>
  </si>
  <si>
    <t>nm5674083</t>
  </si>
  <si>
    <t>nm3917898</t>
  </si>
  <si>
    <t>nm5476978</t>
  </si>
  <si>
    <t>["Elder Thomas"]</t>
  </si>
  <si>
    <t>nm5627727</t>
  </si>
  <si>
    <t>nm5569327</t>
  </si>
  <si>
    <t>nm5674444</t>
  </si>
  <si>
    <t>tt2916314</t>
  </si>
  <si>
    <t>nm3105180</t>
  </si>
  <si>
    <t>tt2916318</t>
  </si>
  <si>
    <t>tt2916336</t>
  </si>
  <si>
    <t>nm2837536</t>
  </si>
  <si>
    <t>nm2401575</t>
  </si>
  <si>
    <t>nm2756467</t>
  </si>
  <si>
    <t>nm3010425</t>
  </si>
  <si>
    <t>tt2916344</t>
  </si>
  <si>
    <t>nm2537391</t>
  </si>
  <si>
    <t>tt2916440</t>
  </si>
  <si>
    <t>nm6363719</t>
  </si>
  <si>
    <t>nm6363720</t>
  </si>
  <si>
    <t>nm0083531</t>
  </si>
  <si>
    <t>nm6363710</t>
  </si>
  <si>
    <t>nm4567548</t>
  </si>
  <si>
    <t>nm2534343</t>
  </si>
  <si>
    <t>nm5675860</t>
  </si>
  <si>
    <t>nm5677055</t>
  </si>
  <si>
    <t>nm5675652</t>
  </si>
  <si>
    <t>nm5675082</t>
  </si>
  <si>
    <t>tt2917494</t>
  </si>
  <si>
    <t>nm5676365</t>
  </si>
  <si>
    <t>nm5676953</t>
  </si>
  <si>
    <t>["Jake Elomaa"]</t>
  </si>
  <si>
    <t>nm4961863</t>
  </si>
  <si>
    <t>["Sam Elomaa"]</t>
  </si>
  <si>
    <t>nm5675743</t>
  </si>
  <si>
    <t>["Sopia Elomaa"]</t>
  </si>
  <si>
    <t>nm5675831</t>
  </si>
  <si>
    <t>["The Fake Yeti","Real yeti"]</t>
  </si>
  <si>
    <t>nm5675686</t>
  </si>
  <si>
    <t>nm5676094</t>
  </si>
  <si>
    <t>nm4991440</t>
  </si>
  <si>
    <t>["Teen 1"]</t>
  </si>
  <si>
    <t>nm5675824</t>
  </si>
  <si>
    <t>nm1808572</t>
  </si>
  <si>
    <t>["Principal Hunster"]</t>
  </si>
  <si>
    <t>tt2919276</t>
  </si>
  <si>
    <t>nm1829392</t>
  </si>
  <si>
    <t>tt2919304</t>
  </si>
  <si>
    <t>nm1011243</t>
  </si>
  <si>
    <t>tt2919680</t>
  </si>
  <si>
    <t>nm0497556</t>
  </si>
  <si>
    <t>tt2919986</t>
  </si>
  <si>
    <t>nm0617523</t>
  </si>
  <si>
    <t>tt2919994</t>
  </si>
  <si>
    <t>tt2920656</t>
  </si>
  <si>
    <t>nm5678226</t>
  </si>
  <si>
    <t>nm1733016</t>
  </si>
  <si>
    <t>nm3033536</t>
  </si>
  <si>
    <t>nm3066418</t>
  </si>
  <si>
    <t>nm3043087</t>
  </si>
  <si>
    <t>tt2922810</t>
  </si>
  <si>
    <t>nm7249409</t>
  </si>
  <si>
    <t>["Green Mile"]</t>
  </si>
  <si>
    <t>nm2094808</t>
  </si>
  <si>
    <t>nm1903316</t>
  </si>
  <si>
    <t>nm1936845</t>
  </si>
  <si>
    <t>nm1803355</t>
  </si>
  <si>
    <t>nm3924387</t>
  </si>
  <si>
    <t>tt2924336</t>
  </si>
  <si>
    <t>nm1212845</t>
  </si>
  <si>
    <t>nm4482485</t>
  </si>
  <si>
    <t>["Vincentas"]</t>
  </si>
  <si>
    <t>nm1671544</t>
  </si>
  <si>
    <t>["Ieva"]</t>
  </si>
  <si>
    <t>nm5680248</t>
  </si>
  <si>
    <t>["Dambrauskas"]</t>
  </si>
  <si>
    <t>nm4061369</t>
  </si>
  <si>
    <t>nm2061225</t>
  </si>
  <si>
    <t>nm5680540</t>
  </si>
  <si>
    <t>nm0453721</t>
  </si>
  <si>
    <t>nm2938804</t>
  </si>
  <si>
    <t>nm5651475</t>
  </si>
  <si>
    <t>tt2924348</t>
  </si>
  <si>
    <t>nm3433827</t>
  </si>
  <si>
    <t>nm2391047</t>
  </si>
  <si>
    <t>nm3404712</t>
  </si>
  <si>
    <t>nm3408656</t>
  </si>
  <si>
    <t>nm3225261</t>
  </si>
  <si>
    <t>nm1554247</t>
  </si>
  <si>
    <t>nm3402395</t>
  </si>
  <si>
    <t>nm4180589</t>
  </si>
  <si>
    <t>nm3434200</t>
  </si>
  <si>
    <t>tt2924732</t>
  </si>
  <si>
    <t>["Elena Michaels"]</t>
  </si>
  <si>
    <t>nm1625795</t>
  </si>
  <si>
    <t>["Clayton Danvers"]</t>
  </si>
  <si>
    <t>["Jeremy Danvers"]</t>
  </si>
  <si>
    <t>nm2126366</t>
  </si>
  <si>
    <t>["Philip McAdams"]</t>
  </si>
  <si>
    <t>nm5241821</t>
  </si>
  <si>
    <t>novels 'Otherworld'</t>
  </si>
  <si>
    <t>nm1909137</t>
  </si>
  <si>
    <t>tt2925278</t>
  </si>
  <si>
    <t>nm5679069</t>
  </si>
  <si>
    <t>["Tian Song"]</t>
  </si>
  <si>
    <t>nm3012172</t>
  </si>
  <si>
    <t>["Shi Qin"]</t>
  </si>
  <si>
    <t>nm4754277</t>
  </si>
  <si>
    <t>["Young Tian Song"]</t>
  </si>
  <si>
    <t>nm8721279</t>
  </si>
  <si>
    <t>nm2598522</t>
  </si>
  <si>
    <t>nm1165206</t>
  </si>
  <si>
    <t>nm5679538</t>
  </si>
  <si>
    <t>nm5679154</t>
  </si>
  <si>
    <t>nm4288904</t>
  </si>
  <si>
    <t>tt2925700</t>
  </si>
  <si>
    <t>nm5686201</t>
  </si>
  <si>
    <t>nm5592677</t>
  </si>
  <si>
    <t>nm3922068</t>
  </si>
  <si>
    <t>nm5681026</t>
  </si>
  <si>
    <t>nm5686583</t>
  </si>
  <si>
    <t>nm5681038</t>
  </si>
  <si>
    <t>nm5681240</t>
  </si>
  <si>
    <t>nm5681408</t>
  </si>
  <si>
    <t>nm5681036</t>
  </si>
  <si>
    <t>nm5686275</t>
  </si>
  <si>
    <t>tt2926830</t>
  </si>
  <si>
    <t>nm6471958</t>
  </si>
  <si>
    <t>nm6471957</t>
  </si>
  <si>
    <t>tt2926924</t>
  </si>
  <si>
    <t>nm1818058</t>
  </si>
  <si>
    <t>nm7214152</t>
  </si>
  <si>
    <t>["Father Goodwin"]</t>
  </si>
  <si>
    <t>nm5290457</t>
  </si>
  <si>
    <t>["Pink Hair Girl"]</t>
  </si>
  <si>
    <t>nm4363817</t>
  </si>
  <si>
    <t>nm4370136</t>
  </si>
  <si>
    <t>nm5684575</t>
  </si>
  <si>
    <t>nm1123607</t>
  </si>
  <si>
    <t>nm0021496</t>
  </si>
  <si>
    <t>tt2927582</t>
  </si>
  <si>
    <t>nm0752656</t>
  </si>
  <si>
    <t>["Ryan Sanders"]</t>
  </si>
  <si>
    <t>nm1194663</t>
  </si>
  <si>
    <t>["Sandra Brice"]</t>
  </si>
  <si>
    <t>nm0046723</t>
  </si>
  <si>
    <t>["Peter Bengtson"]</t>
  </si>
  <si>
    <t>nm0444011</t>
  </si>
  <si>
    <t>nm3324090</t>
  </si>
  <si>
    <t>["Detective Billington"]</t>
  </si>
  <si>
    <t>tt2927712</t>
  </si>
  <si>
    <t>nm0898443</t>
  </si>
  <si>
    <t>["Hezi"]</t>
  </si>
  <si>
    <t>nm1388345</t>
  </si>
  <si>
    <t>nm5332397</t>
  </si>
  <si>
    <t>["Udi"]</t>
  </si>
  <si>
    <t>nm1632457</t>
  </si>
  <si>
    <t>nm0052754</t>
  </si>
  <si>
    <t>["Einat"]</t>
  </si>
  <si>
    <t>nm9186098</t>
  </si>
  <si>
    <t>["Zohar"]</t>
  </si>
  <si>
    <t>nm2488885</t>
  </si>
  <si>
    <t>nm2858661</t>
  </si>
  <si>
    <t>["Reut"]</t>
  </si>
  <si>
    <t>nm0626410</t>
  </si>
  <si>
    <t>nm2090239</t>
  </si>
  <si>
    <t>tt2927802</t>
  </si>
  <si>
    <t>nm4566424</t>
  </si>
  <si>
    <t>nm5684712</t>
  </si>
  <si>
    <t>nm6130633</t>
  </si>
  <si>
    <t>nm5683863</t>
  </si>
  <si>
    <t>nm3451305</t>
  </si>
  <si>
    <t>nm3450556</t>
  </si>
  <si>
    <t>nm3451773</t>
  </si>
  <si>
    <t>nm5683814</t>
  </si>
  <si>
    <t>nm5684318</t>
  </si>
  <si>
    <t>tt2928376</t>
  </si>
  <si>
    <t>["Hanako Tanaka","Additional Voices"]</t>
  </si>
  <si>
    <t>["Kouga Amagi"]</t>
  </si>
  <si>
    <t>["Jin Kanzaki"]</t>
  </si>
  <si>
    <t>["Konoha Amagi"]</t>
  </si>
  <si>
    <t>nm2051598</t>
  </si>
  <si>
    <t>tt2929206</t>
  </si>
  <si>
    <t>nm1953277</t>
  </si>
  <si>
    <t>nm5940795</t>
  </si>
  <si>
    <t>["Bank robber 3"]</t>
  </si>
  <si>
    <t>["Cristian","Leader of bank robbers"]</t>
  </si>
  <si>
    <t>nm5559526</t>
  </si>
  <si>
    <t>tt2929232</t>
  </si>
  <si>
    <t>nm3717603</t>
  </si>
  <si>
    <t>["Brigade Gunner"]</t>
  </si>
  <si>
    <t>nm3225517</t>
  </si>
  <si>
    <t>nm3972832</t>
  </si>
  <si>
    <t>nm3565963</t>
  </si>
  <si>
    <t>nm3501441</t>
  </si>
  <si>
    <t>nm5922217</t>
  </si>
  <si>
    <t>nm1309767</t>
  </si>
  <si>
    <t>nm1243410</t>
  </si>
  <si>
    <t>nm6351723</t>
  </si>
  <si>
    <t>["Brigade Swordsman"]</t>
  </si>
  <si>
    <t>tt2929652</t>
  </si>
  <si>
    <t>nm0187097</t>
  </si>
  <si>
    <t>nm3033378</t>
  </si>
  <si>
    <t>["Grizard"]</t>
  </si>
  <si>
    <t>nm0665016</t>
  </si>
  <si>
    <t>nm1802990</t>
  </si>
  <si>
    <t>nm2572684</t>
  </si>
  <si>
    <t>nm3043612</t>
  </si>
  <si>
    <t>tt2930144</t>
  </si>
  <si>
    <t>nm5870683</t>
  </si>
  <si>
    <t>nm4134328</t>
  </si>
  <si>
    <t>nm2976916</t>
  </si>
  <si>
    <t>nm1187057</t>
  </si>
  <si>
    <t>nm2642878</t>
  </si>
  <si>
    <t>nm3497205</t>
  </si>
  <si>
    <t>nm5686178</t>
  </si>
  <si>
    <t>nm5191362</t>
  </si>
  <si>
    <t>nm2564227</t>
  </si>
  <si>
    <t>nm5287587</t>
  </si>
  <si>
    <t>tt2930318</t>
  </si>
  <si>
    <t>nm1956561</t>
  </si>
  <si>
    <t>tt2930668</t>
  </si>
  <si>
    <t>nm5685578</t>
  </si>
  <si>
    <t>["Charlene Moore"]</t>
  </si>
  <si>
    <t>nm5686165</t>
  </si>
  <si>
    <t>["Sean Manning"]</t>
  </si>
  <si>
    <t>nm1595962</t>
  </si>
  <si>
    <t>["Alan Ramsey"]</t>
  </si>
  <si>
    <t>nm6758948</t>
  </si>
  <si>
    <t>["Judith Ramsey"]</t>
  </si>
  <si>
    <t>nm4346081</t>
  </si>
  <si>
    <t>nm5686107</t>
  </si>
  <si>
    <t>nm5691942</t>
  </si>
  <si>
    <t>tt2930740</t>
  </si>
  <si>
    <t>tt2930778</t>
  </si>
  <si>
    <t>nm2609103</t>
  </si>
  <si>
    <t>tt2931280</t>
  </si>
  <si>
    <t>["Jonathan Getslinhaumer"]</t>
  </si>
  <si>
    <t>["Shay Van Buren","Saison Margeurite"]</t>
  </si>
  <si>
    <t>nm1766055</t>
  </si>
  <si>
    <t>["Producer","Amberlynn Weggers"]</t>
  </si>
  <si>
    <t>nm1381649</t>
  </si>
  <si>
    <t>["Lunch Lady Belinda"]</t>
  </si>
  <si>
    <t>tt2932038</t>
  </si>
  <si>
    <t>["Monica Gallagher"]</t>
  </si>
  <si>
    <t>tt2933118</t>
  </si>
  <si>
    <t>nm6641242</t>
  </si>
  <si>
    <t>["Jasmine Leilani Kyle","Paladin Jasmine"]</t>
  </si>
  <si>
    <t>nm6369771</t>
  </si>
  <si>
    <t>["Karu"]</t>
  </si>
  <si>
    <t>nm7354521</t>
  </si>
  <si>
    <t>["Paladin Shondo"]</t>
  </si>
  <si>
    <t>nm3674697</t>
  </si>
  <si>
    <t>["Paladin Lina","The One True Hero"]</t>
  </si>
  <si>
    <t>nm2356684</t>
  </si>
  <si>
    <t>["Queen Ralia"]</t>
  </si>
  <si>
    <t>nm2103658</t>
  </si>
  <si>
    <t>["Crio"]</t>
  </si>
  <si>
    <t>nm0441042</t>
  </si>
  <si>
    <t>["Talmuh"]</t>
  </si>
  <si>
    <t>nm6153649</t>
  </si>
  <si>
    <t>["Solas"]</t>
  </si>
  <si>
    <t>nm1408752</t>
  </si>
  <si>
    <t>["Verlox"]</t>
  </si>
  <si>
    <t>nm3239252</t>
  </si>
  <si>
    <t>["Self - Paladin Bonnie"]</t>
  </si>
  <si>
    <t>tt2933986</t>
  </si>
  <si>
    <t>nm4585847</t>
  </si>
  <si>
    <t>nm2440492</t>
  </si>
  <si>
    <t>nm2575439</t>
  </si>
  <si>
    <t>nm4897424</t>
  </si>
  <si>
    <t>nm4894172</t>
  </si>
  <si>
    <t>nm5689987</t>
  </si>
  <si>
    <t>nm3680141</t>
  </si>
  <si>
    <t>nm1785916</t>
  </si>
  <si>
    <t>tt2933988</t>
  </si>
  <si>
    <t>["Superintendent Boyd Bloom"]</t>
  </si>
  <si>
    <t>tt2934142</t>
  </si>
  <si>
    <t>nm5477459</t>
  </si>
  <si>
    <t>nm6455208</t>
  </si>
  <si>
    <t>["Dr. Lewis"]</t>
  </si>
  <si>
    <t>nm5688183</t>
  </si>
  <si>
    <t>nm5688800</t>
  </si>
  <si>
    <t>nm5310133</t>
  </si>
  <si>
    <t>tt2934218</t>
  </si>
  <si>
    <t>nm5330593</t>
  </si>
  <si>
    <t>nm4924506</t>
  </si>
  <si>
    <t>nm0238758</t>
  </si>
  <si>
    <t>["Anna Davies"]</t>
  </si>
  <si>
    <t>nm0806693</t>
  </si>
  <si>
    <t>nm0494988</t>
  </si>
  <si>
    <t>nm5474366</t>
  </si>
  <si>
    <t>nm5271436</t>
  </si>
  <si>
    <t>nm1883403</t>
  </si>
  <si>
    <t>nm1970236</t>
  </si>
  <si>
    <t>tt2934434</t>
  </si>
  <si>
    <t>nm1541261</t>
  </si>
  <si>
    <t>nm5692520</t>
  </si>
  <si>
    <t>tt2934448</t>
  </si>
  <si>
    <t>nm5688022</t>
  </si>
  <si>
    <t>tt2935046</t>
  </si>
  <si>
    <t>nm5690258</t>
  </si>
  <si>
    <t>["Secondary School Pupil 4"]</t>
  </si>
  <si>
    <t>nm5689454</t>
  </si>
  <si>
    <t>["Secondary School Pupil 3"]</t>
  </si>
  <si>
    <t>nm5690804</t>
  </si>
  <si>
    <t>nm5690735</t>
  </si>
  <si>
    <t>["Primary School Pupil 3"]</t>
  </si>
  <si>
    <t>nm5690643</t>
  </si>
  <si>
    <t>nm5689940</t>
  </si>
  <si>
    <t>tt2935282</t>
  </si>
  <si>
    <t>nm5689486</t>
  </si>
  <si>
    <t>nm5690378</t>
  </si>
  <si>
    <t>nm3309398</t>
  </si>
  <si>
    <t>nm6724013</t>
  </si>
  <si>
    <t>nm1853851</t>
  </si>
  <si>
    <t>nm3936818</t>
  </si>
  <si>
    <t>nm0343083</t>
  </si>
  <si>
    <t>nm2717121</t>
  </si>
  <si>
    <t>tt2936040</t>
  </si>
  <si>
    <t>nm5560478</t>
  </si>
  <si>
    <t>nm5560524</t>
  </si>
  <si>
    <t>["Detective Villalba"]</t>
  </si>
  <si>
    <t>nm5559847</t>
  </si>
  <si>
    <t>["Ãlvaro"]</t>
  </si>
  <si>
    <t>tt2936174</t>
  </si>
  <si>
    <t>nm2233588</t>
  </si>
  <si>
    <t>nm5702157</t>
  </si>
  <si>
    <t>nm3061598</t>
  </si>
  <si>
    <t>nm5699849</t>
  </si>
  <si>
    <t>nm0332883</t>
  </si>
  <si>
    <t>tt2936914</t>
  </si>
  <si>
    <t>nm1727541</t>
  </si>
  <si>
    <t>nm5691303</t>
  </si>
  <si>
    <t>nm5972261</t>
  </si>
  <si>
    <t>nm4405034</t>
  </si>
  <si>
    <t>nm5756849</t>
  </si>
  <si>
    <t>tt2937652</t>
  </si>
  <si>
    <t>nm7108910</t>
  </si>
  <si>
    <t>nm3691317</t>
  </si>
  <si>
    <t>nm5692167</t>
  </si>
  <si>
    <t>tt2938412</t>
  </si>
  <si>
    <t>nm5696820</t>
  </si>
  <si>
    <t>nm3866950</t>
  </si>
  <si>
    <t>nm0489170</t>
  </si>
  <si>
    <t>nm5700498</t>
  </si>
  <si>
    <t>nm3685375</t>
  </si>
  <si>
    <t>nm3698109</t>
  </si>
  <si>
    <t>nm5696734</t>
  </si>
  <si>
    <t>tt2938436</t>
  </si>
  <si>
    <t>nm5700484</t>
  </si>
  <si>
    <t>nm3487340</t>
  </si>
  <si>
    <t>["Boy in the Park"]</t>
  </si>
  <si>
    <t>nm5726483</t>
  </si>
  <si>
    <t>nm3881219</t>
  </si>
  <si>
    <t>nm5510807</t>
  </si>
  <si>
    <t>nm5692457</t>
  </si>
  <si>
    <t>nm4344209</t>
  </si>
  <si>
    <t>nm5511772</t>
  </si>
  <si>
    <t>nm5696667</t>
  </si>
  <si>
    <t>tt2938730</t>
  </si>
  <si>
    <t>nm5701758</t>
  </si>
  <si>
    <t>nm4554110</t>
  </si>
  <si>
    <t>nm3418059</t>
  </si>
  <si>
    <t>nm5702354</t>
  </si>
  <si>
    <t>nm5699842</t>
  </si>
  <si>
    <t>nm5531061</t>
  </si>
  <si>
    <t>nm1963533</t>
  </si>
  <si>
    <t>tt2939100</t>
  </si>
  <si>
    <t>nm0707899</t>
  </si>
  <si>
    <t>nm1963145</t>
  </si>
  <si>
    <t>nm0211808</t>
  </si>
  <si>
    <t>["Jeweler"]</t>
  </si>
  <si>
    <t>nm0897873</t>
  </si>
  <si>
    <t>nm1347434</t>
  </si>
  <si>
    <t>nm4286623</t>
  </si>
  <si>
    <t>tt2939114</t>
  </si>
  <si>
    <t>nm5701749</t>
  </si>
  <si>
    <t>tt2939912</t>
  </si>
  <si>
    <t>nm2864993</t>
  </si>
  <si>
    <t>["Godbole"]</t>
  </si>
  <si>
    <t>["Commissioner Gurbir Singh"]</t>
  </si>
  <si>
    <t>["Maya Kapoor"]</t>
  </si>
  <si>
    <t>nm1913625</t>
  </si>
  <si>
    <t>["Dr. Abel"]</t>
  </si>
  <si>
    <t>tt2939930</t>
  </si>
  <si>
    <t>nm4752237</t>
  </si>
  <si>
    <t>["Dr. Susan Boeman"]</t>
  </si>
  <si>
    <t>nm1700833</t>
  </si>
  <si>
    <t>nm3763642</t>
  </si>
  <si>
    <t>nm4757038</t>
  </si>
  <si>
    <t>nm3615065</t>
  </si>
  <si>
    <t>nm4152831</t>
  </si>
  <si>
    <t>nm3296700</t>
  </si>
  <si>
    <t>nm5424436</t>
  </si>
  <si>
    <t>tt2940726</t>
  </si>
  <si>
    <t>tt2941230</t>
  </si>
  <si>
    <t>nm4778541</t>
  </si>
  <si>
    <t>nm1477720</t>
  </si>
  <si>
    <t>nm1318821</t>
  </si>
  <si>
    <t>nm3462974</t>
  </si>
  <si>
    <t>nm1883621</t>
  </si>
  <si>
    <t>tt2941268</t>
  </si>
  <si>
    <t>nm3186316</t>
  </si>
  <si>
    <t>["Budha (2013)"]</t>
  </si>
  <si>
    <t>nm7973682</t>
  </si>
  <si>
    <t>["Kallacut's girl #1"]</t>
  </si>
  <si>
    <t>nm3186776</t>
  </si>
  <si>
    <t>["Kallacut's girl #2"]</t>
  </si>
  <si>
    <t>nm7991484</t>
  </si>
  <si>
    <t>["Hooker #2"]</t>
  </si>
  <si>
    <t>nm3601283</t>
  </si>
  <si>
    <t>nm7991504</t>
  </si>
  <si>
    <t>["Hooker #1"]</t>
  </si>
  <si>
    <t>nm7991485</t>
  </si>
  <si>
    <t>["Kallacut's girl #3"]</t>
  </si>
  <si>
    <t>nm2328366</t>
  </si>
  <si>
    <t>["Dre (2013)"]</t>
  </si>
  <si>
    <t>nm5699154</t>
  </si>
  <si>
    <t>["Felicia Parks (2013)"]</t>
  </si>
  <si>
    <t>nm1390459</t>
  </si>
  <si>
    <t>["Diddy Bop (2013)"]</t>
  </si>
  <si>
    <t>tt2941396</t>
  </si>
  <si>
    <t>nm1771486</t>
  </si>
  <si>
    <t>nm5717397</t>
  </si>
  <si>
    <t>["Soccer Teammate 1"]</t>
  </si>
  <si>
    <t>nm4070597</t>
  </si>
  <si>
    <t>nm5699271</t>
  </si>
  <si>
    <t>nm3164568</t>
  </si>
  <si>
    <t>nm1694899</t>
  </si>
  <si>
    <t>nm2087699</t>
  </si>
  <si>
    <t>nm4093842</t>
  </si>
  <si>
    <t>tt2941494</t>
  </si>
  <si>
    <t>nm2109757</t>
  </si>
  <si>
    <t>nm4352518</t>
  </si>
  <si>
    <t>["Bethany Stevens"]</t>
  </si>
  <si>
    <t>nm4431318</t>
  </si>
  <si>
    <t>["Mr. Walker"]</t>
  </si>
  <si>
    <t>nm3960807</t>
  </si>
  <si>
    <t>["Dork Zombie"]</t>
  </si>
  <si>
    <t>nm5745890</t>
  </si>
  <si>
    <t>nm5063616</t>
  </si>
  <si>
    <t>nm4565732</t>
  </si>
  <si>
    <t>nm2433440</t>
  </si>
  <si>
    <t>nm5405358</t>
  </si>
  <si>
    <t>nm5406654</t>
  </si>
  <si>
    <t>tt2941572</t>
  </si>
  <si>
    <t>nm5701762</t>
  </si>
  <si>
    <t>nm2549755</t>
  </si>
  <si>
    <t>nm5699749</t>
  </si>
  <si>
    <t>nm5701689</t>
  </si>
  <si>
    <t>nm0108555</t>
  </si>
  <si>
    <t>tt2942152</t>
  </si>
  <si>
    <t>nm1618698</t>
  </si>
  <si>
    <t>nm1108293</t>
  </si>
  <si>
    <t>nm1057427</t>
  </si>
  <si>
    <t>nm1648614</t>
  </si>
  <si>
    <t>nm0873948</t>
  </si>
  <si>
    <t>nm5698232</t>
  </si>
  <si>
    <t>nm5697967</t>
  </si>
  <si>
    <t>nm0136277</t>
  </si>
  <si>
    <t>tt2943320</t>
  </si>
  <si>
    <t>nm5697985</t>
  </si>
  <si>
    <t>["Broder"]</t>
  </si>
  <si>
    <t>nm1920467</t>
  </si>
  <si>
    <t>nm4252918</t>
  </si>
  <si>
    <t>nm5734243</t>
  </si>
  <si>
    <t>nm5284590</t>
  </si>
  <si>
    <t>nm3918952</t>
  </si>
  <si>
    <t>nm5208803</t>
  </si>
  <si>
    <t>tt2943376</t>
  </si>
  <si>
    <t>nm1687248</t>
  </si>
  <si>
    <t>["Canadian Soldier"]</t>
  </si>
  <si>
    <t>nm9300572</t>
  </si>
  <si>
    <t>["Dead Soldier"]</t>
  </si>
  <si>
    <t>nm2398670</t>
  </si>
  <si>
    <t>nm3463404</t>
  </si>
  <si>
    <t>nm2536393</t>
  </si>
  <si>
    <t>nm4725072</t>
  </si>
  <si>
    <t>nm2027614</t>
  </si>
  <si>
    <t>tt2943406</t>
  </si>
  <si>
    <t>nm1274086</t>
  </si>
  <si>
    <t>["Pierre Lanvin"]</t>
  </si>
  <si>
    <t>nm0674340</t>
  </si>
  <si>
    <t>["Alice Ardent"]</t>
  </si>
  <si>
    <t>nm3206352</t>
  </si>
  <si>
    <t>nm0730176</t>
  </si>
  <si>
    <t>["Ange"]</t>
  </si>
  <si>
    <t>["Cathy Penmarch"]</t>
  </si>
  <si>
    <t>nm0228160</t>
  </si>
  <si>
    <t>["NoÃ©mie Lanvin"]</t>
  </si>
  <si>
    <t>nm0521041</t>
  </si>
  <si>
    <t>["Michel Ardent"]</t>
  </si>
  <si>
    <t>nm0941868</t>
  </si>
  <si>
    <t>tt2943946</t>
  </si>
  <si>
    <t>nm7186233</t>
  </si>
  <si>
    <t>nm0048192</t>
  </si>
  <si>
    <t>["Karl Markusson"]</t>
  </si>
  <si>
    <t>nm5312252</t>
  </si>
  <si>
    <t>["Melody Jonsdottir"]</t>
  </si>
  <si>
    <t>nm3599783</t>
  </si>
  <si>
    <t>["Joe Streeting"]</t>
  </si>
  <si>
    <t>["Claire Parker"]</t>
  </si>
  <si>
    <t>nm1354570</t>
  </si>
  <si>
    <t>nm3944518</t>
  </si>
  <si>
    <t>nm3677054</t>
  </si>
  <si>
    <t>nm7753709</t>
  </si>
  <si>
    <t>nm7186232</t>
  </si>
  <si>
    <t>tt2945024</t>
  </si>
  <si>
    <t>nm1449307</t>
  </si>
  <si>
    <t>nm5696395</t>
  </si>
  <si>
    <t>["Qi Ran"]</t>
  </si>
  <si>
    <t>nm5699661</t>
  </si>
  <si>
    <t>nm3186011</t>
  </si>
  <si>
    <t>nm5700434</t>
  </si>
  <si>
    <t>nm5700609</t>
  </si>
  <si>
    <t>nm4975689</t>
  </si>
  <si>
    <t>nm5699653</t>
  </si>
  <si>
    <t>tt2945788</t>
  </si>
  <si>
    <t>nm5965199</t>
  </si>
  <si>
    <t>nm1493127</t>
  </si>
  <si>
    <t>nm3243983</t>
  </si>
  <si>
    <t>["Katzy"]</t>
  </si>
  <si>
    <t>nm5334246</t>
  </si>
  <si>
    <t>["Vagtmester"]</t>
  </si>
  <si>
    <t>nm5701500</t>
  </si>
  <si>
    <t>nm3927803</t>
  </si>
  <si>
    <t>nm5699715</t>
  </si>
  <si>
    <t>nm2228220</t>
  </si>
  <si>
    <t>nm3926126</t>
  </si>
  <si>
    <t>tt2945892</t>
  </si>
  <si>
    <t>nm0321348</t>
  </si>
  <si>
    <t>["Erda"]</t>
  </si>
  <si>
    <t>nm5698040</t>
  </si>
  <si>
    <t>["Siegfried"]</t>
  </si>
  <si>
    <t>nm5111153</t>
  </si>
  <si>
    <t>nm5697539</t>
  </si>
  <si>
    <t>["El Conde (The Count)"]</t>
  </si>
  <si>
    <t>nm3124865</t>
  </si>
  <si>
    <t>nm0229992</t>
  </si>
  <si>
    <t>tt2946026</t>
  </si>
  <si>
    <t>nm3465522</t>
  </si>
  <si>
    <t>["Allison Halsey"]</t>
  </si>
  <si>
    <t>nm2709062</t>
  </si>
  <si>
    <t>nm5282583</t>
  </si>
  <si>
    <t>nm4765375</t>
  </si>
  <si>
    <t>["Catherine West"]</t>
  </si>
  <si>
    <t>nm5702245</t>
  </si>
  <si>
    <t>nm5696712</t>
  </si>
  <si>
    <t>nm4768079</t>
  </si>
  <si>
    <t>nm4916215</t>
  </si>
  <si>
    <t>nm1797386</t>
  </si>
  <si>
    <t>tt2946272</t>
  </si>
  <si>
    <t>["Ben Wheeler"]</t>
  </si>
  <si>
    <t>["Tucker Dobbs"]</t>
  </si>
  <si>
    <t>nm3475387</t>
  </si>
  <si>
    <t>["Danny Wheeler"]</t>
  </si>
  <si>
    <t>["Bonnie Wheeler"]</t>
  </si>
  <si>
    <t>tt2946498</t>
  </si>
  <si>
    <t>nm1777443</t>
  </si>
  <si>
    <t>original music composer</t>
  </si>
  <si>
    <t>nm2273391</t>
  </si>
  <si>
    <t>nm1490495</t>
  </si>
  <si>
    <t>nm2889977</t>
  </si>
  <si>
    <t>nm2501165</t>
  </si>
  <si>
    <t>nm2341319</t>
  </si>
  <si>
    <t>nm0792522</t>
  </si>
  <si>
    <t>tt2946638</t>
  </si>
  <si>
    <t>nm3198287</t>
  </si>
  <si>
    <t>nm1076300</t>
  </si>
  <si>
    <t>["Ginge"]</t>
  </si>
  <si>
    <t>nm1331633</t>
  </si>
  <si>
    <t>nm6263292</t>
  </si>
  <si>
    <t>nm4174097</t>
  </si>
  <si>
    <t>nm5128863</t>
  </si>
  <si>
    <t>nm5246889</t>
  </si>
  <si>
    <t>nm5697950</t>
  </si>
  <si>
    <t>nm5697174</t>
  </si>
  <si>
    <t>tt2946718</t>
  </si>
  <si>
    <t>["Atty. Arnold Regalado"]</t>
  </si>
  <si>
    <t>nm2811661</t>
  </si>
  <si>
    <t>["Rosanna 'Anna' Caruhatan"]</t>
  </si>
  <si>
    <t>["Eduardo 'Ed' Manalastas"]</t>
  </si>
  <si>
    <t>nm2595539</t>
  </si>
  <si>
    <t>["Atty. Miguel de Ocampo"]</t>
  </si>
  <si>
    <t>nm1595060</t>
  </si>
  <si>
    <t>["Constance 'Connie' de Ocampo"]</t>
  </si>
  <si>
    <t>nm0023324</t>
  </si>
  <si>
    <t>["Salvador 'Badong' Leoncio"]</t>
  </si>
  <si>
    <t>nm1424620</t>
  </si>
  <si>
    <t>["Raymunda 'Munding' Manalastas"]</t>
  </si>
  <si>
    <t>nm0552030</t>
  </si>
  <si>
    <t>["Consuelo 'Concha' de Ocampo"]</t>
  </si>
  <si>
    <t>nm0580158</t>
  </si>
  <si>
    <t>["Elvira Caruhatan"]</t>
  </si>
  <si>
    <t>tt2947136</t>
  </si>
  <si>
    <t>nm2675393</t>
  </si>
  <si>
    <t>nm5215564</t>
  </si>
  <si>
    <t>["Self - Deputy Director"]</t>
  </si>
  <si>
    <t>nm5214490</t>
  </si>
  <si>
    <t>nm5657335</t>
  </si>
  <si>
    <t>["Self - Miami-Dade Fire Rescue"]</t>
  </si>
  <si>
    <t>nm5333836</t>
  </si>
  <si>
    <t>nm1583255</t>
  </si>
  <si>
    <t>nm0048842</t>
  </si>
  <si>
    <t>tt2948692</t>
  </si>
  <si>
    <t>nm5571459</t>
  </si>
  <si>
    <t>nm4826957</t>
  </si>
  <si>
    <t>tt2948782</t>
  </si>
  <si>
    <t>nm1253890</t>
  </si>
  <si>
    <t>nm0484046</t>
  </si>
  <si>
    <t>["13th Sister"]</t>
  </si>
  <si>
    <t>nm1251446</t>
  </si>
  <si>
    <t>nm1268950</t>
  </si>
  <si>
    <t>nm1242526</t>
  </si>
  <si>
    <t>nm0613498</t>
  </si>
  <si>
    <t>nm1278055</t>
  </si>
  <si>
    <t>nm5696705</t>
  </si>
  <si>
    <t>nm5700728</t>
  </si>
  <si>
    <t>tt2948840</t>
  </si>
  <si>
    <t>["Dennis Stock"]</t>
  </si>
  <si>
    <t>nm2851530</t>
  </si>
  <si>
    <t>nm0524255</t>
  </si>
  <si>
    <t>["Nicholas Ray"]</t>
  </si>
  <si>
    <t>nm3418305</t>
  </si>
  <si>
    <t>["Natalie Wood"]</t>
  </si>
  <si>
    <t>nm3125367</t>
  </si>
  <si>
    <t>tt2949526</t>
  </si>
  <si>
    <t>nm0850634</t>
  </si>
  <si>
    <t>tt2949588</t>
  </si>
  <si>
    <t>nm0085664</t>
  </si>
  <si>
    <t>nm1757551</t>
  </si>
  <si>
    <t>nm2010209</t>
  </si>
  <si>
    <t>["Conley"]</t>
  </si>
  <si>
    <t>nm5703519</t>
  </si>
  <si>
    <t>nm2770634</t>
  </si>
  <si>
    <t>nm1425547</t>
  </si>
  <si>
    <t>nm3959236</t>
  </si>
  <si>
    <t>tt2950330</t>
  </si>
  <si>
    <t>["Lennaert"]</t>
  </si>
  <si>
    <t>nm0190210</t>
  </si>
  <si>
    <t>["Sylke"]</t>
  </si>
  <si>
    <t>nm0593222</t>
  </si>
  <si>
    <t>nm0973063</t>
  </si>
  <si>
    <t>nm1650518</t>
  </si>
  <si>
    <t>tt2952114</t>
  </si>
  <si>
    <t>tt2952580</t>
  </si>
  <si>
    <t>tt2952604</t>
  </si>
  <si>
    <t>nm3774181</t>
  </si>
  <si>
    <t>["Chris Monsanto"]</t>
  </si>
  <si>
    <t>["Susie Wagner"]</t>
  </si>
  <si>
    <t>["Joe Estevez"]</t>
  </si>
  <si>
    <t>nm1336162</t>
  </si>
  <si>
    <t>nm3091803</t>
  </si>
  <si>
    <t>tt2952938</t>
  </si>
  <si>
    <t>nm4057004</t>
  </si>
  <si>
    <t>nm2885977</t>
  </si>
  <si>
    <t>nm5703184</t>
  </si>
  <si>
    <t>nm2339499</t>
  </si>
  <si>
    <t>["Gwen's Mother"]</t>
  </si>
  <si>
    <t>nm2690055</t>
  </si>
  <si>
    <t>tt2953926</t>
  </si>
  <si>
    <t>["Self - All-Star Competitor"]</t>
  </si>
  <si>
    <t>nm4355615</t>
  </si>
  <si>
    <t>nm2954434</t>
  </si>
  <si>
    <t>nm5725485</t>
  </si>
  <si>
    <t>tt2954730</t>
  </si>
  <si>
    <t>nm5549931</t>
  </si>
  <si>
    <t>tt2954922</t>
  </si>
  <si>
    <t>nm5741284</t>
  </si>
  <si>
    <t>["Miles Hollingsworth III"]</t>
  </si>
  <si>
    <t>nm2854131</t>
  </si>
  <si>
    <t>["Drew Torres"]</t>
  </si>
  <si>
    <t>nm1089325</t>
  </si>
  <si>
    <t>["Eli Goldsworthy"]</t>
  </si>
  <si>
    <t>["Zoe Rivas"]</t>
  </si>
  <si>
    <t>nm5741283</t>
  </si>
  <si>
    <t>["Winston Chu"]</t>
  </si>
  <si>
    <t>nm2906763</t>
  </si>
  <si>
    <t>nm0410185</t>
  </si>
  <si>
    <t>nm0822601</t>
  </si>
  <si>
    <t>nm2985494</t>
  </si>
  <si>
    <t>["Tristan Milligan"]</t>
  </si>
  <si>
    <t>tt2954928</t>
  </si>
  <si>
    <t>["Mike Dallas"]</t>
  </si>
  <si>
    <t>nm2200715</t>
  </si>
  <si>
    <t>tt2954930</t>
  </si>
  <si>
    <t>nm3185949</t>
  </si>
  <si>
    <t>tt2956196</t>
  </si>
  <si>
    <t>nm0652027</t>
  </si>
  <si>
    <t>tt2956334</t>
  </si>
  <si>
    <t>tt2956522</t>
  </si>
  <si>
    <t>nm3759466</t>
  </si>
  <si>
    <t>nm0497834</t>
  </si>
  <si>
    <t>["Du Jin De"]</t>
  </si>
  <si>
    <t>nm0857726</t>
  </si>
  <si>
    <t>["Liu Fu An"]</t>
  </si>
  <si>
    <t>nm2429015</t>
  </si>
  <si>
    <t>["Li Shu Zhen"]</t>
  </si>
  <si>
    <t>["Lin Jian Guo"]</t>
  </si>
  <si>
    <t>nm0648649</t>
  </si>
  <si>
    <t>nm0512735</t>
  </si>
  <si>
    <t>nm5402822</t>
  </si>
  <si>
    <t>nm3655519</t>
  </si>
  <si>
    <t>nm2058044</t>
  </si>
  <si>
    <t>tt2956600</t>
  </si>
  <si>
    <t>tt2956862</t>
  </si>
  <si>
    <t>tt2956872</t>
  </si>
  <si>
    <t>tt2957898</t>
  </si>
  <si>
    <t>nm5710139</t>
  </si>
  <si>
    <t>["Target 4"]</t>
  </si>
  <si>
    <t>nm5087860</t>
  </si>
  <si>
    <t>["Leo Gaeta"]</t>
  </si>
  <si>
    <t>nm4948415</t>
  </si>
  <si>
    <t>["Target 1"]</t>
  </si>
  <si>
    <t>nm4291042</t>
  </si>
  <si>
    <t>["Target 2"]</t>
  </si>
  <si>
    <t>nm5710969</t>
  </si>
  <si>
    <t>["Target 3"]</t>
  </si>
  <si>
    <t>nm4373487</t>
  </si>
  <si>
    <t>nm4217205</t>
  </si>
  <si>
    <t>nm5711165</t>
  </si>
  <si>
    <t>["Missing Victim"]</t>
  </si>
  <si>
    <t>nm5035776</t>
  </si>
  <si>
    <t>["Ninja Assassin"]</t>
  </si>
  <si>
    <t>nm5709681</t>
  </si>
  <si>
    <t>tt2958172</t>
  </si>
  <si>
    <t>nm3462554</t>
  </si>
  <si>
    <t>nm4290398</t>
  </si>
  <si>
    <t>["Gina Gershon"]</t>
  </si>
  <si>
    <t>tt2958534</t>
  </si>
  <si>
    <t>nm5779681</t>
  </si>
  <si>
    <t>nm5779682</t>
  </si>
  <si>
    <t>nm5710470</t>
  </si>
  <si>
    <t>nm5476672</t>
  </si>
  <si>
    <t>tt2960606</t>
  </si>
  <si>
    <t>nm0632112</t>
  </si>
  <si>
    <t>nm1039206</t>
  </si>
  <si>
    <t>["Multiple characters"]</t>
  </si>
  <si>
    <t>nm5712966</t>
  </si>
  <si>
    <t>nm5711734</t>
  </si>
  <si>
    <t>["Gorm"]</t>
  </si>
  <si>
    <t>nm1114015</t>
  </si>
  <si>
    <t>["Berserk"]</t>
  </si>
  <si>
    <t>nm1942483</t>
  </si>
  <si>
    <t>nm1676034</t>
  </si>
  <si>
    <t>nm5712002</t>
  </si>
  <si>
    <t>tt2960936</t>
  </si>
  <si>
    <t>nm1422552</t>
  </si>
  <si>
    <t>["Harry Dacosta"]</t>
  </si>
  <si>
    <t>nm4489837</t>
  </si>
  <si>
    <t>["Rose Maybely"]</t>
  </si>
  <si>
    <t>nm0115760</t>
  </si>
  <si>
    <t>["Michelle Krasnoff"]</t>
  </si>
  <si>
    <t>nm0590195</t>
  </si>
  <si>
    <t>["Zoey Jones"]</t>
  </si>
  <si>
    <t>nm1760850</t>
  </si>
  <si>
    <t>tt2961014</t>
  </si>
  <si>
    <t>nm3175488</t>
  </si>
  <si>
    <t>tt2961052</t>
  </si>
  <si>
    <t>nm2538904</t>
  </si>
  <si>
    <t>nm5271981</t>
  </si>
  <si>
    <t>nm5715181</t>
  </si>
  <si>
    <t>nm3481028</t>
  </si>
  <si>
    <t>tt2961364</t>
  </si>
  <si>
    <t>["Bliss"]</t>
  </si>
  <si>
    <t>nm5209460</t>
  </si>
  <si>
    <t>nm5711773</t>
  </si>
  <si>
    <t>["Millie"]</t>
  </si>
  <si>
    <t>nm5514413</t>
  </si>
  <si>
    <t>nm5225934</t>
  </si>
  <si>
    <t>nm5712240</t>
  </si>
  <si>
    <t>nm5239363</t>
  </si>
  <si>
    <t>nm4669949</t>
  </si>
  <si>
    <t>tt2961800</t>
  </si>
  <si>
    <t>["Dub Step Dad"]</t>
  </si>
  <si>
    <t>tt2961810</t>
  </si>
  <si>
    <t>tt2961822</t>
  </si>
  <si>
    <t>tt2963076</t>
  </si>
  <si>
    <t>["Olga Sedova"]</t>
  </si>
  <si>
    <t>["Nilin Cartier-Wells"]</t>
  </si>
  <si>
    <t>["Madame","Astrid Voorhees"]</t>
  </si>
  <si>
    <t>nm1897293</t>
  </si>
  <si>
    <t>nm1163291</t>
  </si>
  <si>
    <t>nm4571797</t>
  </si>
  <si>
    <t>nm5104878</t>
  </si>
  <si>
    <t>tt2963232</t>
  </si>
  <si>
    <t>["Mason Fuller"]</t>
  </si>
  <si>
    <t>["Jordyn Flynn"]</t>
  </si>
  <si>
    <t>["Dylan Savini"]</t>
  </si>
  <si>
    <t>["Paxton Flynn"]</t>
  </si>
  <si>
    <t>nm5705130</t>
  </si>
  <si>
    <t>nm2494281</t>
  </si>
  <si>
    <t>tt2963656</t>
  </si>
  <si>
    <t>nm6045535</t>
  </si>
  <si>
    <t>nm5713495</t>
  </si>
  <si>
    <t>nm5713732</t>
  </si>
  <si>
    <t>nm5714280</t>
  </si>
  <si>
    <t>nm1077776</t>
  </si>
  <si>
    <t>tt2963798</t>
  </si>
  <si>
    <t>nm0649352</t>
  </si>
  <si>
    <t>nm5714727</t>
  </si>
  <si>
    <t>["Satyr in ZÃ¼rich"]</t>
  </si>
  <si>
    <t>nm5318842</t>
  </si>
  <si>
    <t>["Nadia Rapaccini"]</t>
  </si>
  <si>
    <t>nm5715099</t>
  </si>
  <si>
    <t>nm4124440</t>
  </si>
  <si>
    <t>["Medical lecturer"]</t>
  </si>
  <si>
    <t>nm0645240</t>
  </si>
  <si>
    <t>nm1404105</t>
  </si>
  <si>
    <t>nm1596768</t>
  </si>
  <si>
    <t>tt2963838</t>
  </si>
  <si>
    <t>tt2963918</t>
  </si>
  <si>
    <t>nm0074168</t>
  </si>
  <si>
    <t>nm5716677</t>
  </si>
  <si>
    <t>nm5715625</t>
  </si>
  <si>
    <t>nm5285778</t>
  </si>
  <si>
    <t>nm1417285</t>
  </si>
  <si>
    <t>nm5715560</t>
  </si>
  <si>
    <t>nm5109328</t>
  </si>
  <si>
    <t>nm4507759</t>
  </si>
  <si>
    <t>tt2963988</t>
  </si>
  <si>
    <t>nm5715593</t>
  </si>
  <si>
    <t>nm5716437</t>
  </si>
  <si>
    <t>nm3163982</t>
  </si>
  <si>
    <t>nm0883029</t>
  </si>
  <si>
    <t>nm2527516</t>
  </si>
  <si>
    <t>nm0385160</t>
  </si>
  <si>
    <t>tt2965222</t>
  </si>
  <si>
    <t>nm4875573</t>
  </si>
  <si>
    <t>nm0117218</t>
  </si>
  <si>
    <t>["Chris Bennett"]</t>
  </si>
  <si>
    <t>nm5873509</t>
  </si>
  <si>
    <t>["Carla Bennett"]</t>
  </si>
  <si>
    <t>nm5480310</t>
  </si>
  <si>
    <t>["Kimberly Bennett"]</t>
  </si>
  <si>
    <t>nm5757969</t>
  </si>
  <si>
    <t>nm5061055</t>
  </si>
  <si>
    <t>nm5061460</t>
  </si>
  <si>
    <t>nm5056100</t>
  </si>
  <si>
    <t>nm5056651</t>
  </si>
  <si>
    <t>nm2804933</t>
  </si>
  <si>
    <t>tt2965638</t>
  </si>
  <si>
    <t>nm4257460</t>
  </si>
  <si>
    <t>["Sherri Rasmussen"]</t>
  </si>
  <si>
    <t>nm3680341</t>
  </si>
  <si>
    <t>["Tim Conwell"]</t>
  </si>
  <si>
    <t>nm2139388</t>
  </si>
  <si>
    <t>nm5826585</t>
  </si>
  <si>
    <t>["Ray Prue"]</t>
  </si>
  <si>
    <t>nm5670587</t>
  </si>
  <si>
    <t>nm2089980</t>
  </si>
  <si>
    <t>nm4302568</t>
  </si>
  <si>
    <t>nm3675681</t>
  </si>
  <si>
    <t>nm1880753</t>
  </si>
  <si>
    <t>tt2965838</t>
  </si>
  <si>
    <t>nm3657109</t>
  </si>
  <si>
    <t>nm5715749</t>
  </si>
  <si>
    <t>tt2967224</t>
  </si>
  <si>
    <t>nm2374959</t>
  </si>
  <si>
    <t>["Daniella Riva"]</t>
  </si>
  <si>
    <t>nm0215682</t>
  </si>
  <si>
    <t>["Detective Hauser"]</t>
  </si>
  <si>
    <t>["Detective Dixon"]</t>
  </si>
  <si>
    <t>tt2967556</t>
  </si>
  <si>
    <t>nm5420999</t>
  </si>
  <si>
    <t>nm4383366</t>
  </si>
  <si>
    <t>nm4304014</t>
  </si>
  <si>
    <t>nm4708392</t>
  </si>
  <si>
    <t>tt2967704</t>
  </si>
  <si>
    <t>["Bob Backlund"]</t>
  </si>
  <si>
    <t>nm0154634</t>
  </si>
  <si>
    <t>["Tatanka"]</t>
  </si>
  <si>
    <t>nm0204431</t>
  </si>
  <si>
    <t>nm1079964</t>
  </si>
  <si>
    <t>["Jimmy Del Ray"]</t>
  </si>
  <si>
    <t>tt2967710</t>
  </si>
  <si>
    <t>nm0297866</t>
  </si>
  <si>
    <t>["Mr. Fuji"]</t>
  </si>
  <si>
    <t>nm0010790</t>
  </si>
  <si>
    <t>["Crush"]</t>
  </si>
  <si>
    <t>nm6782714</t>
  </si>
  <si>
    <t>["Phil Apollo"]</t>
  </si>
  <si>
    <t>["Mike Bucci"]</t>
  </si>
  <si>
    <t>nm0173667</t>
  </si>
  <si>
    <t>["Danny Davis - Referee"]</t>
  </si>
  <si>
    <t>nm2534175</t>
  </si>
  <si>
    <t>nm0288738</t>
  </si>
  <si>
    <t>nm0292551</t>
  </si>
  <si>
    <t>tt2967854</t>
  </si>
  <si>
    <t>nm7328509</t>
  </si>
  <si>
    <t>nm8846373</t>
  </si>
  <si>
    <t>nm8846374</t>
  </si>
  <si>
    <t>tt2970322</t>
  </si>
  <si>
    <t>nm2429525</t>
  </si>
  <si>
    <t>nm3309757</t>
  </si>
  <si>
    <t>["Rouzbeh"]</t>
  </si>
  <si>
    <t>nm4725741</t>
  </si>
  <si>
    <t>["Kaveh"]</t>
  </si>
  <si>
    <t>["Mr. Farhoodi"]</t>
  </si>
  <si>
    <t>nm2526727</t>
  </si>
  <si>
    <t>nm5721473</t>
  </si>
  <si>
    <t>nm2150446</t>
  </si>
  <si>
    <t>nm2794869</t>
  </si>
  <si>
    <t>tt2971408</t>
  </si>
  <si>
    <t>tt2971690</t>
  </si>
  <si>
    <t>nm3801676</t>
  </si>
  <si>
    <t>["Adam","the Man"]</t>
  </si>
  <si>
    <t>nm3682094</t>
  </si>
  <si>
    <t>["Jack","the Manager"]</t>
  </si>
  <si>
    <t>nm4819712</t>
  </si>
  <si>
    <t>["Robin","Anonymous Hoodie"]</t>
  </si>
  <si>
    <t>nm5721507</t>
  </si>
  <si>
    <t>["Christine","Banker #1"]</t>
  </si>
  <si>
    <t>nm5720147</t>
  </si>
  <si>
    <t>nm3749145</t>
  </si>
  <si>
    <t>nm5720991</t>
  </si>
  <si>
    <t>nm5721027</t>
  </si>
  <si>
    <t>nm4336640</t>
  </si>
  <si>
    <t>tt2973208</t>
  </si>
  <si>
    <t>nm4829136</t>
  </si>
  <si>
    <t>nm4577393</t>
  </si>
  <si>
    <t>nm5614158</t>
  </si>
  <si>
    <t>nm5898605</t>
  </si>
  <si>
    <t>nm5723319</t>
  </si>
  <si>
    <t>nm4621666</t>
  </si>
  <si>
    <t>nm5898608</t>
  </si>
  <si>
    <t>tt2974356</t>
  </si>
  <si>
    <t>nm2853734</t>
  </si>
  <si>
    <t>nm5725333</t>
  </si>
  <si>
    <t>nm5726019</t>
  </si>
  <si>
    <t>["Eva Danielle Jones"]</t>
  </si>
  <si>
    <t>nm4243277</t>
  </si>
  <si>
    <t>nm5724874</t>
  </si>
  <si>
    <t>tt2974498</t>
  </si>
  <si>
    <t>nm5728613</t>
  </si>
  <si>
    <t>nm5728617</t>
  </si>
  <si>
    <t>nm5728610</t>
  </si>
  <si>
    <t>nm5729042</t>
  </si>
  <si>
    <t>nm3980107</t>
  </si>
  <si>
    <t>nm5297262</t>
  </si>
  <si>
    <t>tt2974704</t>
  </si>
  <si>
    <t>tt2975680</t>
  </si>
  <si>
    <t>nm5178070</t>
  </si>
  <si>
    <t>nm4212487</t>
  </si>
  <si>
    <t>nm1520157</t>
  </si>
  <si>
    <t>tt2975932</t>
  </si>
  <si>
    <t>tt2975964</t>
  </si>
  <si>
    <t>nm2986210</t>
  </si>
  <si>
    <t>tt2976360</t>
  </si>
  <si>
    <t>nm5728600</t>
  </si>
  <si>
    <t>nm5362246</t>
  </si>
  <si>
    <t>tt2976766</t>
  </si>
  <si>
    <t>nm2424044</t>
  </si>
  <si>
    <t>["Jake Plissken"]</t>
  </si>
  <si>
    <t>["Wade Murphy"]</t>
  </si>
  <si>
    <t>nm3783908</t>
  </si>
  <si>
    <t>["Natalie Baker"]</t>
  </si>
  <si>
    <t>["William Sturgess"]</t>
  </si>
  <si>
    <t>nm0710957</t>
  </si>
  <si>
    <t>nm3292256</t>
  </si>
  <si>
    <t>tt2977860</t>
  </si>
  <si>
    <t>nm4510295</t>
  </si>
  <si>
    <t>nm5766808</t>
  </si>
  <si>
    <t>nm4126991</t>
  </si>
  <si>
    <t>nm5729858</t>
  </si>
  <si>
    <t>nm5766790</t>
  </si>
  <si>
    <t>nm5729879</t>
  </si>
  <si>
    <t>nm2529904</t>
  </si>
  <si>
    <t>tt2978882</t>
  </si>
  <si>
    <t>nm5983334</t>
  </si>
  <si>
    <t>tt2980018</t>
  </si>
  <si>
    <t>nm0038627</t>
  </si>
  <si>
    <t>nm3411162</t>
  </si>
  <si>
    <t>tt2980666</t>
  </si>
  <si>
    <t>nm1720459</t>
  </si>
  <si>
    <t>tt2980794</t>
  </si>
  <si>
    <t>nm1589714</t>
  </si>
  <si>
    <t>["Veera Tripathi"]</t>
  </si>
  <si>
    <t>["Mahabir Bhati"]</t>
  </si>
  <si>
    <t>nm6294201</t>
  </si>
  <si>
    <t>["Aadoo"]</t>
  </si>
  <si>
    <t>nm6294202</t>
  </si>
  <si>
    <t>["Tonk"]</t>
  </si>
  <si>
    <t>nm12466397</t>
  </si>
  <si>
    <t>tt2982262</t>
  </si>
  <si>
    <t>["Victoria Lawson"]</t>
  </si>
  <si>
    <t>nm1732138</t>
  </si>
  <si>
    <t>["Allan McBride"]</t>
  </si>
  <si>
    <t>nm0180698</t>
  </si>
  <si>
    <t>["Mr. Craven"]</t>
  </si>
  <si>
    <t>nm3857149</t>
  </si>
  <si>
    <t>nm2671657</t>
  </si>
  <si>
    <t>nm5730364</t>
  </si>
  <si>
    <t>nm4141883</t>
  </si>
  <si>
    <t>nm4009255</t>
  </si>
  <si>
    <t>nm6025943</t>
  </si>
  <si>
    <t>tt2982928</t>
  </si>
  <si>
    <t>nm5673926</t>
  </si>
  <si>
    <t>nm5731172</t>
  </si>
  <si>
    <t>nm2380575</t>
  </si>
  <si>
    <t>nm5358869</t>
  </si>
  <si>
    <t>nm5731174</t>
  </si>
  <si>
    <t>nm3606641</t>
  </si>
  <si>
    <t>tt2982948</t>
  </si>
  <si>
    <t>nm1475165</t>
  </si>
  <si>
    <t>["Lt. Tracey Farr"]</t>
  </si>
  <si>
    <t>nm3791326</t>
  </si>
  <si>
    <t>["Liddie Evans"]</t>
  </si>
  <si>
    <t>nm2950808</t>
  </si>
  <si>
    <t>["Joe Clevland"]</t>
  </si>
  <si>
    <t>nm4917600</t>
  </si>
  <si>
    <t>["Unknown #6"]</t>
  </si>
  <si>
    <t>nm1802379</t>
  </si>
  <si>
    <t>nm5860545</t>
  </si>
  <si>
    <t>nm0704025</t>
  </si>
  <si>
    <t>tt2983582</t>
  </si>
  <si>
    <t>nm1211639</t>
  </si>
  <si>
    <t>["The Speaker"]</t>
  </si>
  <si>
    <t>["Exo Stranger"]</t>
  </si>
  <si>
    <t>nm3237449</t>
  </si>
  <si>
    <t>nm2138009</t>
  </si>
  <si>
    <t>nm1365150</t>
  </si>
  <si>
    <t>nm0138594</t>
  </si>
  <si>
    <t>nm6323690</t>
  </si>
  <si>
    <t>nm3815629</t>
  </si>
  <si>
    <t>tt2983764</t>
  </si>
  <si>
    <t>["Amanda Cage"]</t>
  </si>
  <si>
    <t>["Agent Phil Coulson"]</t>
  </si>
  <si>
    <t>nm3539884</t>
  </si>
  <si>
    <t>tt2983988</t>
  </si>
  <si>
    <t>nm2603082</t>
  </si>
  <si>
    <t>tt2984722</t>
  </si>
  <si>
    <t>nm1801518</t>
  </si>
  <si>
    <t>nm5392910</t>
  </si>
  <si>
    <t>nm3829627</t>
  </si>
  <si>
    <t>["Chef John"]</t>
  </si>
  <si>
    <t>nm4898221</t>
  </si>
  <si>
    <t>["Auditioning Actress #2","Crazy Bitch","Restauarant Patron"]</t>
  </si>
  <si>
    <t>nm2266108</t>
  </si>
  <si>
    <t>["Chef Sisco","Cook Cisco"]</t>
  </si>
  <si>
    <t>nm5290835</t>
  </si>
  <si>
    <t>nm6067932</t>
  </si>
  <si>
    <t>["Drunk","Lead Dancer"]</t>
  </si>
  <si>
    <t>nm3889085</t>
  </si>
  <si>
    <t>["Auditioning Actress #1","Tree Trimmer Dancer"]</t>
  </si>
  <si>
    <t>nm2512663</t>
  </si>
  <si>
    <t>nm2984942</t>
  </si>
  <si>
    <t>["Kim da Boss"]</t>
  </si>
  <si>
    <t>tt2985668</t>
  </si>
  <si>
    <t>nm5412238</t>
  </si>
  <si>
    <t>nm4193454</t>
  </si>
  <si>
    <t>nm5394472</t>
  </si>
  <si>
    <t>nm5015805</t>
  </si>
  <si>
    <t>["Norman McKay"]</t>
  </si>
  <si>
    <t>nm6977281</t>
  </si>
  <si>
    <t>["The Spectre"]</t>
  </si>
  <si>
    <t>nm5413556</t>
  </si>
  <si>
    <t>nm5415618</t>
  </si>
  <si>
    <t>nm1661824</t>
  </si>
  <si>
    <t>nm5414645</t>
  </si>
  <si>
    <t>tt2986122</t>
  </si>
  <si>
    <t>["Judite"]</t>
  </si>
  <si>
    <t>nm3273746</t>
  </si>
  <si>
    <t>["CÃ©lia"]</t>
  </si>
  <si>
    <t>nm0457327</t>
  </si>
  <si>
    <t>["Dr. Lorena"]</t>
  </si>
  <si>
    <t>nm1189743</t>
  </si>
  <si>
    <t>nm1191785</t>
  </si>
  <si>
    <t>nm1365747</t>
  </si>
  <si>
    <t>tt2986442</t>
  </si>
  <si>
    <t>nm3053342</t>
  </si>
  <si>
    <t>nm0205963</t>
  </si>
  <si>
    <t>nm6490532</t>
  </si>
  <si>
    <t>nm0259973</t>
  </si>
  <si>
    <t>tt2986450</t>
  </si>
  <si>
    <t>tt2988132</t>
  </si>
  <si>
    <t>nm2969256</t>
  </si>
  <si>
    <t>nm0872811</t>
  </si>
  <si>
    <t>["TÃ³th"]</t>
  </si>
  <si>
    <t>nm2514387</t>
  </si>
  <si>
    <t>["KomlÃ³si"]</t>
  </si>
  <si>
    <t>nm2070264</t>
  </si>
  <si>
    <t>["ProdÃ¡n"]</t>
  </si>
  <si>
    <t>nm1204932</t>
  </si>
  <si>
    <t>["HÃ³fer"]</t>
  </si>
  <si>
    <t>nm2879536</t>
  </si>
  <si>
    <t>nm4265114</t>
  </si>
  <si>
    <t>nm0960115</t>
  </si>
  <si>
    <t>nm1974487</t>
  </si>
  <si>
    <t>nm2166478</t>
  </si>
  <si>
    <t>tt2988212</t>
  </si>
  <si>
    <t>nm1447077</t>
  </si>
  <si>
    <t>["Kevin Paradise"]</t>
  </si>
  <si>
    <t>nm4574630</t>
  </si>
  <si>
    <t>["Charlie McCallister"]</t>
  </si>
  <si>
    <t>["Steve Simpson"]</t>
  </si>
  <si>
    <t>nm0411213</t>
  </si>
  <si>
    <t>tt2988806</t>
  </si>
  <si>
    <t>nm0689816</t>
  </si>
  <si>
    <t>["Horst Schimanski"]</t>
  </si>
  <si>
    <t>["Susanne Mellert"]</t>
  </si>
  <si>
    <t>nm2980797</t>
  </si>
  <si>
    <t>["Jessica Pollack"]</t>
  </si>
  <si>
    <t>nm0122095</t>
  </si>
  <si>
    <t>["Nils Katschek"]</t>
  </si>
  <si>
    <t>nm0373911</t>
  </si>
  <si>
    <t>nm0921423</t>
  </si>
  <si>
    <t>nm0825120</t>
  </si>
  <si>
    <t>nm0023035</t>
  </si>
  <si>
    <t>tt2990328</t>
  </si>
  <si>
    <t>["Natalie Vincent","Caroline Newsome"]</t>
  </si>
  <si>
    <t>tt2991138</t>
  </si>
  <si>
    <t>nm0403963</t>
  </si>
  <si>
    <t>["Daniel O'Shea"]</t>
  </si>
  <si>
    <t>["Barista","A.D."]</t>
  </si>
  <si>
    <t>nm2186305</t>
  </si>
  <si>
    <t>nm2844322</t>
  </si>
  <si>
    <t>tt2991466</t>
  </si>
  <si>
    <t>tt2991730</t>
  </si>
  <si>
    <t>["Sir Malcolm Murray"]</t>
  </si>
  <si>
    <t>["Vanessa Ives"]</t>
  </si>
  <si>
    <t>tt2991764</t>
  </si>
  <si>
    <t>tt2991896</t>
  </si>
  <si>
    <t>nm4056950</t>
  </si>
  <si>
    <t>nm5740626</t>
  </si>
  <si>
    <t>["Tite Gogia"]</t>
  </si>
  <si>
    <t>nm3301424</t>
  </si>
  <si>
    <t>["Beso"]</t>
  </si>
  <si>
    <t>nm5740627</t>
  </si>
  <si>
    <t>["Doctor Iuza"]</t>
  </si>
  <si>
    <t>nm0066675</t>
  </si>
  <si>
    <t>["Gela, Chief Guard"]</t>
  </si>
  <si>
    <t>nm2377143</t>
  </si>
  <si>
    <t>nm4311611</t>
  </si>
  <si>
    <t>nm5740628</t>
  </si>
  <si>
    <t>tt2991922</t>
  </si>
  <si>
    <t>["Lucio Melillo"]</t>
  </si>
  <si>
    <t>nm5054301</t>
  </si>
  <si>
    <t>["Nadia Melillo"]</t>
  </si>
  <si>
    <t>["Avvocato Liboni"]</t>
  </si>
  <si>
    <t>nm5816469</t>
  </si>
  <si>
    <t>["Avvocato Brunetti"]</t>
  </si>
  <si>
    <t>nm5294953</t>
  </si>
  <si>
    <t>nm5816446</t>
  </si>
  <si>
    <t>nm5066372</t>
  </si>
  <si>
    <t>nm2607988</t>
  </si>
  <si>
    <t>tt2992248</t>
  </si>
  <si>
    <t>["Po","Zeng"]</t>
  </si>
  <si>
    <t>["Shifu","Bao"]</t>
  </si>
  <si>
    <t>["Tigress","Rabbit One"]</t>
  </si>
  <si>
    <t>nm2704913</t>
  </si>
  <si>
    <t>nm0841923</t>
  </si>
  <si>
    <t>nm1348661</t>
  </si>
  <si>
    <t>tt2993294</t>
  </si>
  <si>
    <t>nm3069058</t>
  </si>
  <si>
    <t>nm0879968</t>
  </si>
  <si>
    <t>tt2993610</t>
  </si>
  <si>
    <t>nm5703351</t>
  </si>
  <si>
    <t>["Self - owner"]</t>
  </si>
  <si>
    <t>contributing musical composer</t>
  </si>
  <si>
    <t>tt2993616</t>
  </si>
  <si>
    <t>["Self - Chumlee"]</t>
  </si>
  <si>
    <t>tt2993994</t>
  </si>
  <si>
    <t>nm2650911</t>
  </si>
  <si>
    <t>nm6121482</t>
  </si>
  <si>
    <t>nm4791556</t>
  </si>
  <si>
    <t>["Peggy Yeary"]</t>
  </si>
  <si>
    <t>nm5240298</t>
  </si>
  <si>
    <t>["Bobby Sexton"]</t>
  </si>
  <si>
    <t>nm1388682</t>
  </si>
  <si>
    <t>["Willie Wright"]</t>
  </si>
  <si>
    <t>nm4890909</t>
  </si>
  <si>
    <t>tt2994102</t>
  </si>
  <si>
    <t>nm5010295</t>
  </si>
  <si>
    <t>nm2474591</t>
  </si>
  <si>
    <t>nm3106281</t>
  </si>
  <si>
    <t>nm1329435</t>
  </si>
  <si>
    <t>nm2556011</t>
  </si>
  <si>
    <t>tt2994208</t>
  </si>
  <si>
    <t>nm5121548</t>
  </si>
  <si>
    <t>tt2995858</t>
  </si>
  <si>
    <t>nm1482657</t>
  </si>
  <si>
    <t>["Diana Burnwood"]</t>
  </si>
  <si>
    <t>["The Shadow Client"]</t>
  </si>
  <si>
    <t>nm1169394</t>
  </si>
  <si>
    <t>["The Constant"]</t>
  </si>
  <si>
    <t>nm7072505</t>
  </si>
  <si>
    <t>nm5415325</t>
  </si>
  <si>
    <t>nm1602508</t>
  </si>
  <si>
    <t>nm6059193</t>
  </si>
  <si>
    <t>nm8159616</t>
  </si>
  <si>
    <t>tt2995972</t>
  </si>
  <si>
    <t>nm4433634</t>
  </si>
  <si>
    <t>tt2996684</t>
  </si>
  <si>
    <t>nm3995382</t>
  </si>
  <si>
    <t>nm0799693</t>
  </si>
  <si>
    <t>nm1443120</t>
  </si>
  <si>
    <t>nm2067371</t>
  </si>
  <si>
    <t>nm0588091</t>
  </si>
  <si>
    <t>tt2998154</t>
  </si>
  <si>
    <t>nm5397356</t>
  </si>
  <si>
    <t>["Selena Ortega"]</t>
  </si>
  <si>
    <t>nm4779105</t>
  </si>
  <si>
    <t>["Nia Borelli"]</t>
  </si>
  <si>
    <t>nm5747117</t>
  </si>
  <si>
    <t>["Javon Walker"]</t>
  </si>
  <si>
    <t>nm4937307</t>
  </si>
  <si>
    <t>["Bruno Captondi"]</t>
  </si>
  <si>
    <t>nm5123416</t>
  </si>
  <si>
    <t>["Agent Marinelli"]</t>
  </si>
  <si>
    <t>nm5122943</t>
  </si>
  <si>
    <t>nm5747120</t>
  </si>
  <si>
    <t>nm4898984</t>
  </si>
  <si>
    <t>nm1668251</t>
  </si>
  <si>
    <t>nm5747119</t>
  </si>
  <si>
    <t>["Face"]</t>
  </si>
  <si>
    <t>tt2998304</t>
  </si>
  <si>
    <t>nm0418795</t>
  </si>
  <si>
    <t>tt2998868</t>
  </si>
  <si>
    <t>nm4882054</t>
  </si>
  <si>
    <t>["Gita Cywinski"]</t>
  </si>
  <si>
    <t>nm0020635</t>
  </si>
  <si>
    <t>["Doug Collins"]</t>
  </si>
  <si>
    <t>nm1916071</t>
  </si>
  <si>
    <t>["Gayle Stewart"]</t>
  </si>
  <si>
    <t>["Tom Young"]</t>
  </si>
  <si>
    <t>nm2698026</t>
  </si>
  <si>
    <t>["Andy Kashani"]</t>
  </si>
  <si>
    <t>nm2034901</t>
  </si>
  <si>
    <t>nm2212892</t>
  </si>
  <si>
    <t>nm2994332</t>
  </si>
  <si>
    <t>nm2514832</t>
  </si>
  <si>
    <t>tt2999220</t>
  </si>
  <si>
    <t>nm0037330</t>
  </si>
  <si>
    <t>["DI Fred Thursday"]</t>
  </si>
  <si>
    <t>nm6162831</t>
  </si>
  <si>
    <t>["Tommy Cork"]</t>
  </si>
  <si>
    <t>["Nicholas Myers"]</t>
  </si>
  <si>
    <t>nm1051081</t>
  </si>
  <si>
    <t>["Benny Topling"]</t>
  </si>
  <si>
    <t>nm1721465</t>
  </si>
  <si>
    <t>tt2999332</t>
  </si>
  <si>
    <t>nm0670194</t>
  </si>
  <si>
    <t>nm0999117</t>
  </si>
  <si>
    <t>["Vinnie Bassett"]</t>
  </si>
  <si>
    <t>nm3456967</t>
  </si>
  <si>
    <t>["Wendell Bassett"]</t>
  </si>
  <si>
    <t>["Wilma Bassett"]</t>
  </si>
  <si>
    <t>nm9769385</t>
  </si>
  <si>
    <t>["Barista"]</t>
  </si>
  <si>
    <t>nm0133374</t>
  </si>
  <si>
    <t>tt2999826</t>
  </si>
  <si>
    <t>nm0657291</t>
  </si>
  <si>
    <t>nm5774141</t>
  </si>
  <si>
    <t>["Franzi"]</t>
  </si>
  <si>
    <t>["Franziska"]</t>
  </si>
  <si>
    <t>nm0943487</t>
  </si>
  <si>
    <t>nm0561504</t>
  </si>
  <si>
    <t>nm0411942</t>
  </si>
  <si>
    <t>nm0591036</t>
  </si>
  <si>
    <t>nm0580705</t>
  </si>
  <si>
    <t>tt3000390</t>
  </si>
  <si>
    <t>nm0440608</t>
  </si>
  <si>
    <t>["Meera's Father"]</t>
  </si>
  <si>
    <t>nm5749095</t>
  </si>
  <si>
    <t>nm5060304</t>
  </si>
  <si>
    <t>nm3673248</t>
  </si>
  <si>
    <t>tt3001096</t>
  </si>
  <si>
    <t>nm7350358</t>
  </si>
  <si>
    <t>["Self - Correspondent","... (2011-2013)"]</t>
  </si>
  <si>
    <t>nm5117997</t>
  </si>
  <si>
    <t>["Self - Host (2011-2013)"]</t>
  </si>
  <si>
    <t>nm6178682</t>
  </si>
  <si>
    <t>nm12407504</t>
  </si>
  <si>
    <t>["Self (2013)"]</t>
  </si>
  <si>
    <t>nm3606478</t>
  </si>
  <si>
    <t>["Reporter (2013)"]</t>
  </si>
  <si>
    <t>nm4098473</t>
  </si>
  <si>
    <t>["Self (2012)"]</t>
  </si>
  <si>
    <t>nm12389146</t>
  </si>
  <si>
    <t>nm6042000</t>
  </si>
  <si>
    <t>nm7799221</t>
  </si>
  <si>
    <t>["Self - Correspondent","Announcer","... (2011-2013)"]</t>
  </si>
  <si>
    <t>tt3001382</t>
  </si>
  <si>
    <t>["Kuroyukihime"]</t>
  </si>
  <si>
    <t>["Takumu Mayuzumi"]</t>
  </si>
  <si>
    <t>nm4582537</t>
  </si>
  <si>
    <t>["Haruyuki"]</t>
  </si>
  <si>
    <t>["Chiyuri Kurashima"]</t>
  </si>
  <si>
    <t>nm1703609</t>
  </si>
  <si>
    <t>nm2116473</t>
  </si>
  <si>
    <t>nm1993986</t>
  </si>
  <si>
    <t>nm2438224</t>
  </si>
  <si>
    <t>tt3001414</t>
  </si>
  <si>
    <t>nm1935424</t>
  </si>
  <si>
    <t>["Yellow Radio"]</t>
  </si>
  <si>
    <t>nm4952443</t>
  </si>
  <si>
    <t>tt3001732</t>
  </si>
  <si>
    <t>nm2605110</t>
  </si>
  <si>
    <t>tt3001882</t>
  </si>
  <si>
    <t>tt3002736</t>
  </si>
  <si>
    <t>["Mrs. Harper"]</t>
  </si>
  <si>
    <t>nm0076899</t>
  </si>
  <si>
    <t>["Helen Spitz"]</t>
  </si>
  <si>
    <t>["Josh Spitz"]</t>
  </si>
  <si>
    <t>["Adam Spitz"]</t>
  </si>
  <si>
    <t>nm8073938</t>
  </si>
  <si>
    <t>["Mr. Richard Spitz"]</t>
  </si>
  <si>
    <t>tt3002740</t>
  </si>
  <si>
    <t>["Alden Jones"]</t>
  </si>
  <si>
    <t>tt3003092</t>
  </si>
  <si>
    <t>tt3004690</t>
  </si>
  <si>
    <t>["Deputy Siobhan Kelly"]</t>
  </si>
  <si>
    <t>nm3827455</t>
  </si>
  <si>
    <t>["Rebecca Bowman"]</t>
  </si>
  <si>
    <t>nm1416926</t>
  </si>
  <si>
    <t>nm2089503</t>
  </si>
  <si>
    <t>nm5463711</t>
  </si>
  <si>
    <t>tt3004772</t>
  </si>
  <si>
    <t>tt3006676</t>
  </si>
  <si>
    <t>nm5756356</t>
  </si>
  <si>
    <t>nm1292489</t>
  </si>
  <si>
    <t>nm0179735</t>
  </si>
  <si>
    <t>nm5257195</t>
  </si>
  <si>
    <t>tt3006794</t>
  </si>
  <si>
    <t>nm0320788</t>
  </si>
  <si>
    <t>nm2226677</t>
  </si>
  <si>
    <t>["Miljan"]</t>
  </si>
  <si>
    <t>nm3580196</t>
  </si>
  <si>
    <t>nm0036559</t>
  </si>
  <si>
    <t>nm4004129</t>
  </si>
  <si>
    <t>tt3006856</t>
  </si>
  <si>
    <t>nm5320474</t>
  </si>
  <si>
    <t>nm5319938</t>
  </si>
  <si>
    <t>["Captain John"]</t>
  </si>
  <si>
    <t>nm5756646</t>
  </si>
  <si>
    <t>["Lisa Susan Thompson"]</t>
  </si>
  <si>
    <t>nm5321142</t>
  </si>
  <si>
    <t>nm5298785</t>
  </si>
  <si>
    <t>nm5508385</t>
  </si>
  <si>
    <t>nm5756647</t>
  </si>
  <si>
    <t>tt3006862</t>
  </si>
  <si>
    <t>nm5689530</t>
  </si>
  <si>
    <t>tt3007302</t>
  </si>
  <si>
    <t>nm3423952</t>
  </si>
  <si>
    <t>["Robby Riley"]</t>
  </si>
  <si>
    <t>nm5956399</t>
  </si>
  <si>
    <t>["Ricky Jones"]</t>
  </si>
  <si>
    <t>nm4078666</t>
  </si>
  <si>
    <t>["Francesca Duval"]</t>
  </si>
  <si>
    <t>nm2631939</t>
  </si>
  <si>
    <t>nm6019266</t>
  </si>
  <si>
    <t>nm6008996</t>
  </si>
  <si>
    <t>nm0700099</t>
  </si>
  <si>
    <t>tt3007454</t>
  </si>
  <si>
    <t>nm0211398</t>
  </si>
  <si>
    <t>nm0731511</t>
  </si>
  <si>
    <t>tt3007926</t>
  </si>
  <si>
    <t>nm5625180</t>
  </si>
  <si>
    <t>["Girl at Square"]</t>
  </si>
  <si>
    <t>nm5758350</t>
  </si>
  <si>
    <t>["Foreigner #2"]</t>
  </si>
  <si>
    <t>nm3700774</t>
  </si>
  <si>
    <t>["Father at Square"]</t>
  </si>
  <si>
    <t>nm5306200</t>
  </si>
  <si>
    <t>["Son at Square"]</t>
  </si>
  <si>
    <t>nm4000367</t>
  </si>
  <si>
    <t>nm3796124</t>
  </si>
  <si>
    <t>nm5758352</t>
  </si>
  <si>
    <t>nm3994265</t>
  </si>
  <si>
    <t>tt3008180</t>
  </si>
  <si>
    <t>nm3514953</t>
  </si>
  <si>
    <t>nm2569222</t>
  </si>
  <si>
    <t>tt3009274</t>
  </si>
  <si>
    <t>nm5638358</t>
  </si>
  <si>
    <t>nm3588588</t>
  </si>
  <si>
    <t>nm3924220</t>
  </si>
  <si>
    <t>["Dr. Emerson Myers"]</t>
  </si>
  <si>
    <t>nm5759390</t>
  </si>
  <si>
    <t>nm5724957</t>
  </si>
  <si>
    <t>nm5722157</t>
  </si>
  <si>
    <t>nm5725945</t>
  </si>
  <si>
    <t>tt3009384</t>
  </si>
  <si>
    <t>nm4065123</t>
  </si>
  <si>
    <t>["Karlie"]</t>
  </si>
  <si>
    <t>nm3804853</t>
  </si>
  <si>
    <t>nm5453786</t>
  </si>
  <si>
    <t>nm5101905</t>
  </si>
  <si>
    <t>nm2763477</t>
  </si>
  <si>
    <t>nm4573433</t>
  </si>
  <si>
    <t>tt3009444</t>
  </si>
  <si>
    <t>nm0586429</t>
  </si>
  <si>
    <t>nm1720000</t>
  </si>
  <si>
    <t>nm5759611</t>
  </si>
  <si>
    <t>nm1404454</t>
  </si>
  <si>
    <t>nm4672995</t>
  </si>
  <si>
    <t>nm0713689</t>
  </si>
  <si>
    <t>nm5499240</t>
  </si>
  <si>
    <t>nm2421695</t>
  </si>
  <si>
    <t>nm0540931</t>
  </si>
  <si>
    <t>nm5626908</t>
  </si>
  <si>
    <t>tt3009588</t>
  </si>
  <si>
    <t>nm5759849</t>
  </si>
  <si>
    <t>nm8480863</t>
  </si>
  <si>
    <t>nm5759850</t>
  </si>
  <si>
    <t>nm5954321</t>
  </si>
  <si>
    <t>nm0615719</t>
  </si>
  <si>
    <t>tt3009880</t>
  </si>
  <si>
    <t>tt3010144</t>
  </si>
  <si>
    <t>tt3010246</t>
  </si>
  <si>
    <t>nm5379654</t>
  </si>
  <si>
    <t>nm2598380</t>
  </si>
  <si>
    <t>nm1700240</t>
  </si>
  <si>
    <t>tt3011960</t>
  </si>
  <si>
    <t>["Det. Will Ruiney"]</t>
  </si>
  <si>
    <t>["Christi Davies"]</t>
  </si>
  <si>
    <t>nm3131705</t>
  </si>
  <si>
    <t>nm3132590</t>
  </si>
  <si>
    <t>nm0578861</t>
  </si>
  <si>
    <t>tt3011976</t>
  </si>
  <si>
    <t>nm7338228</t>
  </si>
  <si>
    <t>nm5723811</t>
  </si>
  <si>
    <t>nm5768484</t>
  </si>
  <si>
    <t>nm2562821</t>
  </si>
  <si>
    <t>nm5893894</t>
  </si>
  <si>
    <t>nm0790951</t>
  </si>
  <si>
    <t>nm9015609</t>
  </si>
  <si>
    <t>nm2253632</t>
  </si>
  <si>
    <t>nm5768478</t>
  </si>
  <si>
    <t>nm1528260</t>
  </si>
  <si>
    <t>tt3012818</t>
  </si>
  <si>
    <t>nm4678772</t>
  </si>
  <si>
    <t>nm5763566</t>
  </si>
  <si>
    <t>nm5763567</t>
  </si>
  <si>
    <t>nm1085921</t>
  </si>
  <si>
    <t>nm3634540</t>
  </si>
  <si>
    <t>nm2996966</t>
  </si>
  <si>
    <t>nm2998106</t>
  </si>
  <si>
    <t>nm3120448</t>
  </si>
  <si>
    <t>nm4000612</t>
  </si>
  <si>
    <t>tt3012998</t>
  </si>
  <si>
    <t>nm0698949</t>
  </si>
  <si>
    <t>nm1799076</t>
  </si>
  <si>
    <t>nm3549945</t>
  </si>
  <si>
    <t>nm0039803</t>
  </si>
  <si>
    <t>nm1443001</t>
  </si>
  <si>
    <t>nm1004952</t>
  </si>
  <si>
    <t>tt3014060</t>
  </si>
  <si>
    <t>nm4976353</t>
  </si>
  <si>
    <t>tt3014556</t>
  </si>
  <si>
    <t>nm0284393</t>
  </si>
  <si>
    <t>nm2325602</t>
  </si>
  <si>
    <t>nm2405217</t>
  </si>
  <si>
    <t>nm1378875</t>
  </si>
  <si>
    <t>nm5765506</t>
  </si>
  <si>
    <t>nm1573096</t>
  </si>
  <si>
    <t>tt3014866</t>
  </si>
  <si>
    <t>nm1247584</t>
  </si>
  <si>
    <t>["Jerico Stewart"]</t>
  </si>
  <si>
    <t>["Bill Pope"]</t>
  </si>
  <si>
    <t>["Jill Pope"]</t>
  </si>
  <si>
    <t>["Quaker Wells"]</t>
  </si>
  <si>
    <t>nm1033517</t>
  </si>
  <si>
    <t>nm9822321</t>
  </si>
  <si>
    <t>tt3015780</t>
  </si>
  <si>
    <t>nm5032757</t>
  </si>
  <si>
    <t>["Young Angel"]</t>
  </si>
  <si>
    <t>nm5766711</t>
  </si>
  <si>
    <t>["Mamtu"]</t>
  </si>
  <si>
    <t>nm5766710</t>
  </si>
  <si>
    <t>["Older Angel"]</t>
  </si>
  <si>
    <t>nm5766709</t>
  </si>
  <si>
    <t>["Chandani"]</t>
  </si>
  <si>
    <t>nm4947205</t>
  </si>
  <si>
    <t>nm1027356</t>
  </si>
  <si>
    <t>nm4753180</t>
  </si>
  <si>
    <t>nm5709691</t>
  </si>
  <si>
    <t>tt3016748</t>
  </si>
  <si>
    <t>nm1357812</t>
  </si>
  <si>
    <t>["Jacob Singer"]</t>
  </si>
  <si>
    <t>nm0930898</t>
  </si>
  <si>
    <t>["Isaac 'Ike' Singer"]</t>
  </si>
  <si>
    <t>["Samantha Singer"]</t>
  </si>
  <si>
    <t>nm1270033</t>
  </si>
  <si>
    <t>nm9752259</t>
  </si>
  <si>
    <t>based on the screenplay "Jacob's Ladder" by</t>
  </si>
  <si>
    <t>tt3018070</t>
  </si>
  <si>
    <t>nm3528539</t>
  </si>
  <si>
    <t>["Danny Winters"]</t>
  </si>
  <si>
    <t>nm4759657</t>
  </si>
  <si>
    <t>["Ray","Ramona"]</t>
  </si>
  <si>
    <t>nm2655177</t>
  </si>
  <si>
    <t>["Orphan Annie"]</t>
  </si>
  <si>
    <t>nm0287615</t>
  </si>
  <si>
    <t>tt3019150</t>
  </si>
  <si>
    <t>["Marianus"]</t>
  </si>
  <si>
    <t>tt3019320</t>
  </si>
  <si>
    <t>tt3019620</t>
  </si>
  <si>
    <t>nm2886400</t>
  </si>
  <si>
    <t>nm3508604</t>
  </si>
  <si>
    <t>["Titli"]</t>
  </si>
  <si>
    <t>nm6327552</t>
  </si>
  <si>
    <t>["Neelu"]</t>
  </si>
  <si>
    <t>nm1748072</t>
  </si>
  <si>
    <t>nm2885983</t>
  </si>
  <si>
    <t>nm2680506</t>
  </si>
  <si>
    <t>nm3937503</t>
  </si>
  <si>
    <t>nm2810184</t>
  </si>
  <si>
    <t>tt3021464</t>
  </si>
  <si>
    <t>tt3021890</t>
  </si>
  <si>
    <t>nm1502218</t>
  </si>
  <si>
    <t>tt3021892</t>
  </si>
  <si>
    <t>nm5039571</t>
  </si>
  <si>
    <t>nm0349980</t>
  </si>
  <si>
    <t>nm3873358</t>
  </si>
  <si>
    <t>tt3022478</t>
  </si>
  <si>
    <t>nm5772978</t>
  </si>
  <si>
    <t>nm1823223</t>
  </si>
  <si>
    <t>nm1966854</t>
  </si>
  <si>
    <t>nm3970469</t>
  </si>
  <si>
    <t>tt3022866</t>
  </si>
  <si>
    <t>tt3024782</t>
  </si>
  <si>
    <t>["Kord","Shadow Clan Guardian"]</t>
  </si>
  <si>
    <t>["Brimstone","Darkbane"]</t>
  </si>
  <si>
    <t>["Pronto","John Bull"]</t>
  </si>
  <si>
    <t>nm1175128</t>
  </si>
  <si>
    <t>tt3025160</t>
  </si>
  <si>
    <t>nm3191083</t>
  </si>
  <si>
    <t>nm3094699</t>
  </si>
  <si>
    <t>nm1647586</t>
  </si>
  <si>
    <t>nm3331333</t>
  </si>
  <si>
    <t>nm2392777</t>
  </si>
  <si>
    <t>tt3025658</t>
  </si>
  <si>
    <t>nm5774755</t>
  </si>
  <si>
    <t>nm5890036</t>
  </si>
  <si>
    <t>nm5890034</t>
  </si>
  <si>
    <t>nm5709398</t>
  </si>
  <si>
    <t>nm1840471</t>
  </si>
  <si>
    <t>nm5085465</t>
  </si>
  <si>
    <t>nm4228573</t>
  </si>
  <si>
    <t>nm0657957</t>
  </si>
  <si>
    <t>nm5779275</t>
  </si>
  <si>
    <t>nm5774752</t>
  </si>
  <si>
    <t>tt3026776</t>
  </si>
  <si>
    <t>nm0648930</t>
  </si>
  <si>
    <t>["Jean (Sebastian)"]</t>
  </si>
  <si>
    <t>nm0006479</t>
  </si>
  <si>
    <t>["Sebastian (english version)"]</t>
  </si>
  <si>
    <t>nm0687924</t>
  </si>
  <si>
    <t>nm1087795</t>
  </si>
  <si>
    <t>nm1030201</t>
  </si>
  <si>
    <t>nm1076952</t>
  </si>
  <si>
    <t>nm1077121</t>
  </si>
  <si>
    <t>nm1077560</t>
  </si>
  <si>
    <t>tt3026824</t>
  </si>
  <si>
    <t>nm2984794</t>
  </si>
  <si>
    <t>nm5304921</t>
  </si>
  <si>
    <t>nm1682686</t>
  </si>
  <si>
    <t>["Horacio"]</t>
  </si>
  <si>
    <t>nm1354220</t>
  </si>
  <si>
    <t>nm3952190</t>
  </si>
  <si>
    <t>nm5332695</t>
  </si>
  <si>
    <t>nm5775963</t>
  </si>
  <si>
    <t>nm3882845</t>
  </si>
  <si>
    <t>nm0211254</t>
  </si>
  <si>
    <t>tt3026996</t>
  </si>
  <si>
    <t>["Woman in alley"]</t>
  </si>
  <si>
    <t>nm4213082</t>
  </si>
  <si>
    <t>nm2779655</t>
  </si>
  <si>
    <t>["The Handyman"]</t>
  </si>
  <si>
    <t>nm3881270</t>
  </si>
  <si>
    <t>nm2352915</t>
  </si>
  <si>
    <t>nm5721818</t>
  </si>
  <si>
    <t>nm4198001</t>
  </si>
  <si>
    <t>tt3029476</t>
  </si>
  <si>
    <t>["Engel"]</t>
  </si>
  <si>
    <t>nm3771184</t>
  </si>
  <si>
    <t>["Hurst"]</t>
  </si>
  <si>
    <t>nm2151723</t>
  </si>
  <si>
    <t>nm1829811</t>
  </si>
  <si>
    <t>nm4311297</t>
  </si>
  <si>
    <t>nm0177157</t>
  </si>
  <si>
    <t>tt3030354</t>
  </si>
  <si>
    <t>["Lee Alberts"]</t>
  </si>
  <si>
    <t>["John Alberts"]</t>
  </si>
  <si>
    <t>["Tony Boyd"]</t>
  </si>
  <si>
    <t>nm0023852</t>
  </si>
  <si>
    <t>nm2010392</t>
  </si>
  <si>
    <t>nm3708656</t>
  </si>
  <si>
    <t>tt3030702</t>
  </si>
  <si>
    <t>nm3928595</t>
  </si>
  <si>
    <t>["Luke Baker"]</t>
  </si>
  <si>
    <t>tt3031464</t>
  </si>
  <si>
    <t>["Calder Michaels"]</t>
  </si>
  <si>
    <t>tt3031586</t>
  </si>
  <si>
    <t>nm0570364</t>
  </si>
  <si>
    <t>nm2731877</t>
  </si>
  <si>
    <t>nm5066708</t>
  </si>
  <si>
    <t>["James Swan, Tea Party Protestor"]</t>
  </si>
  <si>
    <t>nm1446972</t>
  </si>
  <si>
    <t>tt3031638</t>
  </si>
  <si>
    <t>nm3444854</t>
  </si>
  <si>
    <t>["Frederico","Frederico Blue"]</t>
  </si>
  <si>
    <t>nm4130913</t>
  </si>
  <si>
    <t>["Arnoldo"]</t>
  </si>
  <si>
    <t>nm5779887</t>
  </si>
  <si>
    <t>["Katja","Lena"]</t>
  </si>
  <si>
    <t>nm8623038</t>
  </si>
  <si>
    <t>["ZiYan"]</t>
  </si>
  <si>
    <t>nm8632306</t>
  </si>
  <si>
    <t>nm5040545</t>
  </si>
  <si>
    <t>nm7223694</t>
  </si>
  <si>
    <t>nm5328190</t>
  </si>
  <si>
    <t>nm8623037</t>
  </si>
  <si>
    <t>tt3032214</t>
  </si>
  <si>
    <t>nm3919656</t>
  </si>
  <si>
    <t>["Frank Agnew"]</t>
  </si>
  <si>
    <t>["Joe Geddes"]</t>
  </si>
  <si>
    <t>nm0710447</t>
  </si>
  <si>
    <t>["Damon Callis"]</t>
  </si>
  <si>
    <t>["Maya Callis"]</t>
  </si>
  <si>
    <t>based on: 'Low Winter Sun'</t>
  </si>
  <si>
    <t>developed for U.S. television by</t>
  </si>
  <si>
    <t>nm1031032</t>
  </si>
  <si>
    <t>tt3032282</t>
  </si>
  <si>
    <t>nm4928159</t>
  </si>
  <si>
    <t>nm1676649</t>
  </si>
  <si>
    <t>nm2029739</t>
  </si>
  <si>
    <t>["Stephan"]</t>
  </si>
  <si>
    <t>["Coach DaFoe"]</t>
  </si>
  <si>
    <t>["Mrs. DaFoe"]</t>
  </si>
  <si>
    <t>nm4357206</t>
  </si>
  <si>
    <t>nm2429222</t>
  </si>
  <si>
    <t>nm7221431</t>
  </si>
  <si>
    <t>nm2735376</t>
  </si>
  <si>
    <t>tt3033578</t>
  </si>
  <si>
    <t>nm8853152</t>
  </si>
  <si>
    <t>["Chandran Singh"]</t>
  </si>
  <si>
    <t>nm1668938</t>
  </si>
  <si>
    <t>["Biju Pattambi"]</t>
  </si>
  <si>
    <t>nm5787846</t>
  </si>
  <si>
    <t>nm3350549</t>
  </si>
  <si>
    <t>nm5787853</t>
  </si>
  <si>
    <t>nm8128056</t>
  </si>
  <si>
    <t>nm5782046</t>
  </si>
  <si>
    <t>tt3034070</t>
  </si>
  <si>
    <t>nm5782255</t>
  </si>
  <si>
    <t>nm5782252</t>
  </si>
  <si>
    <t>nm5782253</t>
  </si>
  <si>
    <t>nm2329727</t>
  </si>
  <si>
    <t>nm5782257</t>
  </si>
  <si>
    <t>nm5782254</t>
  </si>
  <si>
    <t>nm5782256</t>
  </si>
  <si>
    <t>tt3036654</t>
  </si>
  <si>
    <t>["Jack Gates"]</t>
  </si>
  <si>
    <t>["Melissa Gates"]</t>
  </si>
  <si>
    <t>["Danny Gates"]</t>
  </si>
  <si>
    <t>["Jen Decker"]</t>
  </si>
  <si>
    <t>nm0754693</t>
  </si>
  <si>
    <t>nm2606876</t>
  </si>
  <si>
    <t>nm2460450</t>
  </si>
  <si>
    <t>nm1834866</t>
  </si>
  <si>
    <t>tt3036676</t>
  </si>
  <si>
    <t>nm5377301</t>
  </si>
  <si>
    <t>["Vincent De La Cruz"]</t>
  </si>
  <si>
    <t>["Jaxon Stone"]</t>
  </si>
  <si>
    <t>["Tattoo"]</t>
  </si>
  <si>
    <t>nm5090040</t>
  </si>
  <si>
    <t>nm3523236</t>
  </si>
  <si>
    <t>nm1892728</t>
  </si>
  <si>
    <t>tt3036796</t>
  </si>
  <si>
    <t>nm2447985</t>
  </si>
  <si>
    <t>nm12831167</t>
  </si>
  <si>
    <t>nm1857203</t>
  </si>
  <si>
    <t>nm12831008</t>
  </si>
  <si>
    <t>nm1628498</t>
  </si>
  <si>
    <t>nm6044011</t>
  </si>
  <si>
    <t>tt3036906</t>
  </si>
  <si>
    <t>nm2102262</t>
  </si>
  <si>
    <t>nm1958450</t>
  </si>
  <si>
    <t>nm1790566</t>
  </si>
  <si>
    <t>nm3849249</t>
  </si>
  <si>
    <t>nm3825588</t>
  </si>
  <si>
    <t>nm2047049</t>
  </si>
  <si>
    <t>nm3622342</t>
  </si>
  <si>
    <t>nm4707135</t>
  </si>
  <si>
    <t>tt3037376</t>
  </si>
  <si>
    <t>nm5785502</t>
  </si>
  <si>
    <t>nm2553899</t>
  </si>
  <si>
    <t>["Father Clemence"]</t>
  </si>
  <si>
    <t>["Father Samuel"]</t>
  </si>
  <si>
    <t>["Inspector Matthews"]</t>
  </si>
  <si>
    <t>nm1906725</t>
  </si>
  <si>
    <t>nm5303927</t>
  </si>
  <si>
    <t>nm1964255</t>
  </si>
  <si>
    <t>nm5794686</t>
  </si>
  <si>
    <t>nm1104113</t>
  </si>
  <si>
    <t>tt3037822</t>
  </si>
  <si>
    <t>nm4183959</t>
  </si>
  <si>
    <t>["Self - Construction Supervisor"]</t>
  </si>
  <si>
    <t>nm5942140</t>
  </si>
  <si>
    <t>tt3040224</t>
  </si>
  <si>
    <t>nm2348926</t>
  </si>
  <si>
    <t>["R.A."]</t>
  </si>
  <si>
    <t>["Soggy Christian"]</t>
  </si>
  <si>
    <t>nm1694797</t>
  </si>
  <si>
    <t>tt3040792</t>
  </si>
  <si>
    <t>tt3040814</t>
  </si>
  <si>
    <t>tt3040820</t>
  </si>
  <si>
    <t>tt3040830</t>
  </si>
  <si>
    <t>["Cameo Role"]</t>
  </si>
  <si>
    <t>nm2311277</t>
  </si>
  <si>
    <t>["Benny Jackson"]</t>
  </si>
  <si>
    <t>nm6313378</t>
  </si>
  <si>
    <t>["Pioneer"]</t>
  </si>
  <si>
    <t>nm5789377</t>
  </si>
  <si>
    <t>["Gar Vunderson","Grimm Jim"]</t>
  </si>
  <si>
    <t>nm2300923</t>
  </si>
  <si>
    <t>nm2306913</t>
  </si>
  <si>
    <t>nm0432407</t>
  </si>
  <si>
    <t>tt3040850</t>
  </si>
  <si>
    <t>tt3040858</t>
  </si>
  <si>
    <t>tt3040866</t>
  </si>
  <si>
    <t>tt3040896</t>
  </si>
  <si>
    <t>tt3040910</t>
  </si>
  <si>
    <t>tt3040914</t>
  </si>
  <si>
    <t>tt3040916</t>
  </si>
  <si>
    <t>tt3040926</t>
  </si>
  <si>
    <t>tt3040964</t>
  </si>
  <si>
    <t>nm5888481</t>
  </si>
  <si>
    <t>nm1098479</t>
  </si>
  <si>
    <t>nm1761420</t>
  </si>
  <si>
    <t>tt3041734</t>
  </si>
  <si>
    <t>nm5775645</t>
  </si>
  <si>
    <t>["Blues"]</t>
  </si>
  <si>
    <t>nm2435736</t>
  </si>
  <si>
    <t>nm1624327</t>
  </si>
  <si>
    <t>["Corporal Pig, Matilda, Minion Pigs"]</t>
  </si>
  <si>
    <t>nm1015050</t>
  </si>
  <si>
    <t>nm0345200</t>
  </si>
  <si>
    <t>nm1823953</t>
  </si>
  <si>
    <t>nm3817019</t>
  </si>
  <si>
    <t>nm0281873</t>
  </si>
  <si>
    <t>tt3042300</t>
  </si>
  <si>
    <t>nm1245026</t>
  </si>
  <si>
    <t>nm5582983</t>
  </si>
  <si>
    <t>nm12125676</t>
  </si>
  <si>
    <t>nm7704323</t>
  </si>
  <si>
    <t>nm1318971</t>
  </si>
  <si>
    <t>nm2134856</t>
  </si>
  <si>
    <t>tt3042592</t>
  </si>
  <si>
    <t>nm4201841</t>
  </si>
  <si>
    <t>["Nathan Johnson"]</t>
  </si>
  <si>
    <t>nm4900911</t>
  </si>
  <si>
    <t>["Tremaine Johnson"]</t>
  </si>
  <si>
    <t>nm5792726</t>
  </si>
  <si>
    <t>["Ashley Rose"]</t>
  </si>
  <si>
    <t>nm5157564</t>
  </si>
  <si>
    <t>["Marky Trevors"]</t>
  </si>
  <si>
    <t>nm5792738</t>
  </si>
  <si>
    <t>nm5651838</t>
  </si>
  <si>
    <t>nm4634813</t>
  </si>
  <si>
    <t>nm5792739</t>
  </si>
  <si>
    <t>tt3042722</t>
  </si>
  <si>
    <t>nm0048145</t>
  </si>
  <si>
    <t>nm0616064</t>
  </si>
  <si>
    <t>["Manol"]</t>
  </si>
  <si>
    <t>nm4314031</t>
  </si>
  <si>
    <t>["Martin, Georgi's Friend"]</t>
  </si>
  <si>
    <t>nm5668931</t>
  </si>
  <si>
    <t>nm1978152</t>
  </si>
  <si>
    <t>tt3042946</t>
  </si>
  <si>
    <t>nm3426994</t>
  </si>
  <si>
    <t>nm2445328</t>
  </si>
  <si>
    <t>["Victor's Girlfriend"]</t>
  </si>
  <si>
    <t>["Best friend"]</t>
  </si>
  <si>
    <t>nm0130011</t>
  </si>
  <si>
    <t>["Sandu"]</t>
  </si>
  <si>
    <t>nm0971647</t>
  </si>
  <si>
    <t>nm2425223</t>
  </si>
  <si>
    <t>nm3232254</t>
  </si>
  <si>
    <t>nm1127536</t>
  </si>
  <si>
    <t>nm0827448</t>
  </si>
  <si>
    <t>tt3044360</t>
  </si>
  <si>
    <t>nm0029775</t>
  </si>
  <si>
    <t>nm0882998</t>
  </si>
  <si>
    <t>nm1889276</t>
  </si>
  <si>
    <t>nm1885256</t>
  </si>
  <si>
    <t>nm1297564</t>
  </si>
  <si>
    <t>nm5794559</t>
  </si>
  <si>
    <t>nm1475175</t>
  </si>
  <si>
    <t>nm2651041</t>
  </si>
  <si>
    <t>tt3044416</t>
  </si>
  <si>
    <t>nm5064964</t>
  </si>
  <si>
    <t>["Harriet Maran"]</t>
  </si>
  <si>
    <t>nm5625892</t>
  </si>
  <si>
    <t>["Katrina Sarkissian"]</t>
  </si>
  <si>
    <t>nm5021152</t>
  </si>
  <si>
    <t>["Sneza Suteski"]</t>
  </si>
  <si>
    <t>nm2850933</t>
  </si>
  <si>
    <t>["Ben Sakisi"]</t>
  </si>
  <si>
    <t>nm2350455</t>
  </si>
  <si>
    <t>nm0332732</t>
  </si>
  <si>
    <t>nm8657613</t>
  </si>
  <si>
    <t>nm6949814</t>
  </si>
  <si>
    <t>["Concerned Stranger"]</t>
  </si>
  <si>
    <t>nm4885786</t>
  </si>
  <si>
    <t>tt3044980</t>
  </si>
  <si>
    <t>["Stephen Jameson"]</t>
  </si>
  <si>
    <t>nm0514228</t>
  </si>
  <si>
    <t>["Cara Coburn"]</t>
  </si>
  <si>
    <t>["John Young"]</t>
  </si>
  <si>
    <t>nm1683094</t>
  </si>
  <si>
    <t>["Russell Kwon"]</t>
  </si>
  <si>
    <t>tt3045216</t>
  </si>
  <si>
    <t>nm1399361</t>
  </si>
  <si>
    <t>tt3045458</t>
  </si>
  <si>
    <t>tt3045622</t>
  </si>
  <si>
    <t>nm4343603</t>
  </si>
  <si>
    <t>nm2772978</t>
  </si>
  <si>
    <t>nm4074500</t>
  </si>
  <si>
    <t>nm0265189</t>
  </si>
  <si>
    <t>nm0018908</t>
  </si>
  <si>
    <t>nm3644353</t>
  </si>
  <si>
    <t>nm4503916</t>
  </si>
  <si>
    <t>nm2560890</t>
  </si>
  <si>
    <t>nm3880140</t>
  </si>
  <si>
    <t>tt3045796</t>
  </si>
  <si>
    <t>tt3045930</t>
  </si>
  <si>
    <t>["Eun-Chul"]</t>
  </si>
  <si>
    <t>nm11102228</t>
  </si>
  <si>
    <t>["Eun-Ha"]</t>
  </si>
  <si>
    <t>nm5796326</t>
  </si>
  <si>
    <t>nm5796327</t>
  </si>
  <si>
    <t>tt3046008</t>
  </si>
  <si>
    <t>nm6780372</t>
  </si>
  <si>
    <t>nm1372891</t>
  </si>
  <si>
    <t>["Irezumi"]</t>
  </si>
  <si>
    <t>nm3320437</t>
  </si>
  <si>
    <t>["Medicine Seller"]</t>
  </si>
  <si>
    <t>nm3910024</t>
  </si>
  <si>
    <t>nm1805771</t>
  </si>
  <si>
    <t>["Neya"]</t>
  </si>
  <si>
    <t>nm2815100</t>
  </si>
  <si>
    <t>nm3350201</t>
  </si>
  <si>
    <t>nm2879366</t>
  </si>
  <si>
    <t>nm4658841</t>
  </si>
  <si>
    <t>nm1733927</t>
  </si>
  <si>
    <t>tt3046084</t>
  </si>
  <si>
    <t>nm5796506</t>
  </si>
  <si>
    <t>tt3053154</t>
  </si>
  <si>
    <t>nm5218997</t>
  </si>
  <si>
    <t>tt3053770</t>
  </si>
  <si>
    <t>nm5924959</t>
  </si>
  <si>
    <t>["Voice of Boyfriend"]</t>
  </si>
  <si>
    <t>nm5060179</t>
  </si>
  <si>
    <t>nm3736693</t>
  </si>
  <si>
    <t>["Bonk"]</t>
  </si>
  <si>
    <t>nm5062813</t>
  </si>
  <si>
    <t>nm3078322</t>
  </si>
  <si>
    <t>nm3051950</t>
  </si>
  <si>
    <t>nm1821609</t>
  </si>
  <si>
    <t>tt3054060</t>
  </si>
  <si>
    <t>tt3054102</t>
  </si>
  <si>
    <t>nm1023907</t>
  </si>
  <si>
    <t>tt3054756</t>
  </si>
  <si>
    <t>tt3055304</t>
  </si>
  <si>
    <t>tt3057580</t>
  </si>
  <si>
    <t>nm5802481</t>
  </si>
  <si>
    <t>nm3241973</t>
  </si>
  <si>
    <t>nm5638901</t>
  </si>
  <si>
    <t>["Malek"]</t>
  </si>
  <si>
    <t>nm1358766</t>
  </si>
  <si>
    <t>nm3287732</t>
  </si>
  <si>
    <t>nm6065608</t>
  </si>
  <si>
    <t>tt3057590</t>
  </si>
  <si>
    <t>nm2273194</t>
  </si>
  <si>
    <t>nm2353490</t>
  </si>
  <si>
    <t>nm1065902</t>
  </si>
  <si>
    <t>nm2198630</t>
  </si>
  <si>
    <t>nm5171258</t>
  </si>
  <si>
    <t>nm0036587</t>
  </si>
  <si>
    <t>nm2798179</t>
  </si>
  <si>
    <t>tt3057938</t>
  </si>
  <si>
    <t>nm0115477</t>
  </si>
  <si>
    <t>nm3682181</t>
  </si>
  <si>
    <t>nm4614690</t>
  </si>
  <si>
    <t>tt3058328</t>
  </si>
  <si>
    <t>nm1250003</t>
  </si>
  <si>
    <t>nm2915364</t>
  </si>
  <si>
    <t>nm3098598</t>
  </si>
  <si>
    <t>nm1629731</t>
  </si>
  <si>
    <t>nm2687066</t>
  </si>
  <si>
    <t>nm2137742</t>
  </si>
  <si>
    <t>tt3058614</t>
  </si>
  <si>
    <t>tt3059404</t>
  </si>
  <si>
    <t>tt3059414</t>
  </si>
  <si>
    <t>tt3059494</t>
  </si>
  <si>
    <t>["(2010 redubbed version)"]</t>
  </si>
  <si>
    <t>nm1523931</t>
  </si>
  <si>
    <t>nm2710226</t>
  </si>
  <si>
    <t>nm2709523</t>
  </si>
  <si>
    <t>guest composer</t>
  </si>
  <si>
    <t>nm1426182</t>
  </si>
  <si>
    <t>tt3060772</t>
  </si>
  <si>
    <t>nm5806936</t>
  </si>
  <si>
    <t>["Kamekona"]</t>
  </si>
  <si>
    <t>nm5806935</t>
  </si>
  <si>
    <t>nm4139527</t>
  </si>
  <si>
    <t>["Alex Tombo"]</t>
  </si>
  <si>
    <t>nm5806940</t>
  </si>
  <si>
    <t>["Raelynn Wong"]</t>
  </si>
  <si>
    <t>nm5806934</t>
  </si>
  <si>
    <t>nm5806937</t>
  </si>
  <si>
    <t>nm5806933</t>
  </si>
  <si>
    <t>tt3060798</t>
  </si>
  <si>
    <t>nm4553973</t>
  </si>
  <si>
    <t>tt3062096</t>
  </si>
  <si>
    <t>["Robert Langdon"]</t>
  </si>
  <si>
    <t>["Sienna Brooks"]</t>
  </si>
  <si>
    <t>["Harry Sims"]</t>
  </si>
  <si>
    <t>["Bertrand Zobrist"]</t>
  </si>
  <si>
    <t>based in part on the novel by</t>
  </si>
  <si>
    <t>tt3062148</t>
  </si>
  <si>
    <t>nm5807991</t>
  </si>
  <si>
    <t>["Woman in book store"]</t>
  </si>
  <si>
    <t>nm5807989</t>
  </si>
  <si>
    <t>["Young Julius"]</t>
  </si>
  <si>
    <t>nm4272840</t>
  </si>
  <si>
    <t>nm5807990</t>
  </si>
  <si>
    <t>nm4282767</t>
  </si>
  <si>
    <t>tt3062170</t>
  </si>
  <si>
    <t>nm2356421</t>
  </si>
  <si>
    <t>["Eddie Weber"]</t>
  </si>
  <si>
    <t>nm1124307</t>
  </si>
  <si>
    <t>nm0108041</t>
  </si>
  <si>
    <t>nm0228573</t>
  </si>
  <si>
    <t>master editor</t>
  </si>
  <si>
    <t>nm0503254</t>
  </si>
  <si>
    <t>tt3062732</t>
  </si>
  <si>
    <t>tt3063158</t>
  </si>
  <si>
    <t>nm4191921</t>
  </si>
  <si>
    <t>nm0816753</t>
  </si>
  <si>
    <t>["Derrick Beckles"]</t>
  </si>
  <si>
    <t>nm6653776</t>
  </si>
  <si>
    <t>tt3063176</t>
  </si>
  <si>
    <t>nm5809567</t>
  </si>
  <si>
    <t>nm4759563</t>
  </si>
  <si>
    <t>["Ray Pants"]</t>
  </si>
  <si>
    <t>nm5333579</t>
  </si>
  <si>
    <t>nm5108063</t>
  </si>
  <si>
    <t>nm5108029</t>
  </si>
  <si>
    <t>nm5142822</t>
  </si>
  <si>
    <t>tt3063392</t>
  </si>
  <si>
    <t>nm4087420</t>
  </si>
  <si>
    <t>["Lizzie Bennet"]</t>
  </si>
  <si>
    <t>["Caroline Lee"]</t>
  </si>
  <si>
    <t>nm3523676</t>
  </si>
  <si>
    <t>nm0124282</t>
  </si>
  <si>
    <t>nm2657010</t>
  </si>
  <si>
    <t>nm5040333</t>
  </si>
  <si>
    <t>nm1561258</t>
  </si>
  <si>
    <t>nm0597094</t>
  </si>
  <si>
    <t>nm4495745</t>
  </si>
  <si>
    <t>tt3063786</t>
  </si>
  <si>
    <t>nm5816435</t>
  </si>
  <si>
    <t>nm5816434</t>
  </si>
  <si>
    <t>tt3065822</t>
  </si>
  <si>
    <t>nm4525912</t>
  </si>
  <si>
    <t>nm5812563</t>
  </si>
  <si>
    <t>tt3066248</t>
  </si>
  <si>
    <t>nm5002872</t>
  </si>
  <si>
    <t>nm4455879</t>
  </si>
  <si>
    <t>["Massage Parlor Owner"]</t>
  </si>
  <si>
    <t>nm5810613</t>
  </si>
  <si>
    <t>["Shooter 2"]</t>
  </si>
  <si>
    <t>nm5810608</t>
  </si>
  <si>
    <t>["Coroner","Detective"]</t>
  </si>
  <si>
    <t>nm5251034</t>
  </si>
  <si>
    <t>["CSI","Photographer"]</t>
  </si>
  <si>
    <t>nm2408461</t>
  </si>
  <si>
    <t>nm5033829</t>
  </si>
  <si>
    <t>nm5688774</t>
  </si>
  <si>
    <t>nm5862440</t>
  </si>
  <si>
    <t>nm4126847</t>
  </si>
  <si>
    <t>tt3066580</t>
  </si>
  <si>
    <t>nm4475638</t>
  </si>
  <si>
    <t>["Denver Struwig"]</t>
  </si>
  <si>
    <t>nm5038051</t>
  </si>
  <si>
    <t>["Sam Boas"]</t>
  </si>
  <si>
    <t>nm4132248</t>
  </si>
  <si>
    <t>["Sam Gottsegan"]</t>
  </si>
  <si>
    <t>nm4797496</t>
  </si>
  <si>
    <t>["Josh Berg"]</t>
  </si>
  <si>
    <t>nm2492568</t>
  </si>
  <si>
    <t>["Paul Templer"]</t>
  </si>
  <si>
    <t>nm6122705</t>
  </si>
  <si>
    <t>["Young Felicity"]</t>
  </si>
  <si>
    <t>nm6147238</t>
  </si>
  <si>
    <t>["Noah Allaire"]</t>
  </si>
  <si>
    <t>nm6238007</t>
  </si>
  <si>
    <t>["Shane Garlock"]</t>
  </si>
  <si>
    <t>tt3066812</t>
  </si>
  <si>
    <t>nm3050831</t>
  </si>
  <si>
    <t>["Pollo the Robot"]</t>
  </si>
  <si>
    <t>tt3067532</t>
  </si>
  <si>
    <t>tt3067540</t>
  </si>
  <si>
    <t>nm0068863</t>
  </si>
  <si>
    <t>["Charlie Runkle"]</t>
  </si>
  <si>
    <t>tt3070092</t>
  </si>
  <si>
    <t>nm4209014</t>
  </si>
  <si>
    <t>nm6217729</t>
  </si>
  <si>
    <t>nm0291900</t>
  </si>
  <si>
    <t>nm6217727</t>
  </si>
  <si>
    <t>nm2642034</t>
  </si>
  <si>
    <t>nm2252478</t>
  </si>
  <si>
    <t>nm4830658</t>
  </si>
  <si>
    <t>nm0917290</t>
  </si>
  <si>
    <t>nm2786338</t>
  </si>
  <si>
    <t>tt3070502</t>
  </si>
  <si>
    <t>nm6664708</t>
  </si>
  <si>
    <t>["Kirk Cameron"]</t>
  </si>
  <si>
    <t>nm6664705</t>
  </si>
  <si>
    <t>nm6664706</t>
  </si>
  <si>
    <t>nm6190902</t>
  </si>
  <si>
    <t>nm6415169</t>
  </si>
  <si>
    <t>nm3762111</t>
  </si>
  <si>
    <t>nm6664712</t>
  </si>
  <si>
    <t>nm6664707</t>
  </si>
  <si>
    <t>tt3070698</t>
  </si>
  <si>
    <t>nm6422007</t>
  </si>
  <si>
    <t>["Skunk's Neighbor's Wife"]</t>
  </si>
  <si>
    <t>nm5812983</t>
  </si>
  <si>
    <t>nm3107750</t>
  </si>
  <si>
    <t>tt3072306</t>
  </si>
  <si>
    <t>nm2966929</t>
  </si>
  <si>
    <t>nm2307762</t>
  </si>
  <si>
    <t>nm5820365</t>
  </si>
  <si>
    <t>nm5879949</t>
  </si>
  <si>
    <t>nm3298096</t>
  </si>
  <si>
    <t>nm3276597</t>
  </si>
  <si>
    <t>nm3298677</t>
  </si>
  <si>
    <t>nm1080965</t>
  </si>
  <si>
    <t>nm2852924</t>
  </si>
  <si>
    <t>tt3073072</t>
  </si>
  <si>
    <t>tt3073080</t>
  </si>
  <si>
    <t>tt3073490</t>
  </si>
  <si>
    <t>nm4218810</t>
  </si>
  <si>
    <t>nm3654926</t>
  </si>
  <si>
    <t>nm1742160</t>
  </si>
  <si>
    <t>nm2708736</t>
  </si>
  <si>
    <t>nm3957989</t>
  </si>
  <si>
    <t>nm2652686</t>
  </si>
  <si>
    <t>nm3719077</t>
  </si>
  <si>
    <t>nm3706275</t>
  </si>
  <si>
    <t>nm3192494</t>
  </si>
  <si>
    <t>tt3073920</t>
  </si>
  <si>
    <t>["Dr. Clara Malone"]</t>
  </si>
  <si>
    <t>tt3073960</t>
  </si>
  <si>
    <t>["Lady Shiva"]</t>
  </si>
  <si>
    <t>["Dr. Jason Burr"]</t>
  </si>
  <si>
    <t>tt3074498</t>
  </si>
  <si>
    <t>["Kord","Shado","Clan Guardian"]</t>
  </si>
  <si>
    <t>["Pronto","Chief Lucius"]</t>
  </si>
  <si>
    <t>nm1792656</t>
  </si>
  <si>
    <t>tt3074694</t>
  </si>
  <si>
    <t>nm2215143</t>
  </si>
  <si>
    <t>nm5323995</t>
  </si>
  <si>
    <t>nm1278887</t>
  </si>
  <si>
    <t>tt3074856</t>
  </si>
  <si>
    <t>nm7265178</t>
  </si>
  <si>
    <t>["Barbara Mutch"]</t>
  </si>
  <si>
    <t>["David Mutch"]</t>
  </si>
  <si>
    <t>nm5657096</t>
  </si>
  <si>
    <t>["James Mutch"]</t>
  </si>
  <si>
    <t>["Veronica Brown"]</t>
  </si>
  <si>
    <t>nm3678492</t>
  </si>
  <si>
    <t>nm5549291</t>
  </si>
  <si>
    <t>nm5823755</t>
  </si>
  <si>
    <t>nm5879380</t>
  </si>
  <si>
    <t>nm2167841</t>
  </si>
  <si>
    <t>tt3075258</t>
  </si>
  <si>
    <t>nm5162649</t>
  </si>
  <si>
    <t>nm6101481</t>
  </si>
  <si>
    <t>nm6101480</t>
  </si>
  <si>
    <t>nm5310377</t>
  </si>
  <si>
    <t>nm4738919</t>
  </si>
  <si>
    <t>nm1701284</t>
  </si>
  <si>
    <t>nm5135820</t>
  </si>
  <si>
    <t>nm4952531</t>
  </si>
  <si>
    <t>nm0072775</t>
  </si>
  <si>
    <t>tt3077010</t>
  </si>
  <si>
    <t>["Self - Guest Panelist"]</t>
  </si>
  <si>
    <t>nm1662390</t>
  </si>
  <si>
    <t>nm1680303</t>
  </si>
  <si>
    <t>nm1457518</t>
  </si>
  <si>
    <t>nm1334627</t>
  </si>
  <si>
    <t>nm1533989</t>
  </si>
  <si>
    <t>tt3077106</t>
  </si>
  <si>
    <t>["Oliver Queen","The Arrow"]</t>
  </si>
  <si>
    <t>nm1473267</t>
  </si>
  <si>
    <t>["Thea Queen"]</t>
  </si>
  <si>
    <t>tt3077336</t>
  </si>
  <si>
    <t>["Self - The Beast"]</t>
  </si>
  <si>
    <t>nm1882794</t>
  </si>
  <si>
    <t>nm6124019</t>
  </si>
  <si>
    <t>nm1219008</t>
  </si>
  <si>
    <t>nm9099826</t>
  </si>
  <si>
    <t>nm0562412</t>
  </si>
  <si>
    <t>nm1907117</t>
  </si>
  <si>
    <t>tt3077510</t>
  </si>
  <si>
    <t>nm5385228</t>
  </si>
  <si>
    <t>["Stagprancer"]</t>
  </si>
  <si>
    <t>nm4723445</t>
  </si>
  <si>
    <t>["Jonric"]</t>
  </si>
  <si>
    <t>nm3662971</t>
  </si>
  <si>
    <t>nm3533727</t>
  </si>
  <si>
    <t>nm4288900</t>
  </si>
  <si>
    <t>["Yorks"]</t>
  </si>
  <si>
    <t>nm4636934</t>
  </si>
  <si>
    <t>nm1993802</t>
  </si>
  <si>
    <t>nm2275921</t>
  </si>
  <si>
    <t>nm3277064</t>
  </si>
  <si>
    <t>nm4723352</t>
  </si>
  <si>
    <t>tt3078950</t>
  </si>
  <si>
    <t>nm0142546</t>
  </si>
  <si>
    <t>["Chauncey"]</t>
  </si>
  <si>
    <t>nm0011022</t>
  </si>
  <si>
    <t>["Grandmother Lowder"]</t>
  </si>
  <si>
    <t>nm4423853</t>
  </si>
  <si>
    <t>nm0108312</t>
  </si>
  <si>
    <t>["Cousin Monique"]</t>
  </si>
  <si>
    <t>nm1214912</t>
  </si>
  <si>
    <t>nm5328855</t>
  </si>
  <si>
    <t>nm4371594</t>
  </si>
  <si>
    <t>nm1308010</t>
  </si>
  <si>
    <t>nm2538833</t>
  </si>
  <si>
    <t>nm2060797</t>
  </si>
  <si>
    <t>["Carrie Mae"]</t>
  </si>
  <si>
    <t>tt3079146</t>
  </si>
  <si>
    <t>nm3876217</t>
  </si>
  <si>
    <t>nm0333314</t>
  </si>
  <si>
    <t>nm1658963</t>
  </si>
  <si>
    <t>nm3200433</t>
  </si>
  <si>
    <t>tt3079440</t>
  </si>
  <si>
    <t>tt3079752</t>
  </si>
  <si>
    <t>nm5852846</t>
  </si>
  <si>
    <t>nm1157266</t>
  </si>
  <si>
    <t>["Young Margot","Ronnie","Isabel"]</t>
  </si>
  <si>
    <t>nm1140161</t>
  </si>
  <si>
    <t>["Stan","Che"]</t>
  </si>
  <si>
    <t>nm3769483</t>
  </si>
  <si>
    <t>["Frances","Shelley","Harriet"]</t>
  </si>
  <si>
    <t>nm0853233</t>
  </si>
  <si>
    <t>["Joan","Margot","Ronnie"]</t>
  </si>
  <si>
    <t>nm4260773</t>
  </si>
  <si>
    <t>nm3926621</t>
  </si>
  <si>
    <t>nm4398176</t>
  </si>
  <si>
    <t>tt3080284</t>
  </si>
  <si>
    <t>nm3002347</t>
  </si>
  <si>
    <t>nm3684316</t>
  </si>
  <si>
    <t>nm6114081</t>
  </si>
  <si>
    <t>nm1126847</t>
  </si>
  <si>
    <t>nm5830239</t>
  </si>
  <si>
    <t>tt3081430</t>
  </si>
  <si>
    <t>nm1816428</t>
  </si>
  <si>
    <t>["Lucio"]</t>
  </si>
  <si>
    <t>["Caballero"]</t>
  </si>
  <si>
    <t>nm5831480</t>
  </si>
  <si>
    <t>nm1766374</t>
  </si>
  <si>
    <t>nm4730322</t>
  </si>
  <si>
    <t>tt3081662</t>
  </si>
  <si>
    <t>nm3579806</t>
  </si>
  <si>
    <t>nm5819048</t>
  </si>
  <si>
    <t>nm5819046</t>
  </si>
  <si>
    <t>nm5819044</t>
  </si>
  <si>
    <t>nm5819045</t>
  </si>
  <si>
    <t>nm4522007</t>
  </si>
  <si>
    <t>nm6117274</t>
  </si>
  <si>
    <t>tt3083008</t>
  </si>
  <si>
    <t>["Lance Armstrong"]</t>
  </si>
  <si>
    <t>["Dr. Ferrari"]</t>
  </si>
  <si>
    <t>["Floyd Landis"]</t>
  </si>
  <si>
    <t>nm1937363</t>
  </si>
  <si>
    <t>book "Seven Deadly Sins: My Pursuit of Lance Armstrong"</t>
  </si>
  <si>
    <t>tt3084252</t>
  </si>
  <si>
    <t>tt3084570</t>
  </si>
  <si>
    <t>nm4399920</t>
  </si>
  <si>
    <t>nm5921789</t>
  </si>
  <si>
    <t>nm5921790</t>
  </si>
  <si>
    <t>nm2523661</t>
  </si>
  <si>
    <t>nm4311108</t>
  </si>
  <si>
    <t>nm4885287</t>
  </si>
  <si>
    <t>nm4667417</t>
  </si>
  <si>
    <t>tt3084646</t>
  </si>
  <si>
    <t>["Red Hulk"]</t>
  </si>
  <si>
    <t>["A-Bomb"]</t>
  </si>
  <si>
    <t>["She-Hulk"]</t>
  </si>
  <si>
    <t>nm1891181</t>
  </si>
  <si>
    <t>nm3807966</t>
  </si>
  <si>
    <t>["Skaar"]</t>
  </si>
  <si>
    <t>tt3086272</t>
  </si>
  <si>
    <t>nm0411112</t>
  </si>
  <si>
    <t>["Kei Katsuragi"]</t>
  </si>
  <si>
    <t>nm0765798</t>
  </si>
  <si>
    <t>["Mimsy"]</t>
  </si>
  <si>
    <t>["Shaia"]</t>
  </si>
  <si>
    <t>["Jayviet"]</t>
  </si>
  <si>
    <t>nm0866742</t>
  </si>
  <si>
    <t>["Sley"]</t>
  </si>
  <si>
    <t>nm0359279</t>
  </si>
  <si>
    <t>nm0299447</t>
  </si>
  <si>
    <t>["Mhoohm"]</t>
  </si>
  <si>
    <t>tt3086278</t>
  </si>
  <si>
    <t>["Gorb"]</t>
  </si>
  <si>
    <t>nm12860066</t>
  </si>
  <si>
    <t>tt3086282</t>
  </si>
  <si>
    <t>tt3086294</t>
  </si>
  <si>
    <t>nm2405918</t>
  </si>
  <si>
    <t>["Papty"]</t>
  </si>
  <si>
    <t>tt3086314</t>
  </si>
  <si>
    <t>tt3086894</t>
  </si>
  <si>
    <t>tt3086946</t>
  </si>
  <si>
    <t>nm3523308</t>
  </si>
  <si>
    <t>nm0909906</t>
  </si>
  <si>
    <t>["John Moreland"]</t>
  </si>
  <si>
    <t>["Rebecca Ellis"]</t>
  </si>
  <si>
    <t>["Maria Cortez"]</t>
  </si>
  <si>
    <t>nm2178988</t>
  </si>
  <si>
    <t>["Daniel Price"]</t>
  </si>
  <si>
    <t>nm2387476</t>
  </si>
  <si>
    <t>nm1890992</t>
  </si>
  <si>
    <t>nm2215139</t>
  </si>
  <si>
    <t>tt3087752</t>
  </si>
  <si>
    <t>nm0699659</t>
  </si>
  <si>
    <t>["Mr. Wees"]</t>
  </si>
  <si>
    <t>["Margaux Castevet"]</t>
  </si>
  <si>
    <t>["Commissioner Fontaine"]</t>
  </si>
  <si>
    <t>nm2476624</t>
  </si>
  <si>
    <t>nm0479131</t>
  </si>
  <si>
    <t>["Victoria Plasir"]</t>
  </si>
  <si>
    <t>nm6503714</t>
  </si>
  <si>
    <t>["Laura Veaulieu"]</t>
  </si>
  <si>
    <t>tt3087948</t>
  </si>
  <si>
    <t>nm5836378</t>
  </si>
  <si>
    <t>["Stepmother","Witch"]</t>
  </si>
  <si>
    <t>nm5836377</t>
  </si>
  <si>
    <t>nm5836376</t>
  </si>
  <si>
    <t>nm1108891</t>
  </si>
  <si>
    <t>tt3088212</t>
  </si>
  <si>
    <t>["Ms. Brenda Kiely"]</t>
  </si>
  <si>
    <t>["Phil Porter"]</t>
  </si>
  <si>
    <t>nm5836916</t>
  </si>
  <si>
    <t>["Deckchair Derek"]</t>
  </si>
  <si>
    <t>nm2642270</t>
  </si>
  <si>
    <t>nm4804737</t>
  </si>
  <si>
    <t>tt3088816</t>
  </si>
  <si>
    <t>nm5837765</t>
  </si>
  <si>
    <t>nm1786707</t>
  </si>
  <si>
    <t>tt3089946</t>
  </si>
  <si>
    <t>nm4276093</t>
  </si>
  <si>
    <t>["Female Police Officer"]</t>
  </si>
  <si>
    <t>nm5839555</t>
  </si>
  <si>
    <t>["Male Police Officer"]</t>
  </si>
  <si>
    <t>nm5650857</t>
  </si>
  <si>
    <t>["Terrie Robinson"]</t>
  </si>
  <si>
    <t>nm5839556</t>
  </si>
  <si>
    <t>tt3090634</t>
  </si>
  <si>
    <t>nm1593894</t>
  </si>
  <si>
    <t>nm5064713</t>
  </si>
  <si>
    <t>["Paul VallÃ©e"]</t>
  </si>
  <si>
    <t>nm5281306</t>
  </si>
  <si>
    <t>nm0361135</t>
  </si>
  <si>
    <t>nm2697872</t>
  </si>
  <si>
    <t>nm0318570</t>
  </si>
  <si>
    <t>nm1520209</t>
  </si>
  <si>
    <t>tt3090892</t>
  </si>
  <si>
    <t>nm0974619</t>
  </si>
  <si>
    <t>["Self - Guest Contestant"]</t>
  </si>
  <si>
    <t>nm5858077</t>
  </si>
  <si>
    <t>nm4123423</t>
  </si>
  <si>
    <t>["Guest Panelist"]</t>
  </si>
  <si>
    <t>tt3090978</t>
  </si>
  <si>
    <t>nm1900882</t>
  </si>
  <si>
    <t>["Guest panelist"]</t>
  </si>
  <si>
    <t>nm0560900</t>
  </si>
  <si>
    <t>nm5858104</t>
  </si>
  <si>
    <t>nm0588793</t>
  </si>
  <si>
    <t>tt3091546</t>
  </si>
  <si>
    <t>nm4837665</t>
  </si>
  <si>
    <t>tt3092690</t>
  </si>
  <si>
    <t>characters: Batman</t>
  </si>
  <si>
    <t>tt3093262</t>
  </si>
  <si>
    <t>nm5908999</t>
  </si>
  <si>
    <t>["Dr. Catherine Black"]</t>
  </si>
  <si>
    <t>["Dr. Ian Bickman"]</t>
  </si>
  <si>
    <t>["Will Van Renseller"]</t>
  </si>
  <si>
    <t>["Dr. Lina Lark"]</t>
  </si>
  <si>
    <t>nm2816668</t>
  </si>
  <si>
    <t>tt3093660</t>
  </si>
  <si>
    <t>nm3882376</t>
  </si>
  <si>
    <t>nm3103539</t>
  </si>
  <si>
    <t>nm1649875</t>
  </si>
  <si>
    <t>tt3093940</t>
  </si>
  <si>
    <t>nm5844856</t>
  </si>
  <si>
    <t>nm5844858</t>
  </si>
  <si>
    <t>nm5844855</t>
  </si>
  <si>
    <t>nm5844859</t>
  </si>
  <si>
    <t>nm5172757</t>
  </si>
  <si>
    <t>nm5172292</t>
  </si>
  <si>
    <t>nm5172890</t>
  </si>
  <si>
    <t>nm4786360</t>
  </si>
  <si>
    <t>nm5172723</t>
  </si>
  <si>
    <t>tt3094116</t>
  </si>
  <si>
    <t>nm1145876</t>
  </si>
  <si>
    <t>["Bain"]</t>
  </si>
  <si>
    <t>nm1484231</t>
  </si>
  <si>
    <t>["Hoxton"]</t>
  </si>
  <si>
    <t>nm1364280</t>
  </si>
  <si>
    <t>nm0262026</t>
  </si>
  <si>
    <t>nm3084693</t>
  </si>
  <si>
    <t>nm5844981</t>
  </si>
  <si>
    <t>nm2183679</t>
  </si>
  <si>
    <t>tt3095450</t>
  </si>
  <si>
    <t>nm1961021</t>
  </si>
  <si>
    <t>nm5858212</t>
  </si>
  <si>
    <t>nm3408189</t>
  </si>
  <si>
    <t>tt3095576</t>
  </si>
  <si>
    <t>tt3096064</t>
  </si>
  <si>
    <t>nm3594766</t>
  </si>
  <si>
    <t>nm5847762</t>
  </si>
  <si>
    <t>["Dr. Christina Stevens"]</t>
  </si>
  <si>
    <t>nm4963996</t>
  </si>
  <si>
    <t>nm4627788</t>
  </si>
  <si>
    <t>nm2820724</t>
  </si>
  <si>
    <t>nm4589477</t>
  </si>
  <si>
    <t>nm4572438</t>
  </si>
  <si>
    <t>nm5862208</t>
  </si>
  <si>
    <t>nm5862207</t>
  </si>
  <si>
    <t>tt3096192</t>
  </si>
  <si>
    <t>tt3096416</t>
  </si>
  <si>
    <t>nm5848902</t>
  </si>
  <si>
    <t>nm5848903</t>
  </si>
  <si>
    <t>["Shiela"]</t>
  </si>
  <si>
    <t>nm5848906</t>
  </si>
  <si>
    <t>nm5848905</t>
  </si>
  <si>
    <t>["Reidy"]</t>
  </si>
  <si>
    <t>nm5848901</t>
  </si>
  <si>
    <t>nm5848908</t>
  </si>
  <si>
    <t>nm5848907</t>
  </si>
  <si>
    <t>tt3096948</t>
  </si>
  <si>
    <t>nm3481057</t>
  </si>
  <si>
    <t>["Logan Joyce"]</t>
  </si>
  <si>
    <t>["Eli Faisel"]</t>
  </si>
  <si>
    <t>nm4065811</t>
  </si>
  <si>
    <t>nm1976282</t>
  </si>
  <si>
    <t>["Shakespeare","Janitor"]</t>
  </si>
  <si>
    <t>nm0730361</t>
  </si>
  <si>
    <t>nm2565760</t>
  </si>
  <si>
    <t>nm0321040</t>
  </si>
  <si>
    <t>nm4251668</t>
  </si>
  <si>
    <t>tt3097132</t>
  </si>
  <si>
    <t>nm5926888</t>
  </si>
  <si>
    <t>tt3097142</t>
  </si>
  <si>
    <t>["Sam Winchester","Ezekiel"]</t>
  </si>
  <si>
    <t>tt3097186</t>
  </si>
  <si>
    <t>tt3097490</t>
  </si>
  <si>
    <t>["Iiris"]</t>
  </si>
  <si>
    <t>nm1763122</t>
  </si>
  <si>
    <t>["Karoliina Kantola"]</t>
  </si>
  <si>
    <t>nm2207617</t>
  </si>
  <si>
    <t>nm2919325</t>
  </si>
  <si>
    <t>["Jussi"]</t>
  </si>
  <si>
    <t>nm1750237</t>
  </si>
  <si>
    <t>nm3597208</t>
  </si>
  <si>
    <t>nm0296807</t>
  </si>
  <si>
    <t>nm2167676</t>
  </si>
  <si>
    <t>nm1731508</t>
  </si>
  <si>
    <t>tt3097568</t>
  </si>
  <si>
    <t>["Reverend Boyce 'The Voice' Ballentine"]</t>
  </si>
  <si>
    <t>["Lolli Ballentine"]</t>
  </si>
  <si>
    <t>["Burrell Stamps Ballentine"]</t>
  </si>
  <si>
    <t>nm0064040</t>
  </si>
  <si>
    <t>["Barton Ballentine"]</t>
  </si>
  <si>
    <t>nm1393076</t>
  </si>
  <si>
    <t>tt3098390</t>
  </si>
  <si>
    <t>nm1428654</t>
  </si>
  <si>
    <t>nm4090653</t>
  </si>
  <si>
    <t>tt3098842</t>
  </si>
  <si>
    <t>nm4816118</t>
  </si>
  <si>
    <t>["Jem Merlyn"]</t>
  </si>
  <si>
    <t>nm0365317</t>
  </si>
  <si>
    <t>["Aunt Patience"]</t>
  </si>
  <si>
    <t>["Francis Davey"]</t>
  </si>
  <si>
    <t>["Hannah Davey"]</t>
  </si>
  <si>
    <t>nm0836435</t>
  </si>
  <si>
    <t>["Eli Brown"]</t>
  </si>
  <si>
    <t>nm0505404</t>
  </si>
  <si>
    <t>tt3099140</t>
  </si>
  <si>
    <t>nm2482013</t>
  </si>
  <si>
    <t>["Adult #2"]</t>
  </si>
  <si>
    <t>["Adult #1"]</t>
  </si>
  <si>
    <t>nm5852025</t>
  </si>
  <si>
    <t>nm5852026</t>
  </si>
  <si>
    <t>nm3193233</t>
  </si>
  <si>
    <t>tt3099372</t>
  </si>
  <si>
    <t>nm3912271</t>
  </si>
  <si>
    <t>nm5627129</t>
  </si>
  <si>
    <t>nm0043199</t>
  </si>
  <si>
    <t>["Rajendra Kumar"]</t>
  </si>
  <si>
    <t>nm1693209</t>
  </si>
  <si>
    <t>["Rajendra Kumar's friend"]</t>
  </si>
  <si>
    <t>nm5907071</t>
  </si>
  <si>
    <t>nm5852340</t>
  </si>
  <si>
    <t>nm7859481</t>
  </si>
  <si>
    <t>nm4507421</t>
  </si>
  <si>
    <t>nm4177165</t>
  </si>
  <si>
    <t>tt3099384</t>
  </si>
  <si>
    <t>["Doc Magnus","Iron","Mercury"]</t>
  </si>
  <si>
    <t>["Gold","Lead"]</t>
  </si>
  <si>
    <t>["Tin","Platinum","Computer"]</t>
  </si>
  <si>
    <t>nm1182524</t>
  </si>
  <si>
    <t>tt3099886</t>
  </si>
  <si>
    <t>nm2109290</t>
  </si>
  <si>
    <t>["Applejack","Pony 1"]</t>
  </si>
  <si>
    <t>["Granny Smith","Pony 2"]</t>
  </si>
  <si>
    <t>["Apple Bloom"]</t>
  </si>
  <si>
    <t>["Flim"]</t>
  </si>
  <si>
    <t>tt3100246</t>
  </si>
  <si>
    <t>nm5853138</t>
  </si>
  <si>
    <t>nm2379252</t>
  </si>
  <si>
    <t>nm2874300</t>
  </si>
  <si>
    <t>nm5052084</t>
  </si>
  <si>
    <t>nm4978439</t>
  </si>
  <si>
    <t>nm2249474</t>
  </si>
  <si>
    <t>nm5460813</t>
  </si>
  <si>
    <t>nm3291804</t>
  </si>
  <si>
    <t>nm5635932</t>
  </si>
  <si>
    <t>nm3847425</t>
  </si>
  <si>
    <t>tt3101912</t>
  </si>
  <si>
    <t>tt3102590</t>
  </si>
  <si>
    <t>nm5753279</t>
  </si>
  <si>
    <t>nm5855685</t>
  </si>
  <si>
    <t>nm5855686</t>
  </si>
  <si>
    <t>nm1722079</t>
  </si>
  <si>
    <t>nm5855688</t>
  </si>
  <si>
    <t>nm5855689</t>
  </si>
  <si>
    <t>nm1000336</t>
  </si>
  <si>
    <t>tt3103314</t>
  </si>
  <si>
    <t>nm9978260</t>
  </si>
  <si>
    <t>["Self - Det. Investigator NYPD (Ret.)"]</t>
  </si>
  <si>
    <t>nm9978256</t>
  </si>
  <si>
    <t>["Self - Former Prosecutor, Pima County"]</t>
  </si>
  <si>
    <t>nm7505581</t>
  </si>
  <si>
    <t>["Self - Court Reporter, 'Arizona Daily Star'"]</t>
  </si>
  <si>
    <t>nm6545341</t>
  </si>
  <si>
    <t>nm2102147</t>
  </si>
  <si>
    <t>nm9978257</t>
  </si>
  <si>
    <t>["Self - Author, 'The Papin Sisters'"]</t>
  </si>
  <si>
    <t>nm9978258</t>
  </si>
  <si>
    <t>nm9978259</t>
  </si>
  <si>
    <t>["Self - Fmr. Asst. DA, Manhattan"]</t>
  </si>
  <si>
    <t>tt3103340</t>
  </si>
  <si>
    <t>nm0680660</t>
  </si>
  <si>
    <t>["Vanessa Turner"]</t>
  </si>
  <si>
    <t>["Ben Gundelach"]</t>
  </si>
  <si>
    <t>["Ian Cornielle"]</t>
  </si>
  <si>
    <t>["Christy Gundelach"]</t>
  </si>
  <si>
    <t>nm1506789</t>
  </si>
  <si>
    <t>["Jess Murnane"]</t>
  </si>
  <si>
    <t>["Tasha Gundelach"]</t>
  </si>
  <si>
    <t>nm4672346</t>
  </si>
  <si>
    <t>["Eva Gundelach"]</t>
  </si>
  <si>
    <t>["Dave Carroll"]</t>
  </si>
  <si>
    <t>nm5458958</t>
  </si>
  <si>
    <t>["Thom Murnane"]</t>
  </si>
  <si>
    <t>nm0849219</t>
  </si>
  <si>
    <t>["Kevin Gresham"]</t>
  </si>
  <si>
    <t>tt3103370</t>
  </si>
  <si>
    <t>nm5058167</t>
  </si>
  <si>
    <t>nm5057167</t>
  </si>
  <si>
    <t>tt3103416</t>
  </si>
  <si>
    <t>["Rigby","Dog Catcher #2"]</t>
  </si>
  <si>
    <t>["Pops","Benson","Gregg the Caveman"]</t>
  </si>
  <si>
    <t>["Skips","Dog Catcher"]</t>
  </si>
  <si>
    <t>nm2804592</t>
  </si>
  <si>
    <t>nm2033073</t>
  </si>
  <si>
    <t>nm2256510</t>
  </si>
  <si>
    <t>tt3103598</t>
  </si>
  <si>
    <t>nm1425440</t>
  </si>
  <si>
    <t>["Nikolaj"]</t>
  </si>
  <si>
    <t>nm1939580</t>
  </si>
  <si>
    <t>nm5215363</t>
  </si>
  <si>
    <t>["Tonny"]</t>
  </si>
  <si>
    <t>nm1342241</t>
  </si>
  <si>
    <t>nm2802638</t>
  </si>
  <si>
    <t>nm1906643</t>
  </si>
  <si>
    <t>nm0895366</t>
  </si>
  <si>
    <t>tt3104108</t>
  </si>
  <si>
    <t>nm5857426</t>
  </si>
  <si>
    <t>nm5857425</t>
  </si>
  <si>
    <t>tt3104228</t>
  </si>
  <si>
    <t>nm2701283</t>
  </si>
  <si>
    <t>nm5496803</t>
  </si>
  <si>
    <t>["Likun Xiao"]</t>
  </si>
  <si>
    <t>["Yue'e Jiang"]</t>
  </si>
  <si>
    <t>nm2355740</t>
  </si>
  <si>
    <t>nm5857651</t>
  </si>
  <si>
    <t>nm5857652</t>
  </si>
  <si>
    <t>nm1177975</t>
  </si>
  <si>
    <t>nm0955442</t>
  </si>
  <si>
    <t>tt3105088</t>
  </si>
  <si>
    <t>["Taskmaster"]</t>
  </si>
  <si>
    <t>["Doctor Strange"]</t>
  </si>
  <si>
    <t>nm2757098</t>
  </si>
  <si>
    <t>characters created by: Cloak &amp; Dagger</t>
  </si>
  <si>
    <t>nm4587680</t>
  </si>
  <si>
    <t>tt3106046</t>
  </si>
  <si>
    <t>nm5859922</t>
  </si>
  <si>
    <t>nm5859924</t>
  </si>
  <si>
    <t>nm5859928</t>
  </si>
  <si>
    <t>nm5859929</t>
  </si>
  <si>
    <t>nm5859926</t>
  </si>
  <si>
    <t>nm5859920</t>
  </si>
  <si>
    <t>nm5859927</t>
  </si>
  <si>
    <t>nm5374778</t>
  </si>
  <si>
    <t>nm5859925</t>
  </si>
  <si>
    <t>nm2291151</t>
  </si>
  <si>
    <t>tt3106292</t>
  </si>
  <si>
    <t>tt3106750</t>
  </si>
  <si>
    <t>nm3937689</t>
  </si>
  <si>
    <t>nm5811449</t>
  </si>
  <si>
    <t>nm4462589</t>
  </si>
  <si>
    <t>nm4099421</t>
  </si>
  <si>
    <t>nm3161101</t>
  </si>
  <si>
    <t>tt3106972</t>
  </si>
  <si>
    <t>nm1806859</t>
  </si>
  <si>
    <t>nm7775807</t>
  </si>
  <si>
    <t>nm6741750</t>
  </si>
  <si>
    <t>nm7775808</t>
  </si>
  <si>
    <t>nm0017252</t>
  </si>
  <si>
    <t>nm1657482</t>
  </si>
  <si>
    <t>nm0298041</t>
  </si>
  <si>
    <t>nm2229588</t>
  </si>
  <si>
    <t>tt3107718</t>
  </si>
  <si>
    <t>tt3108594</t>
  </si>
  <si>
    <t>nm4778437</t>
  </si>
  <si>
    <t>nm2398657</t>
  </si>
  <si>
    <t>nm0218942</t>
  </si>
  <si>
    <t>nm5954190</t>
  </si>
  <si>
    <t>nm5957313</t>
  </si>
  <si>
    <t>["Father's voice"]</t>
  </si>
  <si>
    <t>nm1586248</t>
  </si>
  <si>
    <t>nm5954205</t>
  </si>
  <si>
    <t>nm1573209</t>
  </si>
  <si>
    <t>nm3520535</t>
  </si>
  <si>
    <t>tt3108662</t>
  </si>
  <si>
    <t>nm0224927</t>
  </si>
  <si>
    <t>nm0561210</t>
  </si>
  <si>
    <t>nm0868577</t>
  </si>
  <si>
    <t>["Vitor"]</t>
  </si>
  <si>
    <t>nm0602403</t>
  </si>
  <si>
    <t>nm5055462</t>
  </si>
  <si>
    <t>nm2063686</t>
  </si>
  <si>
    <t>nm5598237</t>
  </si>
  <si>
    <t>nm3212228</t>
  </si>
  <si>
    <t>tt3109358</t>
  </si>
  <si>
    <t>tt3110212</t>
  </si>
  <si>
    <t>nm2821031</t>
  </si>
  <si>
    <t>["Rika Umesawa"]</t>
  </si>
  <si>
    <t>["Masafumi Umesawa"]</t>
  </si>
  <si>
    <t>nm0193459</t>
  </si>
  <si>
    <t>["Kozo Hirabayashi"]</t>
  </si>
  <si>
    <t>nm4514387</t>
  </si>
  <si>
    <t>nm1390742</t>
  </si>
  <si>
    <t>["Okazaki"]</t>
  </si>
  <si>
    <t>nm0766309</t>
  </si>
  <si>
    <t>["Inoue"]</t>
  </si>
  <si>
    <t>nm1576427</t>
  </si>
  <si>
    <t>tt3111306</t>
  </si>
  <si>
    <t>nm1559927</t>
  </si>
  <si>
    <t>["Camino"]</t>
  </si>
  <si>
    <t>nm1384445</t>
  </si>
  <si>
    <t>nm2798055</t>
  </si>
  <si>
    <t>nm5401750</t>
  </si>
  <si>
    <t>tt3111516</t>
  </si>
  <si>
    <t>nm2449024</t>
  </si>
  <si>
    <t>["The Magistrate"]</t>
  </si>
  <si>
    <t>nm4121043</t>
  </si>
  <si>
    <t>["Alice Langley"]</t>
  </si>
  <si>
    <t>["Reverend Mother"]</t>
  </si>
  <si>
    <t>nm7767170</t>
  </si>
  <si>
    <t>nm0404931</t>
  </si>
  <si>
    <t>nm2489045</t>
  </si>
  <si>
    <t>nm1429239</t>
  </si>
  <si>
    <t>nm4228942</t>
  </si>
  <si>
    <t>nm0727121</t>
  </si>
  <si>
    <t>tt3111940</t>
  </si>
  <si>
    <t>nm0052527</t>
  </si>
  <si>
    <t>nm0695736</t>
  </si>
  <si>
    <t>nm5867027</t>
  </si>
  <si>
    <t>nm5867028</t>
  </si>
  <si>
    <t>nm1416291</t>
  </si>
  <si>
    <t>nm5867029</t>
  </si>
  <si>
    <t>tt3113704</t>
  </si>
  <si>
    <t>nm1347146</t>
  </si>
  <si>
    <t>nm2970593</t>
  </si>
  <si>
    <t>nm5841011</t>
  </si>
  <si>
    <t>nm5841012</t>
  </si>
  <si>
    <t>nm2173711</t>
  </si>
  <si>
    <t>nm3320800</t>
  </si>
  <si>
    <t>nm2472980</t>
  </si>
  <si>
    <t>tt3115230</t>
  </si>
  <si>
    <t>["Elena Gilbert","Katherine Pierce","Amara"]</t>
  </si>
  <si>
    <t>tt3115654</t>
  </si>
  <si>
    <t>nm0163267</t>
  </si>
  <si>
    <t>["Robin Griner"]</t>
  </si>
  <si>
    <t>["Augie Sayles"]</t>
  </si>
  <si>
    <t>tt3116250</t>
  </si>
  <si>
    <t>nm4909585</t>
  </si>
  <si>
    <t>nm5318363</t>
  </si>
  <si>
    <t>["Duke Sr."]</t>
  </si>
  <si>
    <t>nm3158652</t>
  </si>
  <si>
    <t>nm0101527</t>
  </si>
  <si>
    <t>["Charles The Wrestler"]</t>
  </si>
  <si>
    <t>nm5872114</t>
  </si>
  <si>
    <t>nm0261603</t>
  </si>
  <si>
    <t>nm6220506</t>
  </si>
  <si>
    <t>nm4912638</t>
  </si>
  <si>
    <t>tt3116674</t>
  </si>
  <si>
    <t>nm4746879</t>
  </si>
  <si>
    <t>["Det. Yvette Brenson","Det. Brenson"]</t>
  </si>
  <si>
    <t>nm3886599</t>
  </si>
  <si>
    <t>["Edward Buchanan"]</t>
  </si>
  <si>
    <t>nm4530613</t>
  </si>
  <si>
    <t>["White Rose","Red Rose"]</t>
  </si>
  <si>
    <t>nm5241330</t>
  </si>
  <si>
    <t>["Evelyn Buchanan"]</t>
  </si>
  <si>
    <t>nm5890599</t>
  </si>
  <si>
    <t>["Connie Lopez"]</t>
  </si>
  <si>
    <t>nm5619909</t>
  </si>
  <si>
    <t>["Rachel Buchanan"]</t>
  </si>
  <si>
    <t>nm5890594</t>
  </si>
  <si>
    <t>nm5890595</t>
  </si>
  <si>
    <t>["JR Douglas","J.R. Douglas","J. R. Douglas"]</t>
  </si>
  <si>
    <t>nm1838444</t>
  </si>
  <si>
    <t>["Sen. Jeffrey Rose","Sen. Jeffery Rose","Sen. Jeffrey Rose."]</t>
  </si>
  <si>
    <t>nm5878889</t>
  </si>
  <si>
    <t>["Benton Alridge"]</t>
  </si>
  <si>
    <t>tt3116712</t>
  </si>
  <si>
    <t>nm1260340</t>
  </si>
  <si>
    <t>nm3101802</t>
  </si>
  <si>
    <t>tt3117344</t>
  </si>
  <si>
    <t>nm1253751</t>
  </si>
  <si>
    <t>tt3117628</t>
  </si>
  <si>
    <t>["Joanna Beauchamp"]</t>
  </si>
  <si>
    <t>["Wendy Beauchamp"]</t>
  </si>
  <si>
    <t>["Freya Beauchamp"]</t>
  </si>
  <si>
    <t>["Ingrid Beauchamp"]</t>
  </si>
  <si>
    <t>nm4306012</t>
  </si>
  <si>
    <t>tt3117648</t>
  </si>
  <si>
    <t>nm4545868</t>
  </si>
  <si>
    <t>nm0314326</t>
  </si>
  <si>
    <t>["Angelo (2012)"]</t>
  </si>
  <si>
    <t>nm2982227</t>
  </si>
  <si>
    <t>["Lena (2012)"]</t>
  </si>
  <si>
    <t>nm0561019</t>
  </si>
  <si>
    <t>["Nico (2012)"]</t>
  </si>
  <si>
    <t>nm1825181</t>
  </si>
  <si>
    <t>nm3618836</t>
  </si>
  <si>
    <t>["Anna (2012)"]</t>
  </si>
  <si>
    <t>nm5406554</t>
  </si>
  <si>
    <t>["Kevin (2012)"]</t>
  </si>
  <si>
    <t>nm2702741</t>
  </si>
  <si>
    <t>["Samantha (2012)"]</t>
  </si>
  <si>
    <t>tt3117980</t>
  </si>
  <si>
    <t>nm3278239</t>
  </si>
  <si>
    <t>nm3170215</t>
  </si>
  <si>
    <t>["Belle White","Roxy"]</t>
  </si>
  <si>
    <t>nm1980814</t>
  </si>
  <si>
    <t>nm2618701</t>
  </si>
  <si>
    <t>["Terra"]</t>
  </si>
  <si>
    <t>nm1684253</t>
  </si>
  <si>
    <t>nm4522576</t>
  </si>
  <si>
    <t>nm4961888</t>
  </si>
  <si>
    <t>nm5950558</t>
  </si>
  <si>
    <t>nm4961667</t>
  </si>
  <si>
    <t>tt3118074</t>
  </si>
  <si>
    <t>nm1241474</t>
  </si>
  <si>
    <t>tt3118112</t>
  </si>
  <si>
    <t>tt3118120</t>
  </si>
  <si>
    <t>nm0011165</t>
  </si>
  <si>
    <t>["Sir Elgond"]</t>
  </si>
  <si>
    <t>nm0389324</t>
  </si>
  <si>
    <t>nm3507602</t>
  </si>
  <si>
    <t>nm1573477</t>
  </si>
  <si>
    <t>tt3118156</t>
  </si>
  <si>
    <t>nm1406291</t>
  </si>
  <si>
    <t>tt3118210</t>
  </si>
  <si>
    <t>nm1301194</t>
  </si>
  <si>
    <t>["Edgar Allan Poe"]</t>
  </si>
  <si>
    <t>nm0435695</t>
  </si>
  <si>
    <t>nm1655376</t>
  </si>
  <si>
    <t>nm3119551</t>
  </si>
  <si>
    <t>nm1834563</t>
  </si>
  <si>
    <t>nm5467177</t>
  </si>
  <si>
    <t>tt3118668</t>
  </si>
  <si>
    <t>nm3712915</t>
  </si>
  <si>
    <t>tt3119240</t>
  </si>
  <si>
    <t>nm1073565</t>
  </si>
  <si>
    <t>nm3197866</t>
  </si>
  <si>
    <t>nm2329424</t>
  </si>
  <si>
    <t>nm1567701</t>
  </si>
  <si>
    <t>tt3120092</t>
  </si>
  <si>
    <t>nm0920278</t>
  </si>
  <si>
    <t>nm1666407</t>
  </si>
  <si>
    <t>nm5357546</t>
  </si>
  <si>
    <t>nm4779133</t>
  </si>
  <si>
    <t>tt3120752</t>
  </si>
  <si>
    <t>tt3121398</t>
  </si>
  <si>
    <t>tt3121414</t>
  </si>
  <si>
    <t>nm2185141</t>
  </si>
  <si>
    <t>["Raquel Lancaster"]</t>
  </si>
  <si>
    <t>nm2228560</t>
  </si>
  <si>
    <t>["Omar Kearse"]</t>
  </si>
  <si>
    <t>nm0493086</t>
  </si>
  <si>
    <t>tt3121860</t>
  </si>
  <si>
    <t>nm5552789</t>
  </si>
  <si>
    <t>nm4264828</t>
  </si>
  <si>
    <t>["Ralph Lowe"]</t>
  </si>
  <si>
    <t>nm5878006</t>
  </si>
  <si>
    <t>["Andrea Carver"]</t>
  </si>
  <si>
    <t>nm4681344</t>
  </si>
  <si>
    <t>["Claudia Werner"]</t>
  </si>
  <si>
    <t>nm5878007</t>
  </si>
  <si>
    <t>["Lucas Burke"]</t>
  </si>
  <si>
    <t>nm1468487</t>
  </si>
  <si>
    <t>nm3981016</t>
  </si>
  <si>
    <t>nm3981011</t>
  </si>
  <si>
    <t>nm4528986</t>
  </si>
  <si>
    <t>nm5878015</t>
  </si>
  <si>
    <t>tt3122632</t>
  </si>
  <si>
    <t>nm5002501</t>
  </si>
  <si>
    <t>nm0491890</t>
  </si>
  <si>
    <t>nm4698777</t>
  </si>
  <si>
    <t>tt3123116</t>
  </si>
  <si>
    <t>nm1176219</t>
  </si>
  <si>
    <t>nm5879544</t>
  </si>
  <si>
    <t>nm5879545</t>
  </si>
  <si>
    <t>nm4131122</t>
  </si>
  <si>
    <t>nm0011752</t>
  </si>
  <si>
    <t>nm0326937</t>
  </si>
  <si>
    <t>nm0723114</t>
  </si>
  <si>
    <t>nm2337277</t>
  </si>
  <si>
    <t>tt3123382</t>
  </si>
  <si>
    <t>nm5879698</t>
  </si>
  <si>
    <t>["Pietro Maximoff","Quicksilver"]</t>
  </si>
  <si>
    <t>nm5667592</t>
  </si>
  <si>
    <t>nm5879699</t>
  </si>
  <si>
    <t>tt3124022</t>
  </si>
  <si>
    <t>nm6071526</t>
  </si>
  <si>
    <t>["Self - Hotel Owner"]</t>
  </si>
  <si>
    <t>nm0145964</t>
  </si>
  <si>
    <t>nm2547686</t>
  </si>
  <si>
    <t>tt3124456</t>
  </si>
  <si>
    <t>nm5423520</t>
  </si>
  <si>
    <t>["Sam Alex"]</t>
  </si>
  <si>
    <t>nm2573453</t>
  </si>
  <si>
    <t>nm1066795</t>
  </si>
  <si>
    <t>["Aravindhaksha Menon"]</t>
  </si>
  <si>
    <t>nm1668529</t>
  </si>
  <si>
    <t>["Vinod Krishna"]</t>
  </si>
  <si>
    <t>nm2572228</t>
  </si>
  <si>
    <t>nm5880592</t>
  </si>
  <si>
    <t>tt3124544</t>
  </si>
  <si>
    <t>["Mr. Johnson","Count von Count"]</t>
  </si>
  <si>
    <t>nm1014168</t>
  </si>
  <si>
    <t>tt3125472</t>
  </si>
  <si>
    <t>nm4454869</t>
  </si>
  <si>
    <t>["Feng Wanyu"]</t>
  </si>
  <si>
    <t>["Lu Yanshi"]</t>
  </si>
  <si>
    <t>nm6517324</t>
  </si>
  <si>
    <t>["Dan Dan, the daughter"]</t>
  </si>
  <si>
    <t>["Officer Liu"]</t>
  </si>
  <si>
    <t>nm1802940</t>
  </si>
  <si>
    <t>nm4461685</t>
  </si>
  <si>
    <t>nm7594660</t>
  </si>
  <si>
    <t>tt3125902</t>
  </si>
  <si>
    <t>nm5881978</t>
  </si>
  <si>
    <t>["Soldier 2"]</t>
  </si>
  <si>
    <t>nm5211578</t>
  </si>
  <si>
    <t>nm5881979</t>
  </si>
  <si>
    <t>nm5881980</t>
  </si>
  <si>
    <t>tt3126040</t>
  </si>
  <si>
    <t>nm5882156</t>
  </si>
  <si>
    <t>nm4023922</t>
  </si>
  <si>
    <t>nm1123910</t>
  </si>
  <si>
    <t>nm3558625</t>
  </si>
  <si>
    <t>nm7127615</t>
  </si>
  <si>
    <t>nm2272910</t>
  </si>
  <si>
    <t>nm2626354</t>
  </si>
  <si>
    <t>tt3126288</t>
  </si>
  <si>
    <t>tt3126708</t>
  </si>
  <si>
    <t>nm4797195</t>
  </si>
  <si>
    <t>nm5882865</t>
  </si>
  <si>
    <t>nm4797086</t>
  </si>
  <si>
    <t>nm0471193</t>
  </si>
  <si>
    <t>nm2137659</t>
  </si>
  <si>
    <t>nm5882866</t>
  </si>
  <si>
    <t>nm0253105</t>
  </si>
  <si>
    <t>tt3127050</t>
  </si>
  <si>
    <t>nm4064221</t>
  </si>
  <si>
    <t>nm1801294</t>
  </si>
  <si>
    <t>["Tessa Kendall"]</t>
  </si>
  <si>
    <t>nm3559357</t>
  </si>
  <si>
    <t>["Mitch's Lover"]</t>
  </si>
  <si>
    <t>tt3127636</t>
  </si>
  <si>
    <t>nm2196312</t>
  </si>
  <si>
    <t>nm0008206</t>
  </si>
  <si>
    <t>["Haj Yousef"]</t>
  </si>
  <si>
    <t>nm2145989</t>
  </si>
  <si>
    <t>["Afsaneh"]</t>
  </si>
  <si>
    <t>nm0062907</t>
  </si>
  <si>
    <t>["Afsaneh's Mother"]</t>
  </si>
  <si>
    <t>nm3350008</t>
  </si>
  <si>
    <t>nm5889118</t>
  </si>
  <si>
    <t>nm5889124</t>
  </si>
  <si>
    <t>nm5884075</t>
  </si>
  <si>
    <t>nm5893933</t>
  </si>
  <si>
    <t>tt3128422</t>
  </si>
  <si>
    <t>nm4725069</t>
  </si>
  <si>
    <t>["Kyle Coffeen"]</t>
  </si>
  <si>
    <t>nm2893116</t>
  </si>
  <si>
    <t>["Kari Skinner"]</t>
  </si>
  <si>
    <t>nm5976495</t>
  </si>
  <si>
    <t>["Josh Coffeen"]</t>
  </si>
  <si>
    <t>nm5974817</t>
  </si>
  <si>
    <t>tt3128864</t>
  </si>
  <si>
    <t>nm3324864</t>
  </si>
  <si>
    <t>["Irene Silverman"]</t>
  </si>
  <si>
    <t>nm1321212</t>
  </si>
  <si>
    <t>["FBI INformant"]</t>
  </si>
  <si>
    <t>nm4351061</t>
  </si>
  <si>
    <t>["Young Irene Silverman"]</t>
  </si>
  <si>
    <t>nm6136948</t>
  </si>
  <si>
    <t>["David Kasden"]</t>
  </si>
  <si>
    <t>nm2352740</t>
  </si>
  <si>
    <t>["Kenny Kimes"]</t>
  </si>
  <si>
    <t>nm4495074</t>
  </si>
  <si>
    <t>["Police Detective","Lead Interrogator","Male Escort"]</t>
  </si>
  <si>
    <t>nm5485443</t>
  </si>
  <si>
    <t>["FBI Special Agent David Stone"]</t>
  </si>
  <si>
    <t>nm2468963</t>
  </si>
  <si>
    <t>["Car Dealer"]</t>
  </si>
  <si>
    <t>["Joan Connor"]</t>
  </si>
  <si>
    <t>tt3129176</t>
  </si>
  <si>
    <t>nm2724148</t>
  </si>
  <si>
    <t>nm3453773</t>
  </si>
  <si>
    <t>["Afghan girl"]</t>
  </si>
  <si>
    <t>nm1309437</t>
  </si>
  <si>
    <t>nm4121152</t>
  </si>
  <si>
    <t>nm3938649</t>
  </si>
  <si>
    <t>tt3129916</t>
  </si>
  <si>
    <t>nm2163096</t>
  </si>
  <si>
    <t>nm0320759</t>
  </si>
  <si>
    <t>nm3319078</t>
  </si>
  <si>
    <t>["Antoine Barthes"]</t>
  </si>
  <si>
    <t>nm0677546</t>
  </si>
  <si>
    <t>["AgnÃ¨s Barthes"]</t>
  </si>
  <si>
    <t>nm0091402</t>
  </si>
  <si>
    <t>nm1306111</t>
  </si>
  <si>
    <t>nm0903348</t>
  </si>
  <si>
    <t>tt3130238</t>
  </si>
  <si>
    <t>tt3130594</t>
  </si>
  <si>
    <t>nm5173868</t>
  </si>
  <si>
    <t>["Hank Sr."]</t>
  </si>
  <si>
    <t>["Hank Jr."]</t>
  </si>
  <si>
    <t>nm4477836</t>
  </si>
  <si>
    <t>["Saxon Gamble"]</t>
  </si>
  <si>
    <t>nm1561190</t>
  </si>
  <si>
    <t>nm4752761</t>
  </si>
  <si>
    <t>nm3156166</t>
  </si>
  <si>
    <t>tt3130598</t>
  </si>
  <si>
    <t>nm1089417</t>
  </si>
  <si>
    <t>["Lil Mama"]</t>
  </si>
  <si>
    <t>nm2689791</t>
  </si>
  <si>
    <t>nm2539880</t>
  </si>
  <si>
    <t>nm0337756</t>
  </si>
  <si>
    <t>nm5386786</t>
  </si>
  <si>
    <t>nm1103072</t>
  </si>
  <si>
    <t>tt3132614</t>
  </si>
  <si>
    <t>nm4092810</t>
  </si>
  <si>
    <t>nm3056324</t>
  </si>
  <si>
    <t>["Dr. Henry Jekyll"]</t>
  </si>
  <si>
    <t>nm1991527</t>
  </si>
  <si>
    <t>["Mr. Gabriel John Utterson"]</t>
  </si>
  <si>
    <t>nm7010147</t>
  </si>
  <si>
    <t>nm1745222</t>
  </si>
  <si>
    <t>tt3133066</t>
  </si>
  <si>
    <t>nm2789953</t>
  </si>
  <si>
    <t>tt3133148</t>
  </si>
  <si>
    <t>nm5890618</t>
  </si>
  <si>
    <t>interview editor</t>
  </si>
  <si>
    <t>nm0681067</t>
  </si>
  <si>
    <t>tt3133540</t>
  </si>
  <si>
    <t>nm2844993</t>
  </si>
  <si>
    <t>nm1349393</t>
  </si>
  <si>
    <t>tt3134460</t>
  </si>
  <si>
    <t>nm0009264</t>
  </si>
  <si>
    <t>["John Eriksson"]</t>
  </si>
  <si>
    <t>nm3210615</t>
  </si>
  <si>
    <t>["Alfonso Rivera"]</t>
  </si>
  <si>
    <t>nm1055590</t>
  </si>
  <si>
    <t>["Lily Maddox"]</t>
  </si>
  <si>
    <t>nm1564024</t>
  </si>
  <si>
    <t>["Texas Daly"]</t>
  </si>
  <si>
    <t>nm0769241</t>
  </si>
  <si>
    <t>nm6013124</t>
  </si>
  <si>
    <t>nm6013125</t>
  </si>
  <si>
    <t>tt3134826</t>
  </si>
  <si>
    <t>tt3135018</t>
  </si>
  <si>
    <t>nm7677005</t>
  </si>
  <si>
    <t>nm4843832</t>
  </si>
  <si>
    <t>nm5603662</t>
  </si>
  <si>
    <t>nm2584711</t>
  </si>
  <si>
    <t>tt3135430</t>
  </si>
  <si>
    <t>["Lexie the former Audrey Parker"]</t>
  </si>
  <si>
    <t>tt3136140</t>
  </si>
  <si>
    <t>nm4696484</t>
  </si>
  <si>
    <t>nm0164896</t>
  </si>
  <si>
    <t>nm0996735</t>
  </si>
  <si>
    <t>nm3951409</t>
  </si>
  <si>
    <t>nm3207599</t>
  </si>
  <si>
    <t>nm1325709</t>
  </si>
  <si>
    <t>nm1894152</t>
  </si>
  <si>
    <t>nm5893107</t>
  </si>
  <si>
    <t>nm4020655</t>
  </si>
  <si>
    <t>nm5893103</t>
  </si>
  <si>
    <t>tt3136438</t>
  </si>
  <si>
    <t>["Self - Top Shot Season 4 Winner"]</t>
  </si>
  <si>
    <t>["Self - Top Shot Season 3 Winner"]</t>
  </si>
  <si>
    <t>tt3136490</t>
  </si>
  <si>
    <t>nm3491172</t>
  </si>
  <si>
    <t>["Lu Yue-Yue"]</t>
  </si>
  <si>
    <t>["Xue Yu"]</t>
  </si>
  <si>
    <t>["Kim Jeong-Tae"]</t>
  </si>
  <si>
    <t>["Kim Jung-Hee"]</t>
  </si>
  <si>
    <t>nm4257323</t>
  </si>
  <si>
    <t>nm1713280</t>
  </si>
  <si>
    <t>tt3136558</t>
  </si>
  <si>
    <t>tt3136952</t>
  </si>
  <si>
    <t>nm2796622</t>
  </si>
  <si>
    <t>tt3138336</t>
  </si>
  <si>
    <t>nm1556957</t>
  </si>
  <si>
    <t>["Pyrrha Nikos"]</t>
  </si>
  <si>
    <t>nm4210310</t>
  </si>
  <si>
    <t>nm4777125</t>
  </si>
  <si>
    <t>tt3138604</t>
  </si>
  <si>
    <t>["John Tracy","Pirate Dobbs","Firefighter 1"]</t>
  </si>
  <si>
    <t>["Scott Tracy","Alan Tracy","RO-BOT"]</t>
  </si>
  <si>
    <t>["Virgil Tracy","Gordon Tracy","Hood Henchman"]</t>
  </si>
  <si>
    <t>["Brains","Ned Tedford","Kinnear"]</t>
  </si>
  <si>
    <t>["Lady Penelope","Captain Ridley O'Bannon","Andi Houseman"]</t>
  </si>
  <si>
    <t>["Parker","Braman","Malloy"]</t>
  </si>
  <si>
    <t>["Kayo","Captain","Dam Operator"]</t>
  </si>
  <si>
    <t>tt3140688</t>
  </si>
  <si>
    <t>tt3141526</t>
  </si>
  <si>
    <t>nm2441138</t>
  </si>
  <si>
    <t>nm1410455</t>
  </si>
  <si>
    <t>nm5898580</t>
  </si>
  <si>
    <t>nm5898582</t>
  </si>
  <si>
    <t>nm3566248</t>
  </si>
  <si>
    <t>nm4267172</t>
  </si>
  <si>
    <t>nm5898578</t>
  </si>
  <si>
    <t>tt3141550</t>
  </si>
  <si>
    <t>nm0316532</t>
  </si>
  <si>
    <t>nm3908789</t>
  </si>
  <si>
    <t>tt3141674</t>
  </si>
  <si>
    <t>nm1621385</t>
  </si>
  <si>
    <t>tt3141952</t>
  </si>
  <si>
    <t>nm5956893</t>
  </si>
  <si>
    <t>nm5897562</t>
  </si>
  <si>
    <t>nm5897564</t>
  </si>
  <si>
    <t>nm5897563</t>
  </si>
  <si>
    <t>nm5897565</t>
  </si>
  <si>
    <t>nm5897567</t>
  </si>
  <si>
    <t>nm5897566</t>
  </si>
  <si>
    <t>nm5897568</t>
  </si>
  <si>
    <t>nm5897569</t>
  </si>
  <si>
    <t>["Fleancio"]</t>
  </si>
  <si>
    <t>tt3142228</t>
  </si>
  <si>
    <t>nm3838267</t>
  </si>
  <si>
    <t>nm5899365</t>
  </si>
  <si>
    <t>nm5899364</t>
  </si>
  <si>
    <t>nm5899363</t>
  </si>
  <si>
    <t>nm3544271</t>
  </si>
  <si>
    <t>["Muhammad"]</t>
  </si>
  <si>
    <t>nm0187373</t>
  </si>
  <si>
    <t>nm5899366</t>
  </si>
  <si>
    <t>nm4482519</t>
  </si>
  <si>
    <t>nm3659244</t>
  </si>
  <si>
    <t>tt3142398</t>
  </si>
  <si>
    <t>nm3780072</t>
  </si>
  <si>
    <t>tt3142626</t>
  </si>
  <si>
    <t>nm2022626</t>
  </si>
  <si>
    <t>nm0797136</t>
  </si>
  <si>
    <t>nm1956655</t>
  </si>
  <si>
    <t>nm0480806</t>
  </si>
  <si>
    <t>tt3142924</t>
  </si>
  <si>
    <t>nm5009682</t>
  </si>
  <si>
    <t>nm4281905</t>
  </si>
  <si>
    <t>["Infinity Jones"]</t>
  </si>
  <si>
    <t>nm3731658</t>
  </si>
  <si>
    <t>["Allie Kat"]</t>
  </si>
  <si>
    <t>nm5558209</t>
  </si>
  <si>
    <t>nm5086312</t>
  </si>
  <si>
    <t>nm5900265</t>
  </si>
  <si>
    <t>nm5111538</t>
  </si>
  <si>
    <t>nm5900382</t>
  </si>
  <si>
    <t>nm2472648</t>
  </si>
  <si>
    <t>nm5900270</t>
  </si>
  <si>
    <t>["RC"]</t>
  </si>
  <si>
    <t>tt3143046</t>
  </si>
  <si>
    <t>nm5755855</t>
  </si>
  <si>
    <t>based upon the Mexican television series 'Ellas son... La AlegrÃ­a del Hogar' concept by</t>
  </si>
  <si>
    <t>["Marisol Suarez"]</t>
  </si>
  <si>
    <t>["Rosie Falta"]</t>
  </si>
  <si>
    <t>["Carmen Luna"]</t>
  </si>
  <si>
    <t>nm0721332</t>
  </si>
  <si>
    <t>["Zoila Diaz"]</t>
  </si>
  <si>
    <t>created for American television by</t>
  </si>
  <si>
    <t>based upon the Mexican television series 'Ellas son... La AlegrÃ­a del Hogar' produced by</t>
  </si>
  <si>
    <t>nm0968799</t>
  </si>
  <si>
    <t>nm3349699</t>
  </si>
  <si>
    <t>tt3143452</t>
  </si>
  <si>
    <t>nm5900633</t>
  </si>
  <si>
    <t>["Stark Security #1"]</t>
  </si>
  <si>
    <t>nm3829398</t>
  </si>
  <si>
    <t>["Obadiah Stane"]</t>
  </si>
  <si>
    <t>nm2852393</t>
  </si>
  <si>
    <t>nm5402909</t>
  </si>
  <si>
    <t>["Natasha Romanoff"]</t>
  </si>
  <si>
    <t>nm5900632</t>
  </si>
  <si>
    <t>nm4346212</t>
  </si>
  <si>
    <t>nm3911174</t>
  </si>
  <si>
    <t>tt3143492</t>
  </si>
  <si>
    <t>nm5330911</t>
  </si>
  <si>
    <t>nm5900696</t>
  </si>
  <si>
    <t>nm2174801</t>
  </si>
  <si>
    <t>nm1827180</t>
  </si>
  <si>
    <t>nm5900695</t>
  </si>
  <si>
    <t>nm2887124</t>
  </si>
  <si>
    <t>nm3708790</t>
  </si>
  <si>
    <t>nm5900697</t>
  </si>
  <si>
    <t>nm6452794</t>
  </si>
  <si>
    <t>tt3143662</t>
  </si>
  <si>
    <t>nm2125050</t>
  </si>
  <si>
    <t>tt3144132</t>
  </si>
  <si>
    <t>["Danny Griffin"]</t>
  </si>
  <si>
    <t>["Detective Superintendent Sandra Pullman"]</t>
  </si>
  <si>
    <t>nm2267498</t>
  </si>
  <si>
    <t>tt3144780</t>
  </si>
  <si>
    <t>nm4044228</t>
  </si>
  <si>
    <t>nm4126705</t>
  </si>
  <si>
    <t>nm3697720</t>
  </si>
  <si>
    <t>nm1604037</t>
  </si>
  <si>
    <t>nm5887648</t>
  </si>
  <si>
    <t>nm1752169</t>
  </si>
  <si>
    <t>nm5902269</t>
  </si>
  <si>
    <t>nm6576376</t>
  </si>
  <si>
    <t>tt3145008</t>
  </si>
  <si>
    <t>nm4725564</t>
  </si>
  <si>
    <t>nm0546275</t>
  </si>
  <si>
    <t>nm1646435</t>
  </si>
  <si>
    <t>nm2707805</t>
  </si>
  <si>
    <t>tt3145712</t>
  </si>
  <si>
    <t>tt3147882</t>
  </si>
  <si>
    <t>nm2360073</t>
  </si>
  <si>
    <t>nm1632630</t>
  </si>
  <si>
    <t>tt3148266</t>
  </si>
  <si>
    <t>["JosÃ© Ramse"]</t>
  </si>
  <si>
    <t>["Dr. Cassandra Railly"]</t>
  </si>
  <si>
    <t>["Aaron Marker"]</t>
  </si>
  <si>
    <t>["Katarina Jones"]</t>
  </si>
  <si>
    <t>["Jennifer Goines"]</t>
  </si>
  <si>
    <t>nm0823693</t>
  </si>
  <si>
    <t>["Dr. Julian Adler"]</t>
  </si>
  <si>
    <t>tt3148890</t>
  </si>
  <si>
    <t>nm3165623</t>
  </si>
  <si>
    <t>["Charlotte Hawthorn"]</t>
  </si>
  <si>
    <t>nm2082779</t>
  </si>
  <si>
    <t>nm3650800</t>
  </si>
  <si>
    <t>["Sarah Campbell"]</t>
  </si>
  <si>
    <t>nm5953260</t>
  </si>
  <si>
    <t>tt3148952</t>
  </si>
  <si>
    <t>nm5338416</t>
  </si>
  <si>
    <t>nm3747101</t>
  </si>
  <si>
    <t>["Ernst Ostertag"]</t>
  </si>
  <si>
    <t>nm1845333</t>
  </si>
  <si>
    <t>["Principal Dr. Max Sieber"]</t>
  </si>
  <si>
    <t>nm3325981</t>
  </si>
  <si>
    <t>["FrÃ¤ulein Gabi Gerster"]</t>
  </si>
  <si>
    <t>nm0936834</t>
  </si>
  <si>
    <t>nm0369442</t>
  </si>
  <si>
    <t>nm2789152</t>
  </si>
  <si>
    <t>nm2319441</t>
  </si>
  <si>
    <t>nm2497348</t>
  </si>
  <si>
    <t>nm3022531</t>
  </si>
  <si>
    <t>tt3149664</t>
  </si>
  <si>
    <t>["Dan Yoder"]</t>
  </si>
  <si>
    <t>["Caroline Yoder"]</t>
  </si>
  <si>
    <t>["Lisette Hernandez"]</t>
  </si>
  <si>
    <t>["Molly Yoder"]</t>
  </si>
  <si>
    <t>nm2126046</t>
  </si>
  <si>
    <t>nm5177608</t>
  </si>
  <si>
    <t>tt3149890</t>
  </si>
  <si>
    <t>nm2105030</t>
  </si>
  <si>
    <t>["John Desmond"]</t>
  </si>
  <si>
    <t>nm2043863</t>
  </si>
  <si>
    <t>nm2547914</t>
  </si>
  <si>
    <t>nm2364777</t>
  </si>
  <si>
    <t>nm6659490</t>
  </si>
  <si>
    <t>nm2164988</t>
  </si>
  <si>
    <t>tt3149900</t>
  </si>
  <si>
    <t>nm1516976</t>
  </si>
  <si>
    <t>nm0757589</t>
  </si>
  <si>
    <t>nm0947317</t>
  </si>
  <si>
    <t>tt3151724</t>
  </si>
  <si>
    <t>nm2960235</t>
  </si>
  <si>
    <t>["Dallas Balt"]</t>
  </si>
  <si>
    <t>nm3593320</t>
  </si>
  <si>
    <t>["Mitchell Walker"]</t>
  </si>
  <si>
    <t>nm5843060</t>
  </si>
  <si>
    <t>["Brent Dauer"]</t>
  </si>
  <si>
    <t>nm4091430</t>
  </si>
  <si>
    <t>["Maxwell Burgess"]</t>
  </si>
  <si>
    <t>nm3069588</t>
  </si>
  <si>
    <t>nm4093769</t>
  </si>
  <si>
    <t>nm2984711</t>
  </si>
  <si>
    <t>nm2342856</t>
  </si>
  <si>
    <t>tt3152290</t>
  </si>
  <si>
    <t>nm0088589</t>
  </si>
  <si>
    <t>nm8434676</t>
  </si>
  <si>
    <t>["Self - 911 Operator"]</t>
  </si>
  <si>
    <t>nm5475510</t>
  </si>
  <si>
    <t>nm5475482</t>
  </si>
  <si>
    <t>nm6095670</t>
  </si>
  <si>
    <t>nm10025711</t>
  </si>
  <si>
    <t>tt3153562</t>
  </si>
  <si>
    <t>nm4494930</t>
  </si>
  <si>
    <t>nm2056385</t>
  </si>
  <si>
    <t>["Jared Taylor"]</t>
  </si>
  <si>
    <t>nm5966739</t>
  </si>
  <si>
    <t>["Chase Robertson"]</t>
  </si>
  <si>
    <t>nm4543727</t>
  </si>
  <si>
    <t>["Charley Frazer"]</t>
  </si>
  <si>
    <t>nm0389055</t>
  </si>
  <si>
    <t>nm0444884</t>
  </si>
  <si>
    <t>tt3153668</t>
  </si>
  <si>
    <t>nm0170050</t>
  </si>
  <si>
    <t>["Old cop"]</t>
  </si>
  <si>
    <t>nm6064036</t>
  </si>
  <si>
    <t>["Young cop"]</t>
  </si>
  <si>
    <t>nm2100020</t>
  </si>
  <si>
    <t>nm4725186</t>
  </si>
  <si>
    <t>nm5911885</t>
  </si>
  <si>
    <t>nm1192512</t>
  </si>
  <si>
    <t>nm3438235</t>
  </si>
  <si>
    <t>nm1452893</t>
  </si>
  <si>
    <t>tt3153822</t>
  </si>
  <si>
    <t>tt3153956</t>
  </si>
  <si>
    <t>tt3154992</t>
  </si>
  <si>
    <t>tt3155654</t>
  </si>
  <si>
    <t>nm2604920</t>
  </si>
  <si>
    <t>nm10222635</t>
  </si>
  <si>
    <t>nm1049234</t>
  </si>
  <si>
    <t>["Seong-soo"]</t>
  </si>
  <si>
    <t>nm0432429</t>
  </si>
  <si>
    <t>nm8471318</t>
  </si>
  <si>
    <t>["Ex-detective"]</t>
  </si>
  <si>
    <t>nm5913711</t>
  </si>
  <si>
    <t>nm6134379</t>
  </si>
  <si>
    <t>tt3156408</t>
  </si>
  <si>
    <t>nm2779274</t>
  </si>
  <si>
    <t>nm1970601</t>
  </si>
  <si>
    <t>nm2582693</t>
  </si>
  <si>
    <t>nm5914500</t>
  </si>
  <si>
    <t>["Li-Han"]</t>
  </si>
  <si>
    <t>nm4705127</t>
  </si>
  <si>
    <t>["Reptilian"]</t>
  </si>
  <si>
    <t>nm2778160</t>
  </si>
  <si>
    <t>nm2868104</t>
  </si>
  <si>
    <t>nm5117243</t>
  </si>
  <si>
    <t>nm3731064</t>
  </si>
  <si>
    <t>nm4705796</t>
  </si>
  <si>
    <t>tt3156462</t>
  </si>
  <si>
    <t>tt3156918</t>
  </si>
  <si>
    <t>nm3470272</t>
  </si>
  <si>
    <t>["'Son'"]</t>
  </si>
  <si>
    <t>nm5625809</t>
  </si>
  <si>
    <t>["'Dad'"]</t>
  </si>
  <si>
    <t>nm5914888</t>
  </si>
  <si>
    <t>nm3623771</t>
  </si>
  <si>
    <t>nm3767390</t>
  </si>
  <si>
    <t>nm5914887</t>
  </si>
  <si>
    <t>tt3156934</t>
  </si>
  <si>
    <t>["Finn","Additional Voices"]</t>
  </si>
  <si>
    <t>["Jake","Banana Guards","Additional Voices"]</t>
  </si>
  <si>
    <t>nm2265157</t>
  </si>
  <si>
    <t>["Shoko"]</t>
  </si>
  <si>
    <t>nm2389161</t>
  </si>
  <si>
    <t>nm4969350</t>
  </si>
  <si>
    <t>tt3157654</t>
  </si>
  <si>
    <t>nm5916359</t>
  </si>
  <si>
    <t>nm5916351</t>
  </si>
  <si>
    <t>nm5916352</t>
  </si>
  <si>
    <t>nm5916353</t>
  </si>
  <si>
    <t>["Gav"]</t>
  </si>
  <si>
    <t>nm5916354</t>
  </si>
  <si>
    <t>["Queerballs Donnelly"]</t>
  </si>
  <si>
    <t>nm5916350</t>
  </si>
  <si>
    <t>nm5916355</t>
  </si>
  <si>
    <t>nm5916356</t>
  </si>
  <si>
    <t>["Lesbian Parent #1"]</t>
  </si>
  <si>
    <t>nm5916357</t>
  </si>
  <si>
    <t>["Lesbian Parent #2"]</t>
  </si>
  <si>
    <t>nm5916358</t>
  </si>
  <si>
    <t>tt3157704</t>
  </si>
  <si>
    <t>["Mom Post"]</t>
  </si>
  <si>
    <t>nm10279753</t>
  </si>
  <si>
    <t>["Young Joe Post"]</t>
  </si>
  <si>
    <t>nm9796595</t>
  </si>
  <si>
    <t>["Neighborhood Boy"]</t>
  </si>
  <si>
    <t>nm2274714</t>
  </si>
  <si>
    <t>["Head Fireman"]</t>
  </si>
  <si>
    <t>nm5774914</t>
  </si>
  <si>
    <t>["Young Post Brother"]</t>
  </si>
  <si>
    <t>tt3158276</t>
  </si>
  <si>
    <t>["Gadreel","Sam Winchester"]</t>
  </si>
  <si>
    <t>tt3159258</t>
  </si>
  <si>
    <t>nm6332890</t>
  </si>
  <si>
    <t>["Madeline White"]</t>
  </si>
  <si>
    <t>nm6332891</t>
  </si>
  <si>
    <t>["Neil Bellamy"]</t>
  </si>
  <si>
    <t>nm5766276</t>
  </si>
  <si>
    <t>["Gilles Beaumonde"]</t>
  </si>
  <si>
    <t>nm5545332</t>
  </si>
  <si>
    <t>["Severin Devereaux"]</t>
  </si>
  <si>
    <t>nm2949398</t>
  </si>
  <si>
    <t>nm7798946</t>
  </si>
  <si>
    <t>nm1929156</t>
  </si>
  <si>
    <t>tt3159302</t>
  </si>
  <si>
    <t>nm3245539</t>
  </si>
  <si>
    <t>nm3894653</t>
  </si>
  <si>
    <t>nm0227081</t>
  </si>
  <si>
    <t>nm0513070</t>
  </si>
  <si>
    <t>nm4054123</t>
  </si>
  <si>
    <t>tt3159344</t>
  </si>
  <si>
    <t>nm5698290</t>
  </si>
  <si>
    <t>["Dolland"]</t>
  </si>
  <si>
    <t>nm5927512</t>
  </si>
  <si>
    <t>nm5918707</t>
  </si>
  <si>
    <t>nm3819713</t>
  </si>
  <si>
    <t>nm5918706</t>
  </si>
  <si>
    <t>["Kayne"]</t>
  </si>
  <si>
    <t>nm5927513</t>
  </si>
  <si>
    <t>nm5529868</t>
  </si>
  <si>
    <t>["Ralinor"]</t>
  </si>
  <si>
    <t>nm5901323</t>
  </si>
  <si>
    <t>["Arcana"]</t>
  </si>
  <si>
    <t>nm5931203</t>
  </si>
  <si>
    <t>["King Cesetor"]</t>
  </si>
  <si>
    <t>nm5918711</t>
  </si>
  <si>
    <t>["Lord Marcus"]</t>
  </si>
  <si>
    <t>tt3159708</t>
  </si>
  <si>
    <t>["Ajay 'Ajju' Ghunghroo"]</t>
  </si>
  <si>
    <t>["Sagar 'Majnu' Pandey"]</t>
  </si>
  <si>
    <t>["Uday Shankar Shetty","Shankar Shetty"]</t>
  </si>
  <si>
    <t>["Dr. Ghunghroo"]</t>
  </si>
  <si>
    <t>nm3217969</t>
  </si>
  <si>
    <t>nm7447165</t>
  </si>
  <si>
    <t>tt3159736</t>
  </si>
  <si>
    <t>nm0803250</t>
  </si>
  <si>
    <t>nm3433735</t>
  </si>
  <si>
    <t>["Joe Lambe"]</t>
  </si>
  <si>
    <t>["Alan Montag"]</t>
  </si>
  <si>
    <t>["Sarah Montag"]</t>
  </si>
  <si>
    <t>["DC Jim Fenchurch"]</t>
  </si>
  <si>
    <t>["Bobby Waterhouse"]</t>
  </si>
  <si>
    <t>nm4006608</t>
  </si>
  <si>
    <t>["Wendy Straw"]</t>
  </si>
  <si>
    <t>nm1323562</t>
  </si>
  <si>
    <t>["Yulia"]</t>
  </si>
  <si>
    <t>tt3159966</t>
  </si>
  <si>
    <t>tt3159984</t>
  </si>
  <si>
    <t>nm4160120</t>
  </si>
  <si>
    <t>["Cemal"]</t>
  </si>
  <si>
    <t>nm1533089</t>
  </si>
  <si>
    <t>nm5919360</t>
  </si>
  <si>
    <t>["Luba"]</t>
  </si>
  <si>
    <t>nm3372295</t>
  </si>
  <si>
    <t>nm3374048</t>
  </si>
  <si>
    <t>nm3914219</t>
  </si>
  <si>
    <t>nm3374217</t>
  </si>
  <si>
    <t>nm3373993</t>
  </si>
  <si>
    <t>tt3160392</t>
  </si>
  <si>
    <t>nm5920021</t>
  </si>
  <si>
    <t>nm4754506</t>
  </si>
  <si>
    <t>tt3161302</t>
  </si>
  <si>
    <t>nm3096145</t>
  </si>
  <si>
    <t>nm3692680</t>
  </si>
  <si>
    <t>tt3162346</t>
  </si>
  <si>
    <t>["Ben Tennyson","XLR8","Herve"]</t>
  </si>
  <si>
    <t>["Rook Blonko","Ball Weevil","Bloxx"]</t>
  </si>
  <si>
    <t>["Humungousaur","Armodrillo"]</t>
  </si>
  <si>
    <t>["Princess Looma"]</t>
  </si>
  <si>
    <t>tt3163200</t>
  </si>
  <si>
    <t>nm3355230</t>
  </si>
  <si>
    <t>nm5922768</t>
  </si>
  <si>
    <t>nm0780512</t>
  </si>
  <si>
    <t>["Pervert"]</t>
  </si>
  <si>
    <t>nm5922769</t>
  </si>
  <si>
    <t>["Friend at Party"]</t>
  </si>
  <si>
    <t>nm2019729</t>
  </si>
  <si>
    <t>nm4796695</t>
  </si>
  <si>
    <t>nm2949105</t>
  </si>
  <si>
    <t>tt3163366</t>
  </si>
  <si>
    <t>nm4493388</t>
  </si>
  <si>
    <t>nm2422019</t>
  </si>
  <si>
    <t>["Anna Karenina 'Anna' Caluya Serrano"]</t>
  </si>
  <si>
    <t>["Anna Karenina 'Karen' Villarama Zamora"]</t>
  </si>
  <si>
    <t>nm2978530</t>
  </si>
  <si>
    <t>["Anna Karenina 'Nina' Fuentebella"]</t>
  </si>
  <si>
    <t>nm0025886</t>
  </si>
  <si>
    <t>["DoÃ±a Carmela Monteclaro"]</t>
  </si>
  <si>
    <t>nm1628335</t>
  </si>
  <si>
    <t>nm1205110</t>
  </si>
  <si>
    <t>["Don Xernan Monteclaro"]</t>
  </si>
  <si>
    <t>nm1382790</t>
  </si>
  <si>
    <t>["Ruth Monteclaro-Barretto"]</t>
  </si>
  <si>
    <t>nm1387316</t>
  </si>
  <si>
    <t>["Abel Barretto"]</t>
  </si>
  <si>
    <t>nm4495826</t>
  </si>
  <si>
    <t>["Aldrin Monteclaro-Barretto"]</t>
  </si>
  <si>
    <t>tt3164100</t>
  </si>
  <si>
    <t>["Gary","Gary Taggart"]</t>
  </si>
  <si>
    <t>["Lennie Cahill"]</t>
  </si>
  <si>
    <t>["Ted McCabe"]</t>
  </si>
  <si>
    <t>["Margaret McCabe"]</t>
  </si>
  <si>
    <t>["Shannon Cahill"]</t>
  </si>
  <si>
    <t>nm1470998</t>
  </si>
  <si>
    <t>nm1322528</t>
  </si>
  <si>
    <t>["Jason Dhurkay"]</t>
  </si>
  <si>
    <t>nm2094547</t>
  </si>
  <si>
    <t>["Cath Khoury"]</t>
  </si>
  <si>
    <t>["Malcolm Dwyer"]</t>
  </si>
  <si>
    <t>tt3164154</t>
  </si>
  <si>
    <t>nm1563251</t>
  </si>
  <si>
    <t>nm5659248</t>
  </si>
  <si>
    <t>["Jasmina Klaric"]</t>
  </si>
  <si>
    <t>nm5429612</t>
  </si>
  <si>
    <t>["Lana Lovrentijev"]</t>
  </si>
  <si>
    <t>["Lukas Gavran"]</t>
  </si>
  <si>
    <t>["Ela Lovrentijev"]</t>
  </si>
  <si>
    <t>nm0892563</t>
  </si>
  <si>
    <t>nm1989521</t>
  </si>
  <si>
    <t>["Kristijan Krizanic"]</t>
  </si>
  <si>
    <t>["Orsat Boskovic"]</t>
  </si>
  <si>
    <t>nm1875351</t>
  </si>
  <si>
    <t>["Katarina 'Kika' Karuzo"]</t>
  </si>
  <si>
    <t>nm0904415</t>
  </si>
  <si>
    <t>["Franjo Klaric"]</t>
  </si>
  <si>
    <t>tt3164210</t>
  </si>
  <si>
    <t>nm9304430</t>
  </si>
  <si>
    <t>["Detective Goo"]</t>
  </si>
  <si>
    <t>["Ha Eun-joong (2013)"]</t>
  </si>
  <si>
    <t>["Ha Myung-Geun"]</t>
  </si>
  <si>
    <t>nm1464070</t>
  </si>
  <si>
    <t>["Woo Ah-Mi"]</t>
  </si>
  <si>
    <t>nm4725090</t>
  </si>
  <si>
    <t>["Jang Eun-Joong"]</t>
  </si>
  <si>
    <t>tt3164968</t>
  </si>
  <si>
    <t>nm4118087</t>
  </si>
  <si>
    <t>nm4466991</t>
  </si>
  <si>
    <t>["Everest"]</t>
  </si>
  <si>
    <t>nm4406605</t>
  </si>
  <si>
    <t>nm4406955</t>
  </si>
  <si>
    <t>nm6207162</t>
  </si>
  <si>
    <t>["Self - Vampire Bidder"]</t>
  </si>
  <si>
    <t>nm4406254</t>
  </si>
  <si>
    <t>tt3165046</t>
  </si>
  <si>
    <t>nm0330301</t>
  </si>
  <si>
    <t>tt3165096</t>
  </si>
  <si>
    <t>nm1740029</t>
  </si>
  <si>
    <t>["News Reporter (2014)"]</t>
  </si>
  <si>
    <t>nm7018440</t>
  </si>
  <si>
    <t>tt3165126</t>
  </si>
  <si>
    <t>nm4774606</t>
  </si>
  <si>
    <t>nm2028532</t>
  </si>
  <si>
    <t>["The Matchmaker"]</t>
  </si>
  <si>
    <t>nm3289479</t>
  </si>
  <si>
    <t>nm2028569</t>
  </si>
  <si>
    <t>nm2212338</t>
  </si>
  <si>
    <t>nm2113258</t>
  </si>
  <si>
    <t>tt3165442</t>
  </si>
  <si>
    <t>nm3466189</t>
  </si>
  <si>
    <t>nm4257844</t>
  </si>
  <si>
    <t>nm2383616</t>
  </si>
  <si>
    <t>nm3558859</t>
  </si>
  <si>
    <t>nm4507181</t>
  </si>
  <si>
    <t>nm2417184</t>
  </si>
  <si>
    <t>nm2702496</t>
  </si>
  <si>
    <t>tt3165570</t>
  </si>
  <si>
    <t>nm0054766</t>
  </si>
  <si>
    <t>["Elisheva"]</t>
  </si>
  <si>
    <t>nm0036848</t>
  </si>
  <si>
    <t>tt3165598</t>
  </si>
  <si>
    <t>nm5898643</t>
  </si>
  <si>
    <t>nm4017230</t>
  </si>
  <si>
    <t>nm5115181</t>
  </si>
  <si>
    <t>tt3166338</t>
  </si>
  <si>
    <t>nm3929482</t>
  </si>
  <si>
    <t>nm5925835</t>
  </si>
  <si>
    <t>nm2335900</t>
  </si>
  <si>
    <t>nm3216752</t>
  </si>
  <si>
    <t>nm4718177</t>
  </si>
  <si>
    <t>tt3166832</t>
  </si>
  <si>
    <t>nm3955223</t>
  </si>
  <si>
    <t>["Kirby Kowalski"]</t>
  </si>
  <si>
    <t>["Vin","Mr. Jones"]</t>
  </si>
  <si>
    <t>["Extroyer"]</t>
  </si>
  <si>
    <t>tt3168154</t>
  </si>
  <si>
    <t>nm2502538</t>
  </si>
  <si>
    <t>nm0854900</t>
  </si>
  <si>
    <t>nm2583932</t>
  </si>
  <si>
    <t>nm2415298</t>
  </si>
  <si>
    <t>nm3320046</t>
  </si>
  <si>
    <t>tt3168224</t>
  </si>
  <si>
    <t>nm3163113</t>
  </si>
  <si>
    <t>nm3914891</t>
  </si>
  <si>
    <t>["Insane Clown Posse"]</t>
  </si>
  <si>
    <t>nm3887074</t>
  </si>
  <si>
    <t>["Actress","Model"]</t>
  </si>
  <si>
    <t>tt3168750</t>
  </si>
  <si>
    <t>tt3169330</t>
  </si>
  <si>
    <t>nm1798777</t>
  </si>
  <si>
    <t>nm5198603</t>
  </si>
  <si>
    <t>nm2142561</t>
  </si>
  <si>
    <t>["Bank Representative"]</t>
  </si>
  <si>
    <t>nm0264879</t>
  </si>
  <si>
    <t>["Travis - The bad guy"]</t>
  </si>
  <si>
    <t>nm1359524</t>
  </si>
  <si>
    <t>nm5488795</t>
  </si>
  <si>
    <t>nm1295777</t>
  </si>
  <si>
    <t>nm5970362</t>
  </si>
  <si>
    <t>nm5927923</t>
  </si>
  <si>
    <t>nm4269735</t>
  </si>
  <si>
    <t>tt3169362</t>
  </si>
  <si>
    <t>["Alfred Pennyworth","Batcomputer","Police Officer"]</t>
  </si>
  <si>
    <t>["Katana","Tatsu Yamashiro"]</t>
  </si>
  <si>
    <t>tt3169364</t>
  </si>
  <si>
    <t>nm4565009</t>
  </si>
  <si>
    <t>character created by: Anarky</t>
  </si>
  <si>
    <t>["Mutant Ninjas 1 &amp; 2"]</t>
  </si>
  <si>
    <t>["Batcomputer","Thug","Security Guard"]</t>
  </si>
  <si>
    <t>nm0335238</t>
  </si>
  <si>
    <t>tt3169366</t>
  </si>
  <si>
    <t>["Professor Pyg","Lazlo Valentin","Liam Taylor"]</t>
  </si>
  <si>
    <t>["Mister Toad"]</t>
  </si>
  <si>
    <t>nm0559733</t>
  </si>
  <si>
    <t>tt3169706</t>
  </si>
  <si>
    <t>["Hefina"]</t>
  </si>
  <si>
    <t>["Dai Donovan"]</t>
  </si>
  <si>
    <t>nm0073571</t>
  </si>
  <si>
    <t>nm5928339</t>
  </si>
  <si>
    <t>nm6444995</t>
  </si>
  <si>
    <t>tt3171666</t>
  </si>
  <si>
    <t>nm1982955</t>
  </si>
  <si>
    <t>["Grace Travis"]</t>
  </si>
  <si>
    <t>["Ethan Kelly"]</t>
  </si>
  <si>
    <t>nm1785890</t>
  </si>
  <si>
    <t>tt3171836</t>
  </si>
  <si>
    <t>nm2590318</t>
  </si>
  <si>
    <t>["Dhanush"]</t>
  </si>
  <si>
    <t>nm2992983</t>
  </si>
  <si>
    <t>nm2794335</t>
  </si>
  <si>
    <t>nm5796513</t>
  </si>
  <si>
    <t>nm1680229</t>
  </si>
  <si>
    <t>nm4823167</t>
  </si>
  <si>
    <t>nm5407892</t>
  </si>
  <si>
    <t>nm4148000</t>
  </si>
  <si>
    <t>tt3172310</t>
  </si>
  <si>
    <t>tt3172464</t>
  </si>
  <si>
    <t>nm0423158</t>
  </si>
  <si>
    <t>tt3172678</t>
  </si>
  <si>
    <t>nm5415215</t>
  </si>
  <si>
    <t>nm5301741</t>
  </si>
  <si>
    <t>nm4759826</t>
  </si>
  <si>
    <t>nm5206137</t>
  </si>
  <si>
    <t>nm0620160</t>
  </si>
  <si>
    <t>nm4220707</t>
  </si>
  <si>
    <t>nm2133813</t>
  </si>
  <si>
    <t>nm1117315</t>
  </si>
  <si>
    <t>tt3175038</t>
  </si>
  <si>
    <t>nm8126552</t>
  </si>
  <si>
    <t>nm3289096</t>
  </si>
  <si>
    <t>["Guru"]</t>
  </si>
  <si>
    <t>nm3601766</t>
  </si>
  <si>
    <t>["Rakesh Mahadkar"]</t>
  </si>
  <si>
    <t>nm2337375</t>
  </si>
  <si>
    <t>nm0438506</t>
  </si>
  <si>
    <t>tt3175500</t>
  </si>
  <si>
    <t>nm12369912</t>
  </si>
  <si>
    <t>nm9244383</t>
  </si>
  <si>
    <t>["Self - Forensic Expert"]</t>
  </si>
  <si>
    <t>nm9244384</t>
  </si>
  <si>
    <t>["Self - Dr., Witness"]</t>
  </si>
  <si>
    <t>nm1852235</t>
  </si>
  <si>
    <t>tt3175554</t>
  </si>
  <si>
    <t>nm6044337</t>
  </si>
  <si>
    <t>nm1957822</t>
  </si>
  <si>
    <t>nm6044333</t>
  </si>
  <si>
    <t>["Book"]</t>
  </si>
  <si>
    <t>nm6044336</t>
  </si>
  <si>
    <t>["Japan"]</t>
  </si>
  <si>
    <t>nm5555851</t>
  </si>
  <si>
    <t>["Ji"]</t>
  </si>
  <si>
    <t>nm2098167</t>
  </si>
  <si>
    <t>nm6044341</t>
  </si>
  <si>
    <t>nm6199240</t>
  </si>
  <si>
    <t>nm1718339</t>
  </si>
  <si>
    <t>nm1709662</t>
  </si>
  <si>
    <t>tt3175804</t>
  </si>
  <si>
    <t>["Cordelia Foxx"]</t>
  </si>
  <si>
    <t>["Zoe Benson"]</t>
  </si>
  <si>
    <t>["Myrtle Snow"]</t>
  </si>
  <si>
    <t>["Kyle Spencer"]</t>
  </si>
  <si>
    <t>tt3176254</t>
  </si>
  <si>
    <t>nm3664857</t>
  </si>
  <si>
    <t>["T.D. (No. 7)","T.D. (No 7)"]</t>
  </si>
  <si>
    <t>["Charles J Haughey"]</t>
  </si>
  <si>
    <t>["P.J. Mara"]</t>
  </si>
  <si>
    <t>["Terry Keane"]</t>
  </si>
  <si>
    <t>nm0178335</t>
  </si>
  <si>
    <t>["Dermot Nally"]</t>
  </si>
  <si>
    <t>["Brian Lenihan","Brian Lenihan Snr"]</t>
  </si>
  <si>
    <t>["Sean Doherty"]</t>
  </si>
  <si>
    <t>["Sarah Haughey"]</t>
  </si>
  <si>
    <t>nm0568395</t>
  </si>
  <si>
    <t>["Albert Reynolds"]</t>
  </si>
  <si>
    <t>nm2228622</t>
  </si>
  <si>
    <t>["Des O'Malley"]</t>
  </si>
  <si>
    <t>tt3176326</t>
  </si>
  <si>
    <t>["Kate Harrison"]</t>
  </si>
  <si>
    <t>["Pete Harrison"]</t>
  </si>
  <si>
    <t>["Jackie Fisher"]</t>
  </si>
  <si>
    <t>nm2295540</t>
  </si>
  <si>
    <t>nm2873539</t>
  </si>
  <si>
    <t>tt3176486</t>
  </si>
  <si>
    <t>tt3176492</t>
  </si>
  <si>
    <t>tt3176582</t>
  </si>
  <si>
    <t>nm2503479</t>
  </si>
  <si>
    <t>tt3176782</t>
  </si>
  <si>
    <t>tt3177074</t>
  </si>
  <si>
    <t>nm6110015</t>
  </si>
  <si>
    <t>nm6110000</t>
  </si>
  <si>
    <t>["Max Guerrini"]</t>
  </si>
  <si>
    <t>nm4895907</t>
  </si>
  <si>
    <t>nm6110001</t>
  </si>
  <si>
    <t>["Sandra Guerrini"]</t>
  </si>
  <si>
    <t>nm5516131</t>
  </si>
  <si>
    <t>["Rino Schwarz"]</t>
  </si>
  <si>
    <t>nm6110022</t>
  </si>
  <si>
    <t>nm4209058</t>
  </si>
  <si>
    <t>nm5936405</t>
  </si>
  <si>
    <t>nm4975676</t>
  </si>
  <si>
    <t>nm6110023</t>
  </si>
  <si>
    <t>tt3177078</t>
  </si>
  <si>
    <t>nm4582946</t>
  </si>
  <si>
    <t>tt3177292</t>
  </si>
  <si>
    <t>["Sheriff Atherton"]</t>
  </si>
  <si>
    <t>nm5062337</t>
  </si>
  <si>
    <t>nm5227176</t>
  </si>
  <si>
    <t>nm4805419</t>
  </si>
  <si>
    <t>nm1900415</t>
  </si>
  <si>
    <t>nm2317419</t>
  </si>
  <si>
    <t>nm3999178</t>
  </si>
  <si>
    <t>tt3178084</t>
  </si>
  <si>
    <t>nm5937853</t>
  </si>
  <si>
    <t>nm5990606</t>
  </si>
  <si>
    <t>nm5937854</t>
  </si>
  <si>
    <t>nm3476821</t>
  </si>
  <si>
    <t>["The Shopkeeper"]</t>
  </si>
  <si>
    <t>nm4579193</t>
  </si>
  <si>
    <t>nm4579242</t>
  </si>
  <si>
    <t>tt3179414</t>
  </si>
  <si>
    <t>tt3180368</t>
  </si>
  <si>
    <t>nm1784308</t>
  </si>
  <si>
    <t>nm5939986</t>
  </si>
  <si>
    <t>nm5939987</t>
  </si>
  <si>
    <t>nm3652838</t>
  </si>
  <si>
    <t>nm1475594</t>
  </si>
  <si>
    <t>nm1678891</t>
  </si>
  <si>
    <t>nm3194859</t>
  </si>
  <si>
    <t>tt3181094</t>
  </si>
  <si>
    <t>nm3002024</t>
  </si>
  <si>
    <t>tt3181630</t>
  </si>
  <si>
    <t>nm5002272</t>
  </si>
  <si>
    <t>nm3239779</t>
  </si>
  <si>
    <t>["Evil Kim"]</t>
  </si>
  <si>
    <t>nm5085148</t>
  </si>
  <si>
    <t>nm5778235</t>
  </si>
  <si>
    <t>tt3181776</t>
  </si>
  <si>
    <t>nm2899434</t>
  </si>
  <si>
    <t>["Alexis Faraday"]</t>
  </si>
  <si>
    <t>["Mr. Washington"]</t>
  </si>
  <si>
    <t>nm4211367</t>
  </si>
  <si>
    <t>["Captain de Lange"]</t>
  </si>
  <si>
    <t>nm0132120</t>
  </si>
  <si>
    <t>tt3181850</t>
  </si>
  <si>
    <t>nm0196704</t>
  </si>
  <si>
    <t>["Owen Griffiths"]</t>
  </si>
  <si>
    <t>nm0698018</t>
  </si>
  <si>
    <t>nm1172261</t>
  </si>
  <si>
    <t>nm1122974</t>
  </si>
  <si>
    <t>nm0340803</t>
  </si>
  <si>
    <t>tt3181860</t>
  </si>
  <si>
    <t>nm3590660</t>
  </si>
  <si>
    <t>["Aled"]</t>
  </si>
  <si>
    <t>nm2750689</t>
  </si>
  <si>
    <t>["Mining Engineer"]</t>
  </si>
  <si>
    <t>tt3181862</t>
  </si>
  <si>
    <t>nm1689710</t>
  </si>
  <si>
    <t>["Sian Davies"]</t>
  </si>
  <si>
    <t>nm2467859</t>
  </si>
  <si>
    <t>["Mrs. Germin"]</t>
  </si>
  <si>
    <t>nm1124440</t>
  </si>
  <si>
    <t>tt3182872</t>
  </si>
  <si>
    <t>nm2749064</t>
  </si>
  <si>
    <t>tt3182934</t>
  </si>
  <si>
    <t>nm0755499</t>
  </si>
  <si>
    <t>["Dr. Summers"]</t>
  </si>
  <si>
    <t>["Allen Conner"]</t>
  </si>
  <si>
    <t>["Sandy Conner"]</t>
  </si>
  <si>
    <t>["Melissa Conner"]</t>
  </si>
  <si>
    <t>["Griffin Conner"]</t>
  </si>
  <si>
    <t>["Zoe Rivera"]</t>
  </si>
  <si>
    <t>["Frank Kanaskie"]</t>
  </si>
  <si>
    <t>["Nurse Patel"]</t>
  </si>
  <si>
    <t>tt3183472</t>
  </si>
  <si>
    <t>nm4881749</t>
  </si>
  <si>
    <t>nm3554960</t>
  </si>
  <si>
    <t>nm2920050</t>
  </si>
  <si>
    <t>tt3184076</t>
  </si>
  <si>
    <t>tt3184096</t>
  </si>
  <si>
    <t>nm3394068</t>
  </si>
  <si>
    <t>nm2332421</t>
  </si>
  <si>
    <t>nm5350882</t>
  </si>
  <si>
    <t>["Katie McVie"]</t>
  </si>
  <si>
    <t>nm0271673</t>
  </si>
  <si>
    <t>["General Thadeus"]</t>
  </si>
  <si>
    <t>nm1007661</t>
  </si>
  <si>
    <t>tt3184382</t>
  </si>
  <si>
    <t>nm8454187</t>
  </si>
  <si>
    <t>nm5112859</t>
  </si>
  <si>
    <t>tt3184724</t>
  </si>
  <si>
    <t>["Lee Yeon Jae"]</t>
  </si>
  <si>
    <t>["Kang Ji Wook"]</t>
  </si>
  <si>
    <t>["Chae Eun Suk"]</t>
  </si>
  <si>
    <t>nm3746954</t>
  </si>
  <si>
    <t>["Im Se Kyung"]</t>
  </si>
  <si>
    <t>nm1564197</t>
  </si>
  <si>
    <t>["Kim Soon Jung"]</t>
  </si>
  <si>
    <t>tt3184892</t>
  </si>
  <si>
    <t>nm1938316</t>
  </si>
  <si>
    <t>tt3186006</t>
  </si>
  <si>
    <t>nm5484161</t>
  </si>
  <si>
    <t>nm5628760</t>
  </si>
  <si>
    <t>["Nadia","Mary"]</t>
  </si>
  <si>
    <t>nm5754507</t>
  </si>
  <si>
    <t>nm2706740</t>
  </si>
  <si>
    <t>nm5483753</t>
  </si>
  <si>
    <t>nm2181325</t>
  </si>
  <si>
    <t>nm4684376</t>
  </si>
  <si>
    <t>tt3186100</t>
  </si>
  <si>
    <t>nm4746798</t>
  </si>
  <si>
    <t>nm5937611</t>
  </si>
  <si>
    <t>nm4406481</t>
  </si>
  <si>
    <t>tt3186484</t>
  </si>
  <si>
    <t>nm0114011</t>
  </si>
  <si>
    <t>nm2456804</t>
  </si>
  <si>
    <t>tt3186508</t>
  </si>
  <si>
    <t>nm0021592</t>
  </si>
  <si>
    <t>tt3186638</t>
  </si>
  <si>
    <t>nm0155862</t>
  </si>
  <si>
    <t>nm0559008</t>
  </si>
  <si>
    <t>["Maria-Sol"]</t>
  </si>
  <si>
    <t>nm0223708</t>
  </si>
  <si>
    <t>nm6204752</t>
  </si>
  <si>
    <t>nm1437131</t>
  </si>
  <si>
    <t>nm1424561</t>
  </si>
  <si>
    <t>nm0159318</t>
  </si>
  <si>
    <t>nm0501846</t>
  </si>
  <si>
    <t>nm0629205</t>
  </si>
  <si>
    <t>tt3187046</t>
  </si>
  <si>
    <t>nm12810459</t>
  </si>
  <si>
    <t>nm11825699</t>
  </si>
  <si>
    <t>nm5928721</t>
  </si>
  <si>
    <t>["Self - Head Teacher"]</t>
  </si>
  <si>
    <t>nm12810460</t>
  </si>
  <si>
    <t>nm2638643</t>
  </si>
  <si>
    <t>nm6027907</t>
  </si>
  <si>
    <t>["Self - Deputy Head"]</t>
  </si>
  <si>
    <t>tt3187360</t>
  </si>
  <si>
    <t>nm7008680</t>
  </si>
  <si>
    <t>nm6135124</t>
  </si>
  <si>
    <t>nm5360788</t>
  </si>
  <si>
    <t>nm5947801</t>
  </si>
  <si>
    <t>nm5947799</t>
  </si>
  <si>
    <t>nm4764027</t>
  </si>
  <si>
    <t>nm4265374</t>
  </si>
  <si>
    <t>nm5381014</t>
  </si>
  <si>
    <t>tt3188178</t>
  </si>
  <si>
    <t>nm2965362</t>
  </si>
  <si>
    <t>nm0672413</t>
  </si>
  <si>
    <t>nm2784214</t>
  </si>
  <si>
    <t>nm4233899</t>
  </si>
  <si>
    <t>nm4429411</t>
  </si>
  <si>
    <t>tt3189648</t>
  </si>
  <si>
    <t>nm2464250</t>
  </si>
  <si>
    <t>["Manya"]</t>
  </si>
  <si>
    <t>nm0931810</t>
  </si>
  <si>
    <t>nm1830058</t>
  </si>
  <si>
    <t>tt3189814</t>
  </si>
  <si>
    <t>nm5961990</t>
  </si>
  <si>
    <t>["Fezzick's Father"]</t>
  </si>
  <si>
    <t>nm5950475</t>
  </si>
  <si>
    <t>["Valerie the Witch","The Six-Fingered Man"]</t>
  </si>
  <si>
    <t>nm5950471</t>
  </si>
  <si>
    <t>["Princess Buttercup"]</t>
  </si>
  <si>
    <t>nm5950477</t>
  </si>
  <si>
    <t>["The R.O.U.S."]</t>
  </si>
  <si>
    <t>nm5950470</t>
  </si>
  <si>
    <t>nm5950473</t>
  </si>
  <si>
    <t>nm5950474</t>
  </si>
  <si>
    <t>tt3189960</t>
  </si>
  <si>
    <t>tt3194526</t>
  </si>
  <si>
    <t>nm6122760</t>
  </si>
  <si>
    <t>nm5395472</t>
  </si>
  <si>
    <t>nm5952116</t>
  </si>
  <si>
    <t>nm5665904</t>
  </si>
  <si>
    <t>tt3194596</t>
  </si>
  <si>
    <t>nm0350351</t>
  </si>
  <si>
    <t>["Electrician"]</t>
  </si>
  <si>
    <t>nm3394271</t>
  </si>
  <si>
    <t>["Black Lady"]</t>
  </si>
  <si>
    <t>nm2131940</t>
  </si>
  <si>
    <t>tt3195276</t>
  </si>
  <si>
    <t>nm5841018</t>
  </si>
  <si>
    <t>nm3805916</t>
  </si>
  <si>
    <t>tt3195768</t>
  </si>
  <si>
    <t>nm5384394</t>
  </si>
  <si>
    <t>nm5477298</t>
  </si>
  <si>
    <t>nm2680507</t>
  </si>
  <si>
    <t>nm4366217</t>
  </si>
  <si>
    <t>nm1469003</t>
  </si>
  <si>
    <t>nm5318413</t>
  </si>
  <si>
    <t>nm5953670</t>
  </si>
  <si>
    <t>nm4827735</t>
  </si>
  <si>
    <t>nm5378206</t>
  </si>
  <si>
    <t>nm4473435</t>
  </si>
  <si>
    <t>tt3196156</t>
  </si>
  <si>
    <t>nm0329537</t>
  </si>
  <si>
    <t>["Lance 'The Dance' Foster"]</t>
  </si>
  <si>
    <t>nm1985361</t>
  </si>
  <si>
    <t>["Natalie Foster"]</t>
  </si>
  <si>
    <t>nm3193407</t>
  </si>
  <si>
    <t>["Abe Graffius"]</t>
  </si>
  <si>
    <t>nm6319530</t>
  </si>
  <si>
    <t>nm6297107</t>
  </si>
  <si>
    <t>nm4579726</t>
  </si>
  <si>
    <t>nm10384395</t>
  </si>
  <si>
    <t>nm3774618</t>
  </si>
  <si>
    <t>tt3196218</t>
  </si>
  <si>
    <t>nm2647093</t>
  </si>
  <si>
    <t>tt3197014</t>
  </si>
  <si>
    <t>nm6460336</t>
  </si>
  <si>
    <t>nm5773907</t>
  </si>
  <si>
    <t>["Austin Phillips"]</t>
  </si>
  <si>
    <t>nm5727561</t>
  </si>
  <si>
    <t>["Dalton Cooper"]</t>
  </si>
  <si>
    <t>nm6299671</t>
  </si>
  <si>
    <t>["James Knight"]</t>
  </si>
  <si>
    <t>nm5580741</t>
  </si>
  <si>
    <t>nm6299669</t>
  </si>
  <si>
    <t>["Autumn Hamilton"]</t>
  </si>
  <si>
    <t>nm6299670</t>
  </si>
  <si>
    <t>["Selina Ryan"]</t>
  </si>
  <si>
    <t>nm6299673</t>
  </si>
  <si>
    <t>nm6299672</t>
  </si>
  <si>
    <t>nm6305358</t>
  </si>
  <si>
    <t>["Michael Carver"]</t>
  </si>
  <si>
    <t>tt3197760</t>
  </si>
  <si>
    <t>nm3982621</t>
  </si>
  <si>
    <t>nm0429236</t>
  </si>
  <si>
    <t>nm0085494</t>
  </si>
  <si>
    <t>nm4555455</t>
  </si>
  <si>
    <t>nm1191471</t>
  </si>
  <si>
    <t>nm5955596</t>
  </si>
  <si>
    <t>nm2114545</t>
  </si>
  <si>
    <t>nm1277945</t>
  </si>
  <si>
    <t>nm2770221</t>
  </si>
  <si>
    <t>tt3197956</t>
  </si>
  <si>
    <t>nm4485818</t>
  </si>
  <si>
    <t>nm0973451</t>
  </si>
  <si>
    <t>nm2543702</t>
  </si>
  <si>
    <t>nm8401146</t>
  </si>
  <si>
    <t>nm2606120</t>
  </si>
  <si>
    <t>tt3198008</t>
  </si>
  <si>
    <t>nm2676609</t>
  </si>
  <si>
    <t>nm1592281</t>
  </si>
  <si>
    <t>["Marcus Taylor","Criminal"]</t>
  </si>
  <si>
    <t>nm4652238</t>
  </si>
  <si>
    <t>["LaReina"]</t>
  </si>
  <si>
    <t>["Chief Barnes"]</t>
  </si>
  <si>
    <t>nm2200349</t>
  </si>
  <si>
    <t>nm5360005</t>
  </si>
  <si>
    <t>nm3944089</t>
  </si>
  <si>
    <t>tt3198454</t>
  </si>
  <si>
    <t>nm2648689</t>
  </si>
  <si>
    <t>nm7105286</t>
  </si>
  <si>
    <t>nm7105287</t>
  </si>
  <si>
    <t>nm7105288</t>
  </si>
  <si>
    <t>["TetÃ©"]</t>
  </si>
  <si>
    <t>nm0491796</t>
  </si>
  <si>
    <t>["Viento del Sur"]</t>
  </si>
  <si>
    <t>nm1971028</t>
  </si>
  <si>
    <t>nm1512787</t>
  </si>
  <si>
    <t>nm2855084</t>
  </si>
  <si>
    <t>nm5844611</t>
  </si>
  <si>
    <t>tt3198694</t>
  </si>
  <si>
    <t>["Martin 'Ash' Ashford"]</t>
  </si>
  <si>
    <t>nm2502838</t>
  </si>
  <si>
    <t>["Lily Chao"]</t>
  </si>
  <si>
    <t>nm1471376</t>
  </si>
  <si>
    <t>nm4585346</t>
  </si>
  <si>
    <t>["Robyn Miller"]</t>
  </si>
  <si>
    <t>tt3199018</t>
  </si>
  <si>
    <t>tt3199020</t>
  </si>
  <si>
    <t>nm0923423</t>
  </si>
  <si>
    <t>nm4666520</t>
  </si>
  <si>
    <t>tt3199022</t>
  </si>
  <si>
    <t>tt3199024</t>
  </si>
  <si>
    <t>tt3199032</t>
  </si>
  <si>
    <t>tt3199036</t>
  </si>
  <si>
    <t>tt3199038</t>
  </si>
  <si>
    <t>tt3201350</t>
  </si>
  <si>
    <t>nm3045545</t>
  </si>
  <si>
    <t>["Michael Naranjo"]</t>
  </si>
  <si>
    <t>nm4539292</t>
  </si>
  <si>
    <t>["Ryan Renfroe"]</t>
  </si>
  <si>
    <t>nm6674096</t>
  </si>
  <si>
    <t>nm1958859</t>
  </si>
  <si>
    <t>tt3201844</t>
  </si>
  <si>
    <t>nm5958380</t>
  </si>
  <si>
    <t>nm5958376</t>
  </si>
  <si>
    <t>nm5958379</t>
  </si>
  <si>
    <t>["Caity"]</t>
  </si>
  <si>
    <t>nm5719836</t>
  </si>
  <si>
    <t>nm5721268</t>
  </si>
  <si>
    <t>tt3201876</t>
  </si>
  <si>
    <t>nm3626366</t>
  </si>
  <si>
    <t>nm5958466</t>
  </si>
  <si>
    <t>nm1143378</t>
  </si>
  <si>
    <t>nm5170932</t>
  </si>
  <si>
    <t>["Brenda Masters"]</t>
  </si>
  <si>
    <t>nm3495787</t>
  </si>
  <si>
    <t>nm4223334</t>
  </si>
  <si>
    <t>nm3089244</t>
  </si>
  <si>
    <t>nm4288305</t>
  </si>
  <si>
    <t>["Vice President of Sales"]</t>
  </si>
  <si>
    <t>nm2311982</t>
  </si>
  <si>
    <t>nm5020483</t>
  </si>
  <si>
    <t>tt3202262</t>
  </si>
  <si>
    <t>tt3202290</t>
  </si>
  <si>
    <t>nm5958964</t>
  </si>
  <si>
    <t>nm1203273</t>
  </si>
  <si>
    <t>["Fusco"]</t>
  </si>
  <si>
    <t>nm1295966</t>
  </si>
  <si>
    <t>nm5735915</t>
  </si>
  <si>
    <t>["Skylar"]</t>
  </si>
  <si>
    <t>nm4196430</t>
  </si>
  <si>
    <t>nm4964165</t>
  </si>
  <si>
    <t>nm3503778</t>
  </si>
  <si>
    <t>nm3498924</t>
  </si>
  <si>
    <t>tt3202306</t>
  </si>
  <si>
    <t>nm0937793</t>
  </si>
  <si>
    <t>nm2457706</t>
  </si>
  <si>
    <t>["Laura Temming"]</t>
  </si>
  <si>
    <t>nm2128335</t>
  </si>
  <si>
    <t>based on "The Disappearance of Alice Creed", written by</t>
  </si>
  <si>
    <t>nm0450509</t>
  </si>
  <si>
    <t>nm0381395</t>
  </si>
  <si>
    <t>nm1869815</t>
  </si>
  <si>
    <t>tt3203272</t>
  </si>
  <si>
    <t>nm4336189</t>
  </si>
  <si>
    <t>nm5959988</t>
  </si>
  <si>
    <t>["Hunter girl"]</t>
  </si>
  <si>
    <t>nm0775581</t>
  </si>
  <si>
    <t>nm4422710</t>
  </si>
  <si>
    <t>nm5959989</t>
  </si>
  <si>
    <t>nm3410286</t>
  </si>
  <si>
    <t>nm4422677</t>
  </si>
  <si>
    <t>tt3203314</t>
  </si>
  <si>
    <t>tt3203318</t>
  </si>
  <si>
    <t>nm5960068</t>
  </si>
  <si>
    <t>nm0182991</t>
  </si>
  <si>
    <t>nm4300627</t>
  </si>
  <si>
    <t>nm6120864</t>
  </si>
  <si>
    <t>nm3666703</t>
  </si>
  <si>
    <t>tt3203324</t>
  </si>
  <si>
    <t>nm8403615</t>
  </si>
  <si>
    <t>tt3203388</t>
  </si>
  <si>
    <t>["Sergeant Mark Cross"]</t>
  </si>
  <si>
    <t>nm2566002</t>
  </si>
  <si>
    <t>tt3203494</t>
  </si>
  <si>
    <t>nm0843254</t>
  </si>
  <si>
    <t>nm4936479</t>
  </si>
  <si>
    <t>nm2483955</t>
  </si>
  <si>
    <t>tt3203796</t>
  </si>
  <si>
    <t>["CeCe Jones"]</t>
  </si>
  <si>
    <t>nm3121911</t>
  </si>
  <si>
    <t>["Flynn Jones"]</t>
  </si>
  <si>
    <t>nm1640086</t>
  </si>
  <si>
    <t>["Ty Blue"]</t>
  </si>
  <si>
    <t>nm2964895</t>
  </si>
  <si>
    <t>nm1631729</t>
  </si>
  <si>
    <t>tt3203828</t>
  </si>
  <si>
    <t>tt3204696</t>
  </si>
  <si>
    <t>nm5962141</t>
  </si>
  <si>
    <t>["Lin Tai"]</t>
  </si>
  <si>
    <t>["Tong Tao"]</t>
  </si>
  <si>
    <t>["Zhou Li"]</t>
  </si>
  <si>
    <t>["Lin Mengmeng"]</t>
  </si>
  <si>
    <t>nm4394673</t>
  </si>
  <si>
    <t>nm2459913</t>
  </si>
  <si>
    <t>nm5962140</t>
  </si>
  <si>
    <t>nm1618536</t>
  </si>
  <si>
    <t>tt3204770</t>
  </si>
  <si>
    <t>nm5962257</t>
  </si>
  <si>
    <t>nm0500535</t>
  </si>
  <si>
    <t>tt3204812</t>
  </si>
  <si>
    <t>nm4868455</t>
  </si>
  <si>
    <t>["Dr. Abigail Griffin"]</t>
  </si>
  <si>
    <t>nm2973459</t>
  </si>
  <si>
    <t>["Finn Collins"]</t>
  </si>
  <si>
    <t>tt3204888</t>
  </si>
  <si>
    <t>nm0471558</t>
  </si>
  <si>
    <t>nm0355943</t>
  </si>
  <si>
    <t>tt3205052</t>
  </si>
  <si>
    <t>nm1142235</t>
  </si>
  <si>
    <t>nm0774458</t>
  </si>
  <si>
    <t>nm1217512</t>
  </si>
  <si>
    <t>tt3205236</t>
  </si>
  <si>
    <t>nm0002245</t>
  </si>
  <si>
    <t>["Zen Master","Frank"]</t>
  </si>
  <si>
    <t>["Neil Truman"]</t>
  </si>
  <si>
    <t>nm1210895</t>
  </si>
  <si>
    <t>["Grace Truman"]</t>
  </si>
  <si>
    <t>nm1532807</t>
  </si>
  <si>
    <t>nm4773406</t>
  </si>
  <si>
    <t>["Anika Truman"]</t>
  </si>
  <si>
    <t>nm3593414</t>
  </si>
  <si>
    <t>["Victor O'Connell"]</t>
  </si>
  <si>
    <t>nm1495350</t>
  </si>
  <si>
    <t>tt3205454</t>
  </si>
  <si>
    <t>nm1930215</t>
  </si>
  <si>
    <t>tt3205980</t>
  </si>
  <si>
    <t>nm0223209</t>
  </si>
  <si>
    <t>nm1933983</t>
  </si>
  <si>
    <t>nm1830508</t>
  </si>
  <si>
    <t>tt3206392</t>
  </si>
  <si>
    <t>nm5964116</t>
  </si>
  <si>
    <t>nm1631667</t>
  </si>
  <si>
    <t>["Gowri"]</t>
  </si>
  <si>
    <t>nm5232139</t>
  </si>
  <si>
    <t>["Vikram Kumar (Lucky)"]</t>
  </si>
  <si>
    <t>nm5964115</t>
  </si>
  <si>
    <t>nm5705032</t>
  </si>
  <si>
    <t>nm5964113</t>
  </si>
  <si>
    <t>nm1773444</t>
  </si>
  <si>
    <t>nm1677976</t>
  </si>
  <si>
    <t>nm3760883</t>
  </si>
  <si>
    <t>tt3206892</t>
  </si>
  <si>
    <t>nm0175773</t>
  </si>
  <si>
    <t>nm1201550</t>
  </si>
  <si>
    <t>nm2012336</t>
  </si>
  <si>
    <t>nm3283134</t>
  </si>
  <si>
    <t>tt3207304</t>
  </si>
  <si>
    <t>nm2775336</t>
  </si>
  <si>
    <t>["Luka Alston"]</t>
  </si>
  <si>
    <t>nm5964828</t>
  </si>
  <si>
    <t>["Chloe Adams"]</t>
  </si>
  <si>
    <t>nm4546436</t>
  </si>
  <si>
    <t>["Alice McIntyre"]</t>
  </si>
  <si>
    <t>nm4519712</t>
  </si>
  <si>
    <t>["Madison Cartwright"]</t>
  </si>
  <si>
    <t>nm5103195</t>
  </si>
  <si>
    <t>["Stella Cabrelli"]</t>
  </si>
  <si>
    <t>nm4247838</t>
  </si>
  <si>
    <t>nm5088957</t>
  </si>
  <si>
    <t>["Bailey Sheer"]</t>
  </si>
  <si>
    <t>nm5325271</t>
  </si>
  <si>
    <t>nm5964829</t>
  </si>
  <si>
    <t>["Nina Simmons"]</t>
  </si>
  <si>
    <t>tt3208068</t>
  </si>
  <si>
    <t>nm0913842</t>
  </si>
  <si>
    <t>["Chika Toda"]</t>
  </si>
  <si>
    <t>["Wakakuni Fuzuchi"]</t>
  </si>
  <si>
    <t>["Ushio Fuzuchi"]</t>
  </si>
  <si>
    <t>["Kitano-sempai"]</t>
  </si>
  <si>
    <t>["Kayoko (maid)"]</t>
  </si>
  <si>
    <t>["Yuka Nanachi"]</t>
  </si>
  <si>
    <t>["Ema Mitsuru-sempai"]</t>
  </si>
  <si>
    <t>["Takeo Nanachi"]</t>
  </si>
  <si>
    <t>nm0757328</t>
  </si>
  <si>
    <t>["Yasuko Fuzuchi"]</t>
  </si>
  <si>
    <t>["Manashi"]</t>
  </si>
  <si>
    <t>tt3209126</t>
  </si>
  <si>
    <t>nm4788365</t>
  </si>
  <si>
    <t>nm1746538</t>
  </si>
  <si>
    <t>nm3718584</t>
  </si>
  <si>
    <t>nm2612293</t>
  </si>
  <si>
    <t>["Deepa"]</t>
  </si>
  <si>
    <t>nm3275809</t>
  </si>
  <si>
    <t>tt3209138</t>
  </si>
  <si>
    <t>nm3296909</t>
  </si>
  <si>
    <t>["Sarah Posner"]</t>
  </si>
  <si>
    <t>nm5966863</t>
  </si>
  <si>
    <t>nm5966860</t>
  </si>
  <si>
    <t>["Seth Posner"]</t>
  </si>
  <si>
    <t>nm5966861</t>
  </si>
  <si>
    <t>nm10435067</t>
  </si>
  <si>
    <t>["Snowflake 12"]</t>
  </si>
  <si>
    <t>nm2441835</t>
  </si>
  <si>
    <t>nm5966859</t>
  </si>
  <si>
    <t>nm5966856</t>
  </si>
  <si>
    <t>nm5966858</t>
  </si>
  <si>
    <t>["Doctor Holdsworth"]</t>
  </si>
  <si>
    <t>tt3209486</t>
  </si>
  <si>
    <t>tt3209710</t>
  </si>
  <si>
    <t>nm4905161</t>
  </si>
  <si>
    <t>["Dori Goldstein, Hollywood producer","Vincent"]</t>
  </si>
  <si>
    <t>nm5301151</t>
  </si>
  <si>
    <t>["Tzafrira","Haim","Israel"]</t>
  </si>
  <si>
    <t>nm1754110</t>
  </si>
  <si>
    <t>["Self","Fox"]</t>
  </si>
  <si>
    <t>nm4316432</t>
  </si>
  <si>
    <t>["Cop","Rabbi Simcha Matzliach"]</t>
  </si>
  <si>
    <t>nm1350404</t>
  </si>
  <si>
    <t>["Gennady","Psychic","Turkmenistan ambassador to Israel"]</t>
  </si>
  <si>
    <t>nm5908649</t>
  </si>
  <si>
    <t>["Girl in 'Ahava BaHoshech'","Lady Gaga","Maayan"]</t>
  </si>
  <si>
    <t>nm5534292</t>
  </si>
  <si>
    <t>nm5443351</t>
  </si>
  <si>
    <t>nm6082594</t>
  </si>
  <si>
    <t>["Self","Kidnapped girl"]</t>
  </si>
  <si>
    <t>tt3209876</t>
  </si>
  <si>
    <t>tt3209882</t>
  </si>
  <si>
    <t>tt3210276</t>
  </si>
  <si>
    <t>nm6066118</t>
  </si>
  <si>
    <t>nm7420511</t>
  </si>
  <si>
    <t>nm1301442</t>
  </si>
  <si>
    <t>nm0782464</t>
  </si>
  <si>
    <t>["Aunt Gladys"]</t>
  </si>
  <si>
    <t>nm6094823</t>
  </si>
  <si>
    <t>nm2566568</t>
  </si>
  <si>
    <t>nm5491145</t>
  </si>
  <si>
    <t>["Cerina"]</t>
  </si>
  <si>
    <t>nm2679713</t>
  </si>
  <si>
    <t>nm5798898</t>
  </si>
  <si>
    <t>nm6066120</t>
  </si>
  <si>
    <t>tt3210820</t>
  </si>
  <si>
    <t>nm5710807</t>
  </si>
  <si>
    <t>["Catherine Jensen"]</t>
  </si>
  <si>
    <t>["Thomas Schaeffer"]</t>
  </si>
  <si>
    <t>["Frank Bisgaard"]</t>
  </si>
  <si>
    <t>["Howard Burgess"]</t>
  </si>
  <si>
    <t>nm1674478</t>
  </si>
  <si>
    <t>based on the Danish series "Those Who Kill" created by</t>
  </si>
  <si>
    <t>tt3210836</t>
  </si>
  <si>
    <t>nm2012669</t>
  </si>
  <si>
    <t>nm4494026</t>
  </si>
  <si>
    <t>nm3563394</t>
  </si>
  <si>
    <t>nm5968948</t>
  </si>
  <si>
    <t>nm6657415</t>
  </si>
  <si>
    <t>nm4295580</t>
  </si>
  <si>
    <t>tt3210992</t>
  </si>
  <si>
    <t>nm5969165</t>
  </si>
  <si>
    <t>nm5961053</t>
  </si>
  <si>
    <t>nm2861006</t>
  </si>
  <si>
    <t>nm2012088</t>
  </si>
  <si>
    <t>nm4548382</t>
  </si>
  <si>
    <t>nm5969171</t>
  </si>
  <si>
    <t>nm1588584</t>
  </si>
  <si>
    <t>nm3411647</t>
  </si>
  <si>
    <t>nm4659493</t>
  </si>
  <si>
    <t>tt3212738</t>
  </si>
  <si>
    <t>nm0864901</t>
  </si>
  <si>
    <t>["Teacher Vernerova"]</t>
  </si>
  <si>
    <t>nm5971154</t>
  </si>
  <si>
    <t>["Peter Achberger"]</t>
  </si>
  <si>
    <t>nm0489583</t>
  </si>
  <si>
    <t>["Grandfather Achberger"]</t>
  </si>
  <si>
    <t>["Grandmother Achberger"]</t>
  </si>
  <si>
    <t>["Major Basta"]</t>
  </si>
  <si>
    <t>nm0638434</t>
  </si>
  <si>
    <t>nm0685546</t>
  </si>
  <si>
    <t>nm0881636</t>
  </si>
  <si>
    <t>nm1598060</t>
  </si>
  <si>
    <t>tt3212878</t>
  </si>
  <si>
    <t>nm3444118</t>
  </si>
  <si>
    <t>["Self - Co-Owner, SPiN New York"]</t>
  </si>
  <si>
    <t>nm1273853</t>
  </si>
  <si>
    <t>nm4395190</t>
  </si>
  <si>
    <t>tt3213356</t>
  </si>
  <si>
    <t>nm1177490</t>
  </si>
  <si>
    <t>["Miranda Collins"]</t>
  </si>
  <si>
    <t>nm2292471</t>
  </si>
  <si>
    <t>["Raymond Collins"]</t>
  </si>
  <si>
    <t>["Luke Matheson"]</t>
  </si>
  <si>
    <t>tt3213664</t>
  </si>
  <si>
    <t>nm0018614</t>
  </si>
  <si>
    <t>["Mr. Duncan"]</t>
  </si>
  <si>
    <t>nm0388819</t>
  </si>
  <si>
    <t>nm0750005</t>
  </si>
  <si>
    <t>["Craig Vinton"]</t>
  </si>
  <si>
    <t>tt3214596</t>
  </si>
  <si>
    <t>tt3215234</t>
  </si>
  <si>
    <t>tt3215476</t>
  </si>
  <si>
    <t>nm3074975</t>
  </si>
  <si>
    <t>["Reagan Black"]</t>
  </si>
  <si>
    <t>["Dr. Hartramph"]</t>
  </si>
  <si>
    <t>["Dr. Owen Morely"]</t>
  </si>
  <si>
    <t>nm0832790</t>
  </si>
  <si>
    <t>tt3215846</t>
  </si>
  <si>
    <t>nm8427271</t>
  </si>
  <si>
    <t>["Self - former pimp by the street name 'Fancy'"]</t>
  </si>
  <si>
    <t>nm7858379</t>
  </si>
  <si>
    <t>nm8427267</t>
  </si>
  <si>
    <t>nm8427268</t>
  </si>
  <si>
    <t>nm8427269</t>
  </si>
  <si>
    <t>nm2340659</t>
  </si>
  <si>
    <t>nm1746166</t>
  </si>
  <si>
    <t>nm8427270</t>
  </si>
  <si>
    <t>tt3216904</t>
  </si>
  <si>
    <t>tt3218664</t>
  </si>
  <si>
    <t>nm1438258</t>
  </si>
  <si>
    <t>nm4020580</t>
  </si>
  <si>
    <t>nm5977225</t>
  </si>
  <si>
    <t>nm5977224</t>
  </si>
  <si>
    <t>nm5848245</t>
  </si>
  <si>
    <t>nm4019648</t>
  </si>
  <si>
    <t>nm1626133</t>
  </si>
  <si>
    <t>nm4247779</t>
  </si>
  <si>
    <t>nm4929982</t>
  </si>
  <si>
    <t>tt3219106</t>
  </si>
  <si>
    <t>nm6333203</t>
  </si>
  <si>
    <t>nm0541804</t>
  </si>
  <si>
    <t>nm2726460</t>
  </si>
  <si>
    <t>nm0501733</t>
  </si>
  <si>
    <t>nm1001999</t>
  </si>
  <si>
    <t>nm1628186</t>
  </si>
  <si>
    <t>nm1628549</t>
  </si>
  <si>
    <t>nm0586911</t>
  </si>
  <si>
    <t>nm3635481</t>
  </si>
  <si>
    <t>tt3219438</t>
  </si>
  <si>
    <t>nm3451332</t>
  </si>
  <si>
    <t>nm3688635</t>
  </si>
  <si>
    <t>nm2665168</t>
  </si>
  <si>
    <t>["Harvard"]</t>
  </si>
  <si>
    <t>nm4313823</t>
  </si>
  <si>
    <t>["Threepeat"]</t>
  </si>
  <si>
    <t>tt3220142</t>
  </si>
  <si>
    <t>tt3220576</t>
  </si>
  <si>
    <t>nm4423685</t>
  </si>
  <si>
    <t>nm1967617</t>
  </si>
  <si>
    <t>nm1373151</t>
  </si>
  <si>
    <t>nm1959217</t>
  </si>
  <si>
    <t>nm1976701</t>
  </si>
  <si>
    <t>nm1881988</t>
  </si>
  <si>
    <t>nm1729583</t>
  </si>
  <si>
    <t>nm1156757</t>
  </si>
  <si>
    <t>tt3220890</t>
  </si>
  <si>
    <t>nm2817470</t>
  </si>
  <si>
    <t>nm4808998</t>
  </si>
  <si>
    <t>["Gang Li"]</t>
  </si>
  <si>
    <t>nm0793946</t>
  </si>
  <si>
    <t>nm6751907</t>
  </si>
  <si>
    <t>nm4862983</t>
  </si>
  <si>
    <t>nm6767472</t>
  </si>
  <si>
    <t>nm6767470</t>
  </si>
  <si>
    <t>tt3221236</t>
  </si>
  <si>
    <t>nm0287379</t>
  </si>
  <si>
    <t>["Rocher"]</t>
  </si>
  <si>
    <t>["Lamarck"]</t>
  </si>
  <si>
    <t>nm1768112</t>
  </si>
  <si>
    <t>nm1927069</t>
  </si>
  <si>
    <t>nm3435076</t>
  </si>
  <si>
    <t>nm3197544</t>
  </si>
  <si>
    <t>nm3419168</t>
  </si>
  <si>
    <t>tt3221734</t>
  </si>
  <si>
    <t>["John Stone"]</t>
  </si>
  <si>
    <t>["Nasir 'Naz' Khan"]</t>
  </si>
  <si>
    <t>["Dennis Box"]</t>
  </si>
  <si>
    <t>["Salim Khan"]</t>
  </si>
  <si>
    <t>based on the BBC series "Criminal Justice" created by</t>
  </si>
  <si>
    <t>nm0751642</t>
  </si>
  <si>
    <t>tt3222720</t>
  </si>
  <si>
    <t>nm4373557</t>
  </si>
  <si>
    <t>nm5980476</t>
  </si>
  <si>
    <t>nm1869505</t>
  </si>
  <si>
    <t>["Nat's Mother"]</t>
  </si>
  <si>
    <t>nm4646330</t>
  </si>
  <si>
    <t>nm5559102</t>
  </si>
  <si>
    <t>tt3223148</t>
  </si>
  <si>
    <t>nm5952861</t>
  </si>
  <si>
    <t>nm2204362</t>
  </si>
  <si>
    <t>nm5571497</t>
  </si>
  <si>
    <t>nm5427630</t>
  </si>
  <si>
    <t>nm5426690</t>
  </si>
  <si>
    <t>nm5427808</t>
  </si>
  <si>
    <t>tt3224288</t>
  </si>
  <si>
    <t>nm2020109</t>
  </si>
  <si>
    <t>nm6017002</t>
  </si>
  <si>
    <t>["Akshi"]</t>
  </si>
  <si>
    <t>["Pati (Akshi's Mother)"]</t>
  </si>
  <si>
    <t>nm2709379</t>
  </si>
  <si>
    <t>nm2059578</t>
  </si>
  <si>
    <t>nm4289010</t>
  </si>
  <si>
    <t>tt3224290</t>
  </si>
  <si>
    <t>nm0998728</t>
  </si>
  <si>
    <t>["Detective Caitlyn Sullivan"]</t>
  </si>
  <si>
    <t>["Leo Romba"]</t>
  </si>
  <si>
    <t>["Captain John Baker"]</t>
  </si>
  <si>
    <t>["Detective Eddie Esposito"]</t>
  </si>
  <si>
    <t>based upon the film "Taxi" written by</t>
  </si>
  <si>
    <t>nm0647374</t>
  </si>
  <si>
    <t>tt3226464</t>
  </si>
  <si>
    <t>["Gary Stanton"]</t>
  </si>
  <si>
    <t>["Robert Ironside"]</t>
  </si>
  <si>
    <t>nm2658553</t>
  </si>
  <si>
    <t>nm0221801</t>
  </si>
  <si>
    <t>nm0158846</t>
  </si>
  <si>
    <t>["Captain Ed Rollins"]</t>
  </si>
  <si>
    <t>tt3226498</t>
  </si>
  <si>
    <t>nm0160275</t>
  </si>
  <si>
    <t>["Lyla"]</t>
  </si>
  <si>
    <t>nm1371233</t>
  </si>
  <si>
    <t>["Nixie"]</t>
  </si>
  <si>
    <t>nm4841180</t>
  </si>
  <si>
    <t>["Sirena"]</t>
  </si>
  <si>
    <t>nm5098626</t>
  </si>
  <si>
    <t>tt3227038</t>
  </si>
  <si>
    <t>nm3570642</t>
  </si>
  <si>
    <t>["Wabusabi"]</t>
  </si>
  <si>
    <t>nm1852674</t>
  </si>
  <si>
    <t>tt3227888</t>
  </si>
  <si>
    <t>["Root"]</t>
  </si>
  <si>
    <t>nm2812685</t>
  </si>
  <si>
    <t>nm2550795</t>
  </si>
  <si>
    <t>tt3228284</t>
  </si>
  <si>
    <t>nm3595461</t>
  </si>
  <si>
    <t>nm0726900</t>
  </si>
  <si>
    <t>nm4572011</t>
  </si>
  <si>
    <t>nm5986051</t>
  </si>
  <si>
    <t>nm1938052</t>
  </si>
  <si>
    <t>tt3228736</t>
  </si>
  <si>
    <t>nm0178790</t>
  </si>
  <si>
    <t>["Juile Scott"]</t>
  </si>
  <si>
    <t>nm0259052</t>
  </si>
  <si>
    <t>nm1546272</t>
  </si>
  <si>
    <t>["Kyle Scott"]</t>
  </si>
  <si>
    <t>nm2932166</t>
  </si>
  <si>
    <t>nm4911760</t>
  </si>
  <si>
    <t>nm2406677</t>
  </si>
  <si>
    <t>nm2289663</t>
  </si>
  <si>
    <t>tt3228904</t>
  </si>
  <si>
    <t>nm5465683</t>
  </si>
  <si>
    <t>["Tiana Brown"]</t>
  </si>
  <si>
    <t>["Cookie Lyon"]</t>
  </si>
  <si>
    <t>nm0810620</t>
  </si>
  <si>
    <t>["Jamal Lyon"]</t>
  </si>
  <si>
    <t>nm7055190</t>
  </si>
  <si>
    <t>["Porsha"]</t>
  </si>
  <si>
    <t>tt3229910</t>
  </si>
  <si>
    <t>nm2300783</t>
  </si>
  <si>
    <t>nm1922651</t>
  </si>
  <si>
    <t>["Pob"]</t>
  </si>
  <si>
    <t>nm0837701</t>
  </si>
  <si>
    <t>nm0995696</t>
  </si>
  <si>
    <t>tt3230658</t>
  </si>
  <si>
    <t>nm5271474</t>
  </si>
  <si>
    <t>nm5101030</t>
  </si>
  <si>
    <t>nm5100533</t>
  </si>
  <si>
    <t>nm5072886</t>
  </si>
  <si>
    <t>nm2109526</t>
  </si>
  <si>
    <t>nm5988407</t>
  </si>
  <si>
    <t>nm5988408</t>
  </si>
  <si>
    <t>nm4703082</t>
  </si>
  <si>
    <t>nm5988410</t>
  </si>
  <si>
    <t>nm5820667</t>
  </si>
  <si>
    <t>tt3231362</t>
  </si>
  <si>
    <t>nm5932375</t>
  </si>
  <si>
    <t>["Majkl"]</t>
  </si>
  <si>
    <t>nm5946009</t>
  </si>
  <si>
    <t>["Nihad"]</t>
  </si>
  <si>
    <t>nm5989349</t>
  </si>
  <si>
    <t>nm5989350</t>
  </si>
  <si>
    <t>["Zijad"]</t>
  </si>
  <si>
    <t>nm5948338</t>
  </si>
  <si>
    <t>nm6113879</t>
  </si>
  <si>
    <t>nm6113881</t>
  </si>
  <si>
    <t>nm6113880</t>
  </si>
  <si>
    <t>tt3231564</t>
  </si>
  <si>
    <t>nm6464864</t>
  </si>
  <si>
    <t>["Military Police"]</t>
  </si>
  <si>
    <t>nm3014031</t>
  </si>
  <si>
    <t>["Abby Isaacs"]</t>
  </si>
  <si>
    <t>["Louis 'Fritz' Fedowitz"]</t>
  </si>
  <si>
    <t>["Jim Meeks"]</t>
  </si>
  <si>
    <t>["Helen Prins"]</t>
  </si>
  <si>
    <t>nm2212280</t>
  </si>
  <si>
    <t>["Frank Winter"]</t>
  </si>
  <si>
    <t>["Paul Crosley"]</t>
  </si>
  <si>
    <t>["Liza Winter"]</t>
  </si>
  <si>
    <t>["Charlie Isaacs"]</t>
  </si>
  <si>
    <t>tt3231574</t>
  </si>
  <si>
    <t>nm3014024</t>
  </si>
  <si>
    <t>nm5459432</t>
  </si>
  <si>
    <t>["Paranormal Investigator"]</t>
  </si>
  <si>
    <t>nm6208173</t>
  </si>
  <si>
    <t>["Self - Greenhorn"]</t>
  </si>
  <si>
    <t>nm2794974</t>
  </si>
  <si>
    <t>nm5268317</t>
  </si>
  <si>
    <t>["Self","Greenhorn"]</t>
  </si>
  <si>
    <t>nm0960584</t>
  </si>
  <si>
    <t>nm3940921</t>
  </si>
  <si>
    <t>tt3232084</t>
  </si>
  <si>
    <t>nm0829091</t>
  </si>
  <si>
    <t>["Hiccup"]</t>
  </si>
  <si>
    <t>nm2395586</t>
  </si>
  <si>
    <t>["Fishlegs"]</t>
  </si>
  <si>
    <t>nm2554352</t>
  </si>
  <si>
    <t>["Tuffnut"]</t>
  </si>
  <si>
    <t>nm4136807</t>
  </si>
  <si>
    <t>nm2441763</t>
  </si>
  <si>
    <t>based upon the "How to Train Your Dragon" book series by</t>
  </si>
  <si>
    <t>tt3233226</t>
  </si>
  <si>
    <t>nm4868772</t>
  </si>
  <si>
    <t>["Self - Crime Scene Investigator"]</t>
  </si>
  <si>
    <t>nm5059590</t>
  </si>
  <si>
    <t>nm1619257</t>
  </si>
  <si>
    <t>nm1976233</t>
  </si>
  <si>
    <t>nm3280500</t>
  </si>
  <si>
    <t>nm2047157</t>
  </si>
  <si>
    <t>tt3233448</t>
  </si>
  <si>
    <t>nm0606422</t>
  </si>
  <si>
    <t>nm3551516</t>
  </si>
  <si>
    <t>["Sherwood"]</t>
  </si>
  <si>
    <t>nm0333165</t>
  </si>
  <si>
    <t>nm6907793</t>
  </si>
  <si>
    <t>nm1716941</t>
  </si>
  <si>
    <t>nm1615933</t>
  </si>
  <si>
    <t>nm11452348</t>
  </si>
  <si>
    <t>nm11452349</t>
  </si>
  <si>
    <t>nm1470791</t>
  </si>
  <si>
    <t>tt3233610</t>
  </si>
  <si>
    <t>nm5735024</t>
  </si>
  <si>
    <t>nm5991127</t>
  </si>
  <si>
    <t>nm5402584</t>
  </si>
  <si>
    <t>nm5991128</t>
  </si>
  <si>
    <t>nm4068684</t>
  </si>
  <si>
    <t>nm5298451</t>
  </si>
  <si>
    <t>tt3233670</t>
  </si>
  <si>
    <t>nm2995252</t>
  </si>
  <si>
    <t>tt3233718</t>
  </si>
  <si>
    <t>nm1507556</t>
  </si>
  <si>
    <t>["Siward"]</t>
  </si>
  <si>
    <t>nm5121393</t>
  </si>
  <si>
    <t>["Mentieth"]</t>
  </si>
  <si>
    <t>nm2646943</t>
  </si>
  <si>
    <t>nm3335517</t>
  </si>
  <si>
    <t>["Caithness"]</t>
  </si>
  <si>
    <t>nm0038936</t>
  </si>
  <si>
    <t>nm1044881</t>
  </si>
  <si>
    <t>tt3234630</t>
  </si>
  <si>
    <t>nm5816202</t>
  </si>
  <si>
    <t>nm1983843</t>
  </si>
  <si>
    <t>["Vivica"]</t>
  </si>
  <si>
    <t>["Pastor Frank"]</t>
  </si>
  <si>
    <t>nm1242523</t>
  </si>
  <si>
    <t>nm3611066</t>
  </si>
  <si>
    <t>nm2015350</t>
  </si>
  <si>
    <t>tt3234680</t>
  </si>
  <si>
    <t>tt3236976</t>
  </si>
  <si>
    <t>nm1977849</t>
  </si>
  <si>
    <t>nm1506908</t>
  </si>
  <si>
    <t>nm3211506</t>
  </si>
  <si>
    <t>nm1921345</t>
  </si>
  <si>
    <t>nm4613711</t>
  </si>
  <si>
    <t>nm0438205</t>
  </si>
  <si>
    <t>nm0476896</t>
  </si>
  <si>
    <t>tt3237048</t>
  </si>
  <si>
    <t>["Alfred Pennyworth","Lunkhead","Warden"]</t>
  </si>
  <si>
    <t>["Magpie","Margaret Sorrow"]</t>
  </si>
  <si>
    <t>tt3237532</t>
  </si>
  <si>
    <t>nm0832833</t>
  </si>
  <si>
    <t>["Token"]</t>
  </si>
  <si>
    <t>nm0397990</t>
  </si>
  <si>
    <t>nm0859027</t>
  </si>
  <si>
    <t>["Lisa Berger"]</t>
  </si>
  <si>
    <t>tt3237562</t>
  </si>
  <si>
    <t>nm3596633</t>
  </si>
  <si>
    <t>nm2539445</t>
  </si>
  <si>
    <t>nm2900360</t>
  </si>
  <si>
    <t>tt3237922</t>
  </si>
  <si>
    <t>["Eli Sachs"]</t>
  </si>
  <si>
    <t>["Warner Whittemore"]</t>
  </si>
  <si>
    <t>["Camilla Whittemore"]</t>
  </si>
  <si>
    <t>nm0896742</t>
  </si>
  <si>
    <t>tt3237940</t>
  </si>
  <si>
    <t>nm0950041</t>
  </si>
  <si>
    <t>tt3238528</t>
  </si>
  <si>
    <t>["Auditionee"]</t>
  </si>
  <si>
    <t>["Captain White","Rob Mulligan"]</t>
  </si>
  <si>
    <t>nm0308224</t>
  </si>
  <si>
    <t>["The Actress","Lara Bell"]</t>
  </si>
  <si>
    <t>["Voice of Dr Lesky"]</t>
  </si>
  <si>
    <t>nm5995267</t>
  </si>
  <si>
    <t>nm5995268</t>
  </si>
  <si>
    <t>nm5995269</t>
  </si>
  <si>
    <t>nm0706109</t>
  </si>
  <si>
    <t>nm0522651</t>
  </si>
  <si>
    <t>tt3239116</t>
  </si>
  <si>
    <t>nm5492086</t>
  </si>
  <si>
    <t>nm2156787</t>
  </si>
  <si>
    <t>["Detective Johnson"]</t>
  </si>
  <si>
    <t>nm5413069</t>
  </si>
  <si>
    <t>["Trung"]</t>
  </si>
  <si>
    <t>nm3196684</t>
  </si>
  <si>
    <t>["Ngon"]</t>
  </si>
  <si>
    <t>nm5995606</t>
  </si>
  <si>
    <t>nm3846547</t>
  </si>
  <si>
    <t>nm2533300</t>
  </si>
  <si>
    <t>nm6105982</t>
  </si>
  <si>
    <t>nm4804468</t>
  </si>
  <si>
    <t>nm6099418</t>
  </si>
  <si>
    <t>tt3239216</t>
  </si>
  <si>
    <t>nm4304479</t>
  </si>
  <si>
    <t>nm6067691</t>
  </si>
  <si>
    <t>nm2508154</t>
  </si>
  <si>
    <t>nm1312329</t>
  </si>
  <si>
    <t>nm2913205</t>
  </si>
  <si>
    <t>tt3239250</t>
  </si>
  <si>
    <t>tt3239818</t>
  </si>
  <si>
    <t>["Young Victor"]</t>
  </si>
  <si>
    <t>tt3240108</t>
  </si>
  <si>
    <t>tt3240268</t>
  </si>
  <si>
    <t>["Batman","Bruce Wayne","Thomas Wayne"]</t>
  </si>
  <si>
    <t>["Alfred Pennyworth","Batcomputer","Young Alfred Pennyworth"]</t>
  </si>
  <si>
    <t>tt3240556</t>
  </si>
  <si>
    <t>nm4120006</t>
  </si>
  <si>
    <t>nm6004347</t>
  </si>
  <si>
    <t>nm3022336</t>
  </si>
  <si>
    <t>["Man in Suit"]</t>
  </si>
  <si>
    <t>nm0469403</t>
  </si>
  <si>
    <t>nm4241646</t>
  </si>
  <si>
    <t>tt3240582</t>
  </si>
  <si>
    <t>nm2908287</t>
  </si>
  <si>
    <t>["Lindy Watson"]</t>
  </si>
  <si>
    <t>nm3614131</t>
  </si>
  <si>
    <t>["Logan Watson"]</t>
  </si>
  <si>
    <t>nm4552582</t>
  </si>
  <si>
    <t>["Jasmine Kang"]</t>
  </si>
  <si>
    <t>nm4434461</t>
  </si>
  <si>
    <t>["Garrett Spenger"]</t>
  </si>
  <si>
    <t>nm1861327</t>
  </si>
  <si>
    <t>tt3240622</t>
  </si>
  <si>
    <t>nm5882944</t>
  </si>
  <si>
    <t>nm5319219</t>
  </si>
  <si>
    <t>nm5943580</t>
  </si>
  <si>
    <t>tt3240764</t>
  </si>
  <si>
    <t>nm0512242</t>
  </si>
  <si>
    <t>tt3241296</t>
  </si>
  <si>
    <t>nm3756454</t>
  </si>
  <si>
    <t>nm4804500</t>
  </si>
  <si>
    <t>nm0607724</t>
  </si>
  <si>
    <t>tt3241892</t>
  </si>
  <si>
    <t>["Bill Vaile"]</t>
  </si>
  <si>
    <t>nm6071614</t>
  </si>
  <si>
    <t>["Brian Hall"]</t>
  </si>
  <si>
    <t>nm4510986</t>
  </si>
  <si>
    <t>["Shawn Bowers"]</t>
  </si>
  <si>
    <t>nm6071615</t>
  </si>
  <si>
    <t>["Cyndie Vaile"]</t>
  </si>
  <si>
    <t>tt3241900</t>
  </si>
  <si>
    <t>nm2227574</t>
  </si>
  <si>
    <t>nm2153041</t>
  </si>
  <si>
    <t>["Father Lampert"]</t>
  </si>
  <si>
    <t>nm5451028</t>
  </si>
  <si>
    <t>["Father Carmine"]</t>
  </si>
  <si>
    <t>nm2365611</t>
  </si>
  <si>
    <t>["Possessed Woman"]</t>
  </si>
  <si>
    <t>nm0387700</t>
  </si>
  <si>
    <t>nm2650139</t>
  </si>
  <si>
    <t>nm1145108</t>
  </si>
  <si>
    <t>nm0873680</t>
  </si>
  <si>
    <t>tt3243108</t>
  </si>
  <si>
    <t>["Gauze Girl"]</t>
  </si>
  <si>
    <t>nm4648453</t>
  </si>
  <si>
    <t>["Ulna"]</t>
  </si>
  <si>
    <t>["Stitch"]</t>
  </si>
  <si>
    <t>nm5134225</t>
  </si>
  <si>
    <t>["Tibia"]</t>
  </si>
  <si>
    <t>tt3243230</t>
  </si>
  <si>
    <t>["Maddie Banks"]</t>
  </si>
  <si>
    <t>nm2853625</t>
  </si>
  <si>
    <t>["Arlo Barth"]</t>
  </si>
  <si>
    <t>["Thelma Katz"]</t>
  </si>
  <si>
    <t>nm5321706</t>
  </si>
  <si>
    <t>tt3243736</t>
  </si>
  <si>
    <t>nm6000493</t>
  </si>
  <si>
    <t>nm4444073</t>
  </si>
  <si>
    <t>nm6000494</t>
  </si>
  <si>
    <t>["Zeeta"]</t>
  </si>
  <si>
    <t>nm2267270</t>
  </si>
  <si>
    <t>["Tony The Tiger"]</t>
  </si>
  <si>
    <t>nm2486764</t>
  </si>
  <si>
    <t>nm4084775</t>
  </si>
  <si>
    <t>nm2900986</t>
  </si>
  <si>
    <t>nm5003674</t>
  </si>
  <si>
    <t>nm3111858</t>
  </si>
  <si>
    <t>["Toughy"]</t>
  </si>
  <si>
    <t>tt3243990</t>
  </si>
  <si>
    <t>nm1687570</t>
  </si>
  <si>
    <t>["Keri"]</t>
  </si>
  <si>
    <t>nm2302582</t>
  </si>
  <si>
    <t>nm4329054</t>
  </si>
  <si>
    <t>nm4276856</t>
  </si>
  <si>
    <t>nm4479696</t>
  </si>
  <si>
    <t>nm3922054</t>
  </si>
  <si>
    <t>nm4438522</t>
  </si>
  <si>
    <t>tt3244030</t>
  </si>
  <si>
    <t>nm3691798</t>
  </si>
  <si>
    <t>tt3244036</t>
  </si>
  <si>
    <t>tt3244068</t>
  </si>
  <si>
    <t>["Stefan Salvatore","Tom Avery"]</t>
  </si>
  <si>
    <t>tt3244074</t>
  </si>
  <si>
    <t>tt3244076</t>
  </si>
  <si>
    <t>nm3891777</t>
  </si>
  <si>
    <t>tt3244078</t>
  </si>
  <si>
    <t>nm0110256</t>
  </si>
  <si>
    <t>tt3244080</t>
  </si>
  <si>
    <t>tt3244494</t>
  </si>
  <si>
    <t>["Rotnose"]</t>
  </si>
  <si>
    <t>nm0175008</t>
  </si>
  <si>
    <t>nm0187004</t>
  </si>
  <si>
    <t>["Ballaw de Quincewold"]</t>
  </si>
  <si>
    <t>novel "Martin the Warrior"</t>
  </si>
  <si>
    <t>nm0731641</t>
  </si>
  <si>
    <t>tt3244722</t>
  </si>
  <si>
    <t>nm5877793</t>
  </si>
  <si>
    <t>nm5877794</t>
  </si>
  <si>
    <t>nm3377517</t>
  </si>
  <si>
    <t>nm4139172</t>
  </si>
  <si>
    <t>nm4596778</t>
  </si>
  <si>
    <t>nm6350660</t>
  </si>
  <si>
    <t>tt3244728</t>
  </si>
  <si>
    <t>nm2719170</t>
  </si>
  <si>
    <t>nm5479705</t>
  </si>
  <si>
    <t>nm0883754</t>
  </si>
  <si>
    <t>nm3314224</t>
  </si>
  <si>
    <t>nm6001713</t>
  </si>
  <si>
    <t>nm1892353</t>
  </si>
  <si>
    <t>nm1821870</t>
  </si>
  <si>
    <t>nm3523714</t>
  </si>
  <si>
    <t>tt3245682</t>
  </si>
  <si>
    <t>nm5351527</t>
  </si>
  <si>
    <t>["Jason (segment \"Airing Dirty Laundry\")"]</t>
  </si>
  <si>
    <t>["Zack's Stepmom (segment \"Hot and Bothered\")"]</t>
  </si>
  <si>
    <t>nm5358544</t>
  </si>
  <si>
    <t>["Zack (segment \"Hot and Bothered\")"]</t>
  </si>
  <si>
    <t>nm6002180</t>
  </si>
  <si>
    <t>["Martina (segment \"Dancing Around the Truth\")"]</t>
  </si>
  <si>
    <t>["Martina's Stepdad (segment \"Dancing Around the Truth\")"]</t>
  </si>
  <si>
    <t>nm4906548</t>
  </si>
  <si>
    <t>nm0853155</t>
  </si>
  <si>
    <t>nm2596233</t>
  </si>
  <si>
    <t>nm5378433</t>
  </si>
  <si>
    <t>["Jason's Stepsister (segment \"Airing Dirty Laundry\")"]</t>
  </si>
  <si>
    <t>tt3245968</t>
  </si>
  <si>
    <t>tt3246022</t>
  </si>
  <si>
    <t>nm0230532</t>
  </si>
  <si>
    <t>Story Coordinator</t>
  </si>
  <si>
    <t>tt3246276</t>
  </si>
  <si>
    <t>tt3247868</t>
  </si>
  <si>
    <t>nm6004298</t>
  </si>
  <si>
    <t>["Professor Orchid"]</t>
  </si>
  <si>
    <t>nm6004297</t>
  </si>
  <si>
    <t>nm6004296</t>
  </si>
  <si>
    <t>tt3248318</t>
  </si>
  <si>
    <t>nm6004667</t>
  </si>
  <si>
    <t>nm0539605</t>
  </si>
  <si>
    <t>nm0313320</t>
  </si>
  <si>
    <t>["Yiannis"]</t>
  </si>
  <si>
    <t>nm2598307</t>
  </si>
  <si>
    <t>["Yiorgos"]</t>
  </si>
  <si>
    <t>nm3695224</t>
  </si>
  <si>
    <t>nm3720911</t>
  </si>
  <si>
    <t>nm2376275</t>
  </si>
  <si>
    <t>tt3249330</t>
  </si>
  <si>
    <t>["Kleve"]</t>
  </si>
  <si>
    <t>tt3249478</t>
  </si>
  <si>
    <t>nm2284735</t>
  </si>
  <si>
    <t>nm1697927</t>
  </si>
  <si>
    <t>nm6005708</t>
  </si>
  <si>
    <t>nm2522942</t>
  </si>
  <si>
    <t>tt3250196</t>
  </si>
  <si>
    <t>nm2560043</t>
  </si>
  <si>
    <t>["Mary Stuart"]</t>
  </si>
  <si>
    <t>["Catherine de' Medici"]</t>
  </si>
  <si>
    <t>["Sebastian 'Bash' de Poitiers"]</t>
  </si>
  <si>
    <t>["Francis de Valois"]</t>
  </si>
  <si>
    <t>tt3250650</t>
  </si>
  <si>
    <t>nm0524552</t>
  </si>
  <si>
    <t>nm0645803</t>
  </si>
  <si>
    <t>nm3528675</t>
  </si>
  <si>
    <t>nm5831383</t>
  </si>
  <si>
    <t>nm3403118</t>
  </si>
  <si>
    <t>nm2498510</t>
  </si>
  <si>
    <t>nm2972954</t>
  </si>
  <si>
    <t>tt3250756</t>
  </si>
  <si>
    <t>nm2918908</t>
  </si>
  <si>
    <t>nm1174428</t>
  </si>
  <si>
    <t>tt3251614</t>
  </si>
  <si>
    <t>nm3310118</t>
  </si>
  <si>
    <t>nm3603591</t>
  </si>
  <si>
    <t>nm3593482</t>
  </si>
  <si>
    <t>nm5142143</t>
  </si>
  <si>
    <t>tt3251726</t>
  </si>
  <si>
    <t>nm0752193</t>
  </si>
  <si>
    <t>tt3251804</t>
  </si>
  <si>
    <t>nm2805775</t>
  </si>
  <si>
    <t>tt3252058</t>
  </si>
  <si>
    <t>nm0899532</t>
  </si>
  <si>
    <t>nm4490987</t>
  </si>
  <si>
    <t>nm0677664</t>
  </si>
  <si>
    <t>nm0952744</t>
  </si>
  <si>
    <t>nm2284164</t>
  </si>
  <si>
    <t>tt3252298</t>
  </si>
  <si>
    <t>["Phil Coulson"]</t>
  </si>
  <si>
    <t>["Melinda May"]</t>
  </si>
  <si>
    <t>nm3474430</t>
  </si>
  <si>
    <t>["Grant Ward"]</t>
  </si>
  <si>
    <t>nm4032297</t>
  </si>
  <si>
    <t>tt3252318</t>
  </si>
  <si>
    <t>tt3252408</t>
  </si>
  <si>
    <t>["Inspector Frisch"]</t>
  </si>
  <si>
    <t>tt3252790</t>
  </si>
  <si>
    <t>nm1548657</t>
  </si>
  <si>
    <t>tt3252932</t>
  </si>
  <si>
    <t>nm2258865</t>
  </si>
  <si>
    <t>nm1868208</t>
  </si>
  <si>
    <t>["Mello"]</t>
  </si>
  <si>
    <t>nm3879151</t>
  </si>
  <si>
    <t>["Young Sarah"]</t>
  </si>
  <si>
    <t>["Randall"]</t>
  </si>
  <si>
    <t>nm2436587</t>
  </si>
  <si>
    <t>nm1485284</t>
  </si>
  <si>
    <t>nm0413925</t>
  </si>
  <si>
    <t>tt3253018</t>
  </si>
  <si>
    <t>nm1084729</t>
  </si>
  <si>
    <t>["Skylar Storm"]</t>
  </si>
  <si>
    <t>nm1958265</t>
  </si>
  <si>
    <t>["Surge"]</t>
  </si>
  <si>
    <t>nm5914717</t>
  </si>
  <si>
    <t>["Solar Flare"]</t>
  </si>
  <si>
    <t>nm0483302</t>
  </si>
  <si>
    <t>nm1140565</t>
  </si>
  <si>
    <t>nm1740771</t>
  </si>
  <si>
    <t>tt3253550</t>
  </si>
  <si>
    <t>nm6026246</t>
  </si>
  <si>
    <t>nm1340411</t>
  </si>
  <si>
    <t>nm6028396</t>
  </si>
  <si>
    <t>["Cancer Supporter #3"]</t>
  </si>
  <si>
    <t>nm4042329</t>
  </si>
  <si>
    <t>nm4556629</t>
  </si>
  <si>
    <t>nm6009318</t>
  </si>
  <si>
    <t>nm4856052</t>
  </si>
  <si>
    <t>nm6009319</t>
  </si>
  <si>
    <t>tt3253638</t>
  </si>
  <si>
    <t>["Lee Kyu Bo"]</t>
  </si>
  <si>
    <t>["Kim Joon"]</t>
  </si>
  <si>
    <t>["Choe Song Yi"]</t>
  </si>
  <si>
    <t>["Choe Woo"]</t>
  </si>
  <si>
    <t>["Choi Yang Baek"]</t>
  </si>
  <si>
    <t>nm1233816</t>
  </si>
  <si>
    <t>["Lee Gong-joo"]</t>
  </si>
  <si>
    <t>nm2499089</t>
  </si>
  <si>
    <t>["Choe Hang"]</t>
  </si>
  <si>
    <t>nm4640118</t>
  </si>
  <si>
    <t>["Kyun Ga"]</t>
  </si>
  <si>
    <t>["General Lee Hee Juk"]</t>
  </si>
  <si>
    <t>nm3673262</t>
  </si>
  <si>
    <t>["General Lee Hee Juk's wife"]</t>
  </si>
  <si>
    <t>tt3253706</t>
  </si>
  <si>
    <t>nm4275354</t>
  </si>
  <si>
    <t>nm12167424</t>
  </si>
  <si>
    <t>nm8687898</t>
  </si>
  <si>
    <t>nm12167425</t>
  </si>
  <si>
    <t>nm4369962</t>
  </si>
  <si>
    <t>nm2476246</t>
  </si>
  <si>
    <t>nm3208425</t>
  </si>
  <si>
    <t>nm0056796</t>
  </si>
  <si>
    <t>tt3253732</t>
  </si>
  <si>
    <t>nm4032617</t>
  </si>
  <si>
    <t>nm6813057</t>
  </si>
  <si>
    <t>nm12810274</t>
  </si>
  <si>
    <t>nm12810275</t>
  </si>
  <si>
    <t>nm3029020</t>
  </si>
  <si>
    <t>nm0093611</t>
  </si>
  <si>
    <t>nm2324453</t>
  </si>
  <si>
    <t>nm0456936</t>
  </si>
  <si>
    <t>tt3254524</t>
  </si>
  <si>
    <t>nm4567726</t>
  </si>
  <si>
    <t>nm2414020</t>
  </si>
  <si>
    <t>nm4918873</t>
  </si>
  <si>
    <t>tt3254602</t>
  </si>
  <si>
    <t>nm2413617</t>
  </si>
  <si>
    <t>["Shiroe"]</t>
  </si>
  <si>
    <t>["Naotsugu"]</t>
  </si>
  <si>
    <t>["Akstsuki"]</t>
  </si>
  <si>
    <t>nm3782945</t>
  </si>
  <si>
    <t>["Marielle"]</t>
  </si>
  <si>
    <t>nm2500877</t>
  </si>
  <si>
    <t>nm6117036</t>
  </si>
  <si>
    <t>nm6118324</t>
  </si>
  <si>
    <t>nm3015126</t>
  </si>
  <si>
    <t>nm6118323</t>
  </si>
  <si>
    <t>tt3255014</t>
  </si>
  <si>
    <t>nm5326043</t>
  </si>
  <si>
    <t>nm4677694</t>
  </si>
  <si>
    <t>nm6095522</t>
  </si>
  <si>
    <t>tt3255138</t>
  </si>
  <si>
    <t>nm5155685</t>
  </si>
  <si>
    <t>nm3997035</t>
  </si>
  <si>
    <t>nm1770979</t>
  </si>
  <si>
    <t>nm1079368</t>
  </si>
  <si>
    <t>tt3255176</t>
  </si>
  <si>
    <t>tt3255552</t>
  </si>
  <si>
    <t>tt3256496</t>
  </si>
  <si>
    <t>["DS Jack Weston"]</t>
  </si>
  <si>
    <t>nm1715135</t>
  </si>
  <si>
    <t>["DC Charlie Steele"]</t>
  </si>
  <si>
    <t>["DI Martha Bellamy"]</t>
  </si>
  <si>
    <t>nm1034628</t>
  </si>
  <si>
    <t>nm0400947</t>
  </si>
  <si>
    <t>nm0549799</t>
  </si>
  <si>
    <t>nm1369079</t>
  </si>
  <si>
    <t>tt3256638</t>
  </si>
  <si>
    <t>nm6012483</t>
  </si>
  <si>
    <t>nm6012482</t>
  </si>
  <si>
    <t>nm0676112</t>
  </si>
  <si>
    <t>nm6012484</t>
  </si>
  <si>
    <t>nm1618588</t>
  </si>
  <si>
    <t>nm1644779</t>
  </si>
  <si>
    <t>nm6012485</t>
  </si>
  <si>
    <t>nm6015632</t>
  </si>
  <si>
    <t>tt3257336</t>
  </si>
  <si>
    <t>nm6013093</t>
  </si>
  <si>
    <t>nm6013094</t>
  </si>
  <si>
    <t>nm3281604</t>
  </si>
  <si>
    <t>tt3258080</t>
  </si>
  <si>
    <t>nm3799695</t>
  </si>
  <si>
    <t>nm2141804</t>
  </si>
  <si>
    <t>["Adam Lambert"]</t>
  </si>
  <si>
    <t>nm5005245</t>
  </si>
  <si>
    <t>["Blondacik"]</t>
  </si>
  <si>
    <t>["Jazva"]</t>
  </si>
  <si>
    <t>nm6014039</t>
  </si>
  <si>
    <t>nm6014047</t>
  </si>
  <si>
    <t>nm0373080</t>
  </si>
  <si>
    <t>nm4005832</t>
  </si>
  <si>
    <t>nm0432939</t>
  </si>
  <si>
    <t>tt3259044</t>
  </si>
  <si>
    <t>["Glenn Rhee"]</t>
  </si>
  <si>
    <t>tt3261228</t>
  </si>
  <si>
    <t>nm1908778</t>
  </si>
  <si>
    <t>["Vince Pelagatti"]</t>
  </si>
  <si>
    <t>nm1840943</t>
  </si>
  <si>
    <t>tt3261240</t>
  </si>
  <si>
    <t>nm0131675</t>
  </si>
  <si>
    <t>tt3261502</t>
  </si>
  <si>
    <t>nm2346608</t>
  </si>
  <si>
    <t>tt3261880</t>
  </si>
  <si>
    <t>nm6848311</t>
  </si>
  <si>
    <t>nm6512179</t>
  </si>
  <si>
    <t>["Ryan Pierce"]</t>
  </si>
  <si>
    <t>nm3541973</t>
  </si>
  <si>
    <t>["Mitch Young"]</t>
  </si>
  <si>
    <t>nm5796061</t>
  </si>
  <si>
    <t>["Bruno Kay"]</t>
  </si>
  <si>
    <t>nm6024039</t>
  </si>
  <si>
    <t>["Elle West"]</t>
  </si>
  <si>
    <t>nm5420177</t>
  </si>
  <si>
    <t>nm5852158</t>
  </si>
  <si>
    <t>nm6180230</t>
  </si>
  <si>
    <t>nm6848314</t>
  </si>
  <si>
    <t>nm6016850</t>
  </si>
  <si>
    <t>tt3261936</t>
  </si>
  <si>
    <t>tt3263430</t>
  </si>
  <si>
    <t>nm3517306</t>
  </si>
  <si>
    <t>["Self - Stray Dog"]</t>
  </si>
  <si>
    <t>nm7536686</t>
  </si>
  <si>
    <t>nm7536687</t>
  </si>
  <si>
    <t>nm0335138</t>
  </si>
  <si>
    <t>nm1367893</t>
  </si>
  <si>
    <t>nm2749105</t>
  </si>
  <si>
    <t>nm3557670</t>
  </si>
  <si>
    <t>tt3263530</t>
  </si>
  <si>
    <t>nm6136300</t>
  </si>
  <si>
    <t>["Self","Erik","Reigning King"]</t>
  </si>
  <si>
    <t>nm9158918</t>
  </si>
  <si>
    <t>nm6018564</t>
  </si>
  <si>
    <t>["Lilith","Self"]</t>
  </si>
  <si>
    <t>nm6363406</t>
  </si>
  <si>
    <t>["Lil' Zombie","Lil Zombie","Hotel Guest"]</t>
  </si>
  <si>
    <t>nm6243560</t>
  </si>
  <si>
    <t>["Lil Zombie","Permanent Guest","Lil' Zombie"]</t>
  </si>
  <si>
    <t>nm7636610</t>
  </si>
  <si>
    <t>["Skippy the Evil Clown","Zippy the Evil Clown"]</t>
  </si>
  <si>
    <t>nm9367274</t>
  </si>
  <si>
    <t>["Big Zombie","Blood Donor #1","Hotel Guest"]</t>
  </si>
  <si>
    <t>nm8572184</t>
  </si>
  <si>
    <t>["Big Zombie","Smart Mouth","Adult Trick or Treater"]</t>
  </si>
  <si>
    <t>nm4227063</t>
  </si>
  <si>
    <t>["Poppa Voodoo","Self","Judge"]</t>
  </si>
  <si>
    <t>nm7471629</t>
  </si>
  <si>
    <t>["Lupo","Dancing Guest","Blood Donor"]</t>
  </si>
  <si>
    <t>tt3263608</t>
  </si>
  <si>
    <t>nm6018616</t>
  </si>
  <si>
    <t>nm5474836</t>
  </si>
  <si>
    <t>["Redtop"]</t>
  </si>
  <si>
    <t>nm1644197</t>
  </si>
  <si>
    <t>nm4931532</t>
  </si>
  <si>
    <t>nm1509811</t>
  </si>
  <si>
    <t>nm4930958</t>
  </si>
  <si>
    <t>nm6018618</t>
  </si>
  <si>
    <t>nm4356240</t>
  </si>
  <si>
    <t>tt3263824</t>
  </si>
  <si>
    <t>tt3264438</t>
  </si>
  <si>
    <t>nm0200615</t>
  </si>
  <si>
    <t>["Wacky"]</t>
  </si>
  <si>
    <t>nm3193433</t>
  </si>
  <si>
    <t>nm4715046</t>
  </si>
  <si>
    <t>nm2259635</t>
  </si>
  <si>
    <t>nm3663241</t>
  </si>
  <si>
    <t>nm6243846</t>
  </si>
  <si>
    <t>nm6243847</t>
  </si>
  <si>
    <t>tt3265678</t>
  </si>
  <si>
    <t>nm5361156</t>
  </si>
  <si>
    <t>nm6969581</t>
  </si>
  <si>
    <t>nm9262360</t>
  </si>
  <si>
    <t>nm4210229</t>
  </si>
  <si>
    <t>nm5360139</t>
  </si>
  <si>
    <t>nm2501050</t>
  </si>
  <si>
    <t>nm4338845</t>
  </si>
  <si>
    <t>nm6020644</t>
  </si>
  <si>
    <t>nm5360969</t>
  </si>
  <si>
    <t>tt3265968</t>
  </si>
  <si>
    <t>nm5003214</t>
  </si>
  <si>
    <t>["Ibara Naruse"]</t>
  </si>
  <si>
    <t>["Aoi Fukasaku"]</t>
  </si>
  <si>
    <t>["Taeko Nomura"]</t>
  </si>
  <si>
    <t>["Onihei Mishima"]</t>
  </si>
  <si>
    <t>nm3526565</t>
  </si>
  <si>
    <t>nm1808452</t>
  </si>
  <si>
    <t>nm6709016</t>
  </si>
  <si>
    <t>nm4086691</t>
  </si>
  <si>
    <t>tt3266618</t>
  </si>
  <si>
    <t>tt3266950</t>
  </si>
  <si>
    <t>nm6021960</t>
  </si>
  <si>
    <t>nm6021963</t>
  </si>
  <si>
    <t>["The Mysterious Man (metamorphosis)"]</t>
  </si>
  <si>
    <t>nm6019878</t>
  </si>
  <si>
    <t>nm6021961</t>
  </si>
  <si>
    <t>["The Mysterious Man"]</t>
  </si>
  <si>
    <t>nm6021959</t>
  </si>
  <si>
    <t>tt3267020</t>
  </si>
  <si>
    <t>nm2186293</t>
  </si>
  <si>
    <t>nm1962126</t>
  </si>
  <si>
    <t>nm0414677</t>
  </si>
  <si>
    <t>tt3267614</t>
  </si>
  <si>
    <t>["Sanjay Gandhi"]</t>
  </si>
  <si>
    <t>nm4066401</t>
  </si>
  <si>
    <t>["Sushma"]</t>
  </si>
  <si>
    <t>nm3155648</t>
  </si>
  <si>
    <t>nm3380689</t>
  </si>
  <si>
    <t>tt3267740</t>
  </si>
  <si>
    <t>tt3268132</t>
  </si>
  <si>
    <t>tt3268296</t>
  </si>
  <si>
    <t>nm6037875</t>
  </si>
  <si>
    <t>["Uncle Mikail"]</t>
  </si>
  <si>
    <t>nm5094805</t>
  </si>
  <si>
    <t>nm4073907</t>
  </si>
  <si>
    <t>["Naomee"]</t>
  </si>
  <si>
    <t>nm6023361</t>
  </si>
  <si>
    <t>["Vivie"]</t>
  </si>
  <si>
    <t>nm6035420</t>
  </si>
  <si>
    <t>nm6023363</t>
  </si>
  <si>
    <t>nm6023362</t>
  </si>
  <si>
    <t>nm4620544</t>
  </si>
  <si>
    <t>nm6037873</t>
  </si>
  <si>
    <t>["Mafia two"]</t>
  </si>
  <si>
    <t>tt3268312</t>
  </si>
  <si>
    <t>nm3860704</t>
  </si>
  <si>
    <t>tt3268558</t>
  </si>
  <si>
    <t>["The Runner"]</t>
  </si>
  <si>
    <t>nm3848369</t>
  </si>
  <si>
    <t>nm6280934</t>
  </si>
  <si>
    <t>nm3096202</t>
  </si>
  <si>
    <t>nm3415444</t>
  </si>
  <si>
    <t>nm3094297</t>
  </si>
  <si>
    <t>tt3268604</t>
  </si>
  <si>
    <t>nm0509539</t>
  </si>
  <si>
    <t>nm4497243</t>
  </si>
  <si>
    <t>nm3767257</t>
  </si>
  <si>
    <t>nm0148899</t>
  </si>
  <si>
    <t>nm4564998</t>
  </si>
  <si>
    <t>nm5128821</t>
  </si>
  <si>
    <t>nm5535144</t>
  </si>
  <si>
    <t>nm3811777</t>
  </si>
  <si>
    <t>tt3268754</t>
  </si>
  <si>
    <t>nm4004005</t>
  </si>
  <si>
    <t>tt3268832</t>
  </si>
  <si>
    <t>["Amanda Brandt"]</t>
  </si>
  <si>
    <t>["Natalie Cruz"]</t>
  </si>
  <si>
    <t>nm3803324</t>
  </si>
  <si>
    <t>["Milena Cohen"]</t>
  </si>
  <si>
    <t>nm2433700</t>
  </si>
  <si>
    <t>nm9765633</t>
  </si>
  <si>
    <t>nm6024047</t>
  </si>
  <si>
    <t>nm3013437</t>
  </si>
  <si>
    <t>tt3268908</t>
  </si>
  <si>
    <t>nm1755315</t>
  </si>
  <si>
    <t>["Davina Jackson"]</t>
  </si>
  <si>
    <t>["Al Jackson"]</t>
  </si>
  <si>
    <t>["Orlando Jackson"]</t>
  </si>
  <si>
    <t>tt3269074</t>
  </si>
  <si>
    <t>["Nazanin"]</t>
  </si>
  <si>
    <t>nm0013841</t>
  </si>
  <si>
    <t>["Sahar"]</t>
  </si>
  <si>
    <t>nm2377364</t>
  </si>
  <si>
    <t>["Behrang"]</t>
  </si>
  <si>
    <t>nm0787526</t>
  </si>
  <si>
    <t>nm3620478</t>
  </si>
  <si>
    <t>nm2771427</t>
  </si>
  <si>
    <t>nm1487566</t>
  </si>
  <si>
    <t>tt3269298</t>
  </si>
  <si>
    <t>nm3627446</t>
  </si>
  <si>
    <t>nm0382534</t>
  </si>
  <si>
    <t>["Tsubasa Ohzora"]</t>
  </si>
  <si>
    <t>nm1046175</t>
  </si>
  <si>
    <t>nm7606125</t>
  </si>
  <si>
    <t>nm9351197</t>
  </si>
  <si>
    <t>nm9351196</t>
  </si>
  <si>
    <t>nm0814473</t>
  </si>
  <si>
    <t>nm1012277</t>
  </si>
  <si>
    <t>nm0264361</t>
  </si>
  <si>
    <t>tt3269442</t>
  </si>
  <si>
    <t>tt3269452</t>
  </si>
  <si>
    <t>tt3269668</t>
  </si>
  <si>
    <t>nm6024636</t>
  </si>
  <si>
    <t>nm6024637</t>
  </si>
  <si>
    <t>nm2040376</t>
  </si>
  <si>
    <t>nm4183893</t>
  </si>
  <si>
    <t>nm1897484</t>
  </si>
  <si>
    <t>nm2700320</t>
  </si>
  <si>
    <t>tt3270220</t>
  </si>
  <si>
    <t>nm6025062</t>
  </si>
  <si>
    <t>["Legs"]</t>
  </si>
  <si>
    <t>nm6025061</t>
  </si>
  <si>
    <t>["Satanist"]</t>
  </si>
  <si>
    <t>nm6025066</t>
  </si>
  <si>
    <t>nm6025060</t>
  </si>
  <si>
    <t>["Mike","Burglar 1"]</t>
  </si>
  <si>
    <t>nm6025063</t>
  </si>
  <si>
    <t>nm6025065</t>
  </si>
  <si>
    <t>["Burglar 2"]</t>
  </si>
  <si>
    <t>tt3270842</t>
  </si>
  <si>
    <t>tt3271198</t>
  </si>
  <si>
    <t>nm2858064</t>
  </si>
  <si>
    <t>nm1309643</t>
  </si>
  <si>
    <t>nm2252572</t>
  </si>
  <si>
    <t>["Thane"]</t>
  </si>
  <si>
    <t>nm6025993</t>
  </si>
  <si>
    <t>nm6025995</t>
  </si>
  <si>
    <t>nm6025994</t>
  </si>
  <si>
    <t>nm3917956</t>
  </si>
  <si>
    <t>nm3795250</t>
  </si>
  <si>
    <t>tt3272176</t>
  </si>
  <si>
    <t>nm2875206</t>
  </si>
  <si>
    <t>nm7137457</t>
  </si>
  <si>
    <t>nm1883740</t>
  </si>
  <si>
    <t>nm1047654</t>
  </si>
  <si>
    <t>nm1785993</t>
  </si>
  <si>
    <t>nm1280123</t>
  </si>
  <si>
    <t>tt3274666</t>
  </si>
  <si>
    <t>nm0538394</t>
  </si>
  <si>
    <t>nm1401556</t>
  </si>
  <si>
    <t>nm1802936</t>
  </si>
  <si>
    <t>nm1541414</t>
  </si>
  <si>
    <t>tt3275034</t>
  </si>
  <si>
    <t>["Sanosuke Sagara"]</t>
  </si>
  <si>
    <t>["Yoshi (Sony Samurai X dub)"]</t>
  </si>
  <si>
    <t>["Himura Kenshin"]</t>
  </si>
  <si>
    <t>nm0299173</t>
  </si>
  <si>
    <t>nm0594094</t>
  </si>
  <si>
    <t>adr writer: Sony Samurai X dub</t>
  </si>
  <si>
    <t>nm0914941</t>
  </si>
  <si>
    <t>nm0038328</t>
  </si>
  <si>
    <t>tt3275262</t>
  </si>
  <si>
    <t>nm5715708</t>
  </si>
  <si>
    <t>nm6028169</t>
  </si>
  <si>
    <t>nm2572795</t>
  </si>
  <si>
    <t>nm3958515</t>
  </si>
  <si>
    <t>nm0146055</t>
  </si>
  <si>
    <t>nm3803095</t>
  </si>
  <si>
    <t>story developer</t>
  </si>
  <si>
    <t>nm6221455</t>
  </si>
  <si>
    <t>nm3827758</t>
  </si>
  <si>
    <t>tt3275714</t>
  </si>
  <si>
    <t>tt3275746</t>
  </si>
  <si>
    <t>nm4760846</t>
  </si>
  <si>
    <t>["Kacie West"]</t>
  </si>
  <si>
    <t>nm0257188</t>
  </si>
  <si>
    <t>["Becca Conners"]</t>
  </si>
  <si>
    <t>nm12234126</t>
  </si>
  <si>
    <t>tt3275978</t>
  </si>
  <si>
    <t>tt3276924</t>
  </si>
  <si>
    <t>["Francis 'The Pope' Silva"]</t>
  </si>
  <si>
    <t>["Luke Vaughn"]</t>
  </si>
  <si>
    <t>["Jason Cox"]</t>
  </si>
  <si>
    <t>["Sydney Silva"]</t>
  </si>
  <si>
    <t>nm1470993</t>
  </si>
  <si>
    <t>nm1737241</t>
  </si>
  <si>
    <t>nm2809844</t>
  </si>
  <si>
    <t>tt3277178</t>
  </si>
  <si>
    <t>nm6054611</t>
  </si>
  <si>
    <t>nm6054610</t>
  </si>
  <si>
    <t>nm2295101</t>
  </si>
  <si>
    <t>nm1770948</t>
  </si>
  <si>
    <t>nm1446773</t>
  </si>
  <si>
    <t>tt3277302</t>
  </si>
  <si>
    <t>nm2978646</t>
  </si>
  <si>
    <t>nm0624599</t>
  </si>
  <si>
    <t>["Trace"]</t>
  </si>
  <si>
    <t>nm2566089</t>
  </si>
  <si>
    <t>nm1728761</t>
  </si>
  <si>
    <t>nm0803762</t>
  </si>
  <si>
    <t>["C.P."]</t>
  </si>
  <si>
    <t>nm1067399</t>
  </si>
  <si>
    <t>nm2750732</t>
  </si>
  <si>
    <t>nm2084077</t>
  </si>
  <si>
    <t>["Damascus"]</t>
  </si>
  <si>
    <t>nm2599181</t>
  </si>
  <si>
    <t>tt3277634</t>
  </si>
  <si>
    <t>nm0672621</t>
  </si>
  <si>
    <t>creator: the BBC television series</t>
  </si>
  <si>
    <t>["Dr. Jenna James"]</t>
  </si>
  <si>
    <t>["Dawn Forchette"]</t>
  </si>
  <si>
    <t>["Didi Ortley"]</t>
  </si>
  <si>
    <t>nm0346893</t>
  </si>
  <si>
    <t>["Birdy Lamb"]</t>
  </si>
  <si>
    <t>tt3278364</t>
  </si>
  <si>
    <t>nm4872075</t>
  </si>
  <si>
    <t>nm5813079</t>
  </si>
  <si>
    <t>nm4198816</t>
  </si>
  <si>
    <t>nm5176475</t>
  </si>
  <si>
    <t>tt3278988</t>
  </si>
  <si>
    <t>nm1770243</t>
  </si>
  <si>
    <t>nm8140991</t>
  </si>
  <si>
    <t>nm3041488</t>
  </si>
  <si>
    <t>["Self (Rick)"]</t>
  </si>
  <si>
    <t>nm2368916</t>
  </si>
  <si>
    <t>nm2202341</t>
  </si>
  <si>
    <t>nm1973933</t>
  </si>
  <si>
    <t>nm2203532</t>
  </si>
  <si>
    <t>nm3317265</t>
  </si>
  <si>
    <t>tt3279418</t>
  </si>
  <si>
    <t>nm4539692</t>
  </si>
  <si>
    <t>["Cop1"]</t>
  </si>
  <si>
    <t>nm6032943</t>
  </si>
  <si>
    <t>["Mark Bennet"]</t>
  </si>
  <si>
    <t>nm3772081</t>
  </si>
  <si>
    <t>["Father Kenneth"]</t>
  </si>
  <si>
    <t>nm6032944</t>
  </si>
  <si>
    <t>nm0189498</t>
  </si>
  <si>
    <t>nm5456791</t>
  </si>
  <si>
    <t>nm1791507</t>
  </si>
  <si>
    <t>tt3279556</t>
  </si>
  <si>
    <t>nm1510047</t>
  </si>
  <si>
    <t>["Ayumi Takahara","Mercurius"]</t>
  </si>
  <si>
    <t>nm5100685</t>
  </si>
  <si>
    <t>["Haqua"]</t>
  </si>
  <si>
    <t>nm1046089</t>
  </si>
  <si>
    <t>nm6542981</t>
  </si>
  <si>
    <t>nm10483212</t>
  </si>
  <si>
    <t>nm5337177</t>
  </si>
  <si>
    <t>tt3281516</t>
  </si>
  <si>
    <t>nm6035662</t>
  </si>
  <si>
    <t>nm4106230</t>
  </si>
  <si>
    <t>nm6035660</t>
  </si>
  <si>
    <t>["Edita"]</t>
  </si>
  <si>
    <t>nm6035661</t>
  </si>
  <si>
    <t>["Edita (silhouette)"]</t>
  </si>
  <si>
    <t>nm6035659</t>
  </si>
  <si>
    <t>nm6035663</t>
  </si>
  <si>
    <t>nm3614099</t>
  </si>
  <si>
    <t>nm5710690</t>
  </si>
  <si>
    <t>tt3281548</t>
  </si>
  <si>
    <t>nm1519680</t>
  </si>
  <si>
    <t>nm7340546</t>
  </si>
  <si>
    <t>tt3281796</t>
  </si>
  <si>
    <t>["Joe Proctor"]</t>
  </si>
  <si>
    <t>["James 'Ghost' St. Patrick"]</t>
  </si>
  <si>
    <t>nm2187457</t>
  </si>
  <si>
    <t>["Angela Valdes"]</t>
  </si>
  <si>
    <t>nm1166613</t>
  </si>
  <si>
    <t>["Tasha St. Patrick"]</t>
  </si>
  <si>
    <t>nm0797746</t>
  </si>
  <si>
    <t>["Tommy Egan"]</t>
  </si>
  <si>
    <t>nm4563820</t>
  </si>
  <si>
    <t>["Lakeisha Grant","LaKeisha"]</t>
  </si>
  <si>
    <t>tt3282356</t>
  </si>
  <si>
    <t>tt3282684</t>
  </si>
  <si>
    <t>nm6037328</t>
  </si>
  <si>
    <t>nm5593085</t>
  </si>
  <si>
    <t>nm6037329</t>
  </si>
  <si>
    <t>tt3283828</t>
  </si>
  <si>
    <t>nm4969783</t>
  </si>
  <si>
    <t>["Stefan","StÃ©fan"]</t>
  </si>
  <si>
    <t>nm0584793</t>
  </si>
  <si>
    <t>["Adil","Adil Vila","Adil Villa"]</t>
  </si>
  <si>
    <t>nm0830493</t>
  </si>
  <si>
    <t>["Charles de Kervelec"]</t>
  </si>
  <si>
    <t>nm6038601</t>
  </si>
  <si>
    <t>["Jules Park","Jules"]</t>
  </si>
  <si>
    <t>nm1177302</t>
  </si>
  <si>
    <t>["Laura","Laura Park"]</t>
  </si>
  <si>
    <t>nm1789776</t>
  </si>
  <si>
    <t>nm2561371</t>
  </si>
  <si>
    <t>nm1126800</t>
  </si>
  <si>
    <t>nm3825120</t>
  </si>
  <si>
    <t>nm7178123</t>
  </si>
  <si>
    <t>tt3284132</t>
  </si>
  <si>
    <t>nm1328139</t>
  </si>
  <si>
    <t>tt3284758</t>
  </si>
  <si>
    <t>nm0929360</t>
  </si>
  <si>
    <t>tt3285346</t>
  </si>
  <si>
    <t>nm1191973</t>
  </si>
  <si>
    <t>["Commander Forge Ferrus","Vin"]</t>
  </si>
  <si>
    <t>["Maxwell 'Max' McGrath","Toxzon","Fishy"]</t>
  </si>
  <si>
    <t>nm4183338</t>
  </si>
  <si>
    <t>tt3285676</t>
  </si>
  <si>
    <t>["Haruto Kurosawa"]</t>
  </si>
  <si>
    <t>tt3285922</t>
  </si>
  <si>
    <t>nm3681428</t>
  </si>
  <si>
    <t>nm2050631</t>
  </si>
  <si>
    <t>nm2337298</t>
  </si>
  <si>
    <t>nm0410164</t>
  </si>
  <si>
    <t>tt3286716</t>
  </si>
  <si>
    <t>nm6276982</t>
  </si>
  <si>
    <t>nm1646426</t>
  </si>
  <si>
    <t>tt3288444</t>
  </si>
  <si>
    <t>nm6041980</t>
  </si>
  <si>
    <t>["Young Jack"]</t>
  </si>
  <si>
    <t>nm6041971</t>
  </si>
  <si>
    <t>nm6041986</t>
  </si>
  <si>
    <t>["Young Tony"]</t>
  </si>
  <si>
    <t>nm6041984</t>
  </si>
  <si>
    <t>nm6041978</t>
  </si>
  <si>
    <t>nm6041979</t>
  </si>
  <si>
    <t>tt3288544</t>
  </si>
  <si>
    <t>nm2496107</t>
  </si>
  <si>
    <t>nm0973222</t>
  </si>
  <si>
    <t>nm2742345</t>
  </si>
  <si>
    <t>nm3792043</t>
  </si>
  <si>
    <t>tt3288612</t>
  </si>
  <si>
    <t>nm3739963</t>
  </si>
  <si>
    <t>tt3289018</t>
  </si>
  <si>
    <t>nm6274678</t>
  </si>
  <si>
    <t>["Opening Narrator"]</t>
  </si>
  <si>
    <t>nm3116557</t>
  </si>
  <si>
    <t>nm1133224</t>
  </si>
  <si>
    <t>nm4676671</t>
  </si>
  <si>
    <t>nm2029634</t>
  </si>
  <si>
    <t>nm1434091</t>
  </si>
  <si>
    <t>tt3290030</t>
  </si>
  <si>
    <t>nm5394175</t>
  </si>
  <si>
    <t>["Princess Leia Costume"]</t>
  </si>
  <si>
    <t>nm5488006</t>
  </si>
  <si>
    <t>["Snow White Costume"]</t>
  </si>
  <si>
    <t>nm5041040</t>
  </si>
  <si>
    <t>nm4946514</t>
  </si>
  <si>
    <t>nm5471259</t>
  </si>
  <si>
    <t>nm6060056</t>
  </si>
  <si>
    <t>nm3829416</t>
  </si>
  <si>
    <t>nm5394762</t>
  </si>
  <si>
    <t>tt3290122</t>
  </si>
  <si>
    <t>nm2713351</t>
  </si>
  <si>
    <t>tt3291124</t>
  </si>
  <si>
    <t>nm5285103</t>
  </si>
  <si>
    <t>nm6044734</t>
  </si>
  <si>
    <t>nm6044733</t>
  </si>
  <si>
    <t>nm0969365</t>
  </si>
  <si>
    <t>nm2937406</t>
  </si>
  <si>
    <t>nm6128139</t>
  </si>
  <si>
    <t>nm2936922</t>
  </si>
  <si>
    <t>nm2012141</t>
  </si>
  <si>
    <t>nm3614737</t>
  </si>
  <si>
    <t>nm5444795</t>
  </si>
  <si>
    <t>tt3291272</t>
  </si>
  <si>
    <t>["Lauren Grey"]</t>
  </si>
  <si>
    <t>["Lydia Walker"]</t>
  </si>
  <si>
    <t>nm0064584</t>
  </si>
  <si>
    <t>["Debs Mason"]</t>
  </si>
  <si>
    <t>nm1545438</t>
  </si>
  <si>
    <t>tt3291628</t>
  </si>
  <si>
    <t>tt3291788</t>
  </si>
  <si>
    <t>nm5023408</t>
  </si>
  <si>
    <t>nm6045523</t>
  </si>
  <si>
    <t>nm4815920</t>
  </si>
  <si>
    <t>nm1742354</t>
  </si>
  <si>
    <t>nm5930452</t>
  </si>
  <si>
    <t>nm1509651</t>
  </si>
  <si>
    <t>nm5280535</t>
  </si>
  <si>
    <t>nm5148736</t>
  </si>
  <si>
    <t>tt3291844</t>
  </si>
  <si>
    <t>nm6045664</t>
  </si>
  <si>
    <t>nm6055065</t>
  </si>
  <si>
    <t>nm4404193</t>
  </si>
  <si>
    <t>["Task Force Member #2"]</t>
  </si>
  <si>
    <t>nm6045662</t>
  </si>
  <si>
    <t>["Mileena Young"]</t>
  </si>
  <si>
    <t>nm6055075</t>
  </si>
  <si>
    <t>["Chris Hawes"]</t>
  </si>
  <si>
    <t>nm4405460</t>
  </si>
  <si>
    <t>nm2330377</t>
  </si>
  <si>
    <t>nm3611387</t>
  </si>
  <si>
    <t>nm5223151</t>
  </si>
  <si>
    <t>nm6045663</t>
  </si>
  <si>
    <t>tt3293088</t>
  </si>
  <si>
    <t>tt3293102</t>
  </si>
  <si>
    <t>nm2295131</t>
  </si>
  <si>
    <t>tt3293158</t>
  </si>
  <si>
    <t>nm6046848</t>
  </si>
  <si>
    <t>nm4505221</t>
  </si>
  <si>
    <t>tt3293394</t>
  </si>
  <si>
    <t>["Zombie with Scarf"]</t>
  </si>
  <si>
    <t>tt3293452</t>
  </si>
  <si>
    <t>tt3293842</t>
  </si>
  <si>
    <t>nm2626142</t>
  </si>
  <si>
    <t>nm5163387</t>
  </si>
  <si>
    <t>tt3293846</t>
  </si>
  <si>
    <t>["Aaron Davis"]</t>
  </si>
  <si>
    <t>nm5322938</t>
  </si>
  <si>
    <t>["Robyn Davis"]</t>
  </si>
  <si>
    <t>["Ryan Hobbs"]</t>
  </si>
  <si>
    <t>nm0674034</t>
  </si>
  <si>
    <t>nm2628980</t>
  </si>
  <si>
    <t>tt3293912</t>
  </si>
  <si>
    <t>nm6047812</t>
  </si>
  <si>
    <t>nm6047811</t>
  </si>
  <si>
    <t>nm5456011</t>
  </si>
  <si>
    <t>["Hank","Chris"]</t>
  </si>
  <si>
    <t>nm5384297</t>
  </si>
  <si>
    <t>nm6047814</t>
  </si>
  <si>
    <t>["John Alexander"]</t>
  </si>
  <si>
    <t>nm5414758</t>
  </si>
  <si>
    <t>nm6047816</t>
  </si>
  <si>
    <t>["Mr. Leonard"]</t>
  </si>
  <si>
    <t>nm5267438</t>
  </si>
  <si>
    <t>nm1695610</t>
  </si>
  <si>
    <t>["Sheri Alexander"]</t>
  </si>
  <si>
    <t>nm2867452</t>
  </si>
  <si>
    <t>tt3294196</t>
  </si>
  <si>
    <t>nm6048188</t>
  </si>
  <si>
    <t>nm1903073</t>
  </si>
  <si>
    <t>nm3397313</t>
  </si>
  <si>
    <t>nm4065281</t>
  </si>
  <si>
    <t>nm0820128</t>
  </si>
  <si>
    <t>nm5067116</t>
  </si>
  <si>
    <t>tt3294330</t>
  </si>
  <si>
    <t>nm6048325</t>
  </si>
  <si>
    <t>nm6048326</t>
  </si>
  <si>
    <t>nm6048327</t>
  </si>
  <si>
    <t>nm6048328</t>
  </si>
  <si>
    <t>nm1044686</t>
  </si>
  <si>
    <t>tt3294348</t>
  </si>
  <si>
    <t>nm3869567</t>
  </si>
  <si>
    <t>nm6047953</t>
  </si>
  <si>
    <t>tt3295100</t>
  </si>
  <si>
    <t>["Photo Booth Zombie"]</t>
  </si>
  <si>
    <t>["Manolete"]</t>
  </si>
  <si>
    <t>tt3295592</t>
  </si>
  <si>
    <t>nm3686636</t>
  </si>
  <si>
    <t>nm4816736</t>
  </si>
  <si>
    <t>nm4411136</t>
  </si>
  <si>
    <t>nm2775321</t>
  </si>
  <si>
    <t>nm6054762</t>
  </si>
  <si>
    <t>tt3295790</t>
  </si>
  <si>
    <t>nm6049684</t>
  </si>
  <si>
    <t>nm6049686</t>
  </si>
  <si>
    <t>nm6049683</t>
  </si>
  <si>
    <t>nm6049685</t>
  </si>
  <si>
    <t>["Dirk the Archeologist"]</t>
  </si>
  <si>
    <t>tt3296124</t>
  </si>
  <si>
    <t>nm6121415</t>
  </si>
  <si>
    <t>nm6121414</t>
  </si>
  <si>
    <t>tt3298064</t>
  </si>
  <si>
    <t>nm5448807</t>
  </si>
  <si>
    <t>nm5841796</t>
  </si>
  <si>
    <t>nm2840680</t>
  </si>
  <si>
    <t>tt3299096</t>
  </si>
  <si>
    <t>nm6053096</t>
  </si>
  <si>
    <t>["Estiaan Botha"]</t>
  </si>
  <si>
    <t>nm6053097</t>
  </si>
  <si>
    <t>["T Man"]</t>
  </si>
  <si>
    <t>nm0682211</t>
  </si>
  <si>
    <t>nm6053092</t>
  </si>
  <si>
    <t>nm6053102</t>
  </si>
  <si>
    <t>tt3299272</t>
  </si>
  <si>
    <t>nm2773600</t>
  </si>
  <si>
    <t>["Oscar","Popy"]</t>
  </si>
  <si>
    <t>["Harchi","Buck"]</t>
  </si>
  <si>
    <t>nm4834835</t>
  </si>
  <si>
    <t>nm0704588</t>
  </si>
  <si>
    <t>tt3299322</t>
  </si>
  <si>
    <t>tt3299644</t>
  </si>
  <si>
    <t>tt3299712</t>
  </si>
  <si>
    <t>tt3299734</t>
  </si>
  <si>
    <t>tt3299756</t>
  </si>
  <si>
    <t>tt3299796</t>
  </si>
  <si>
    <t>tt3299880</t>
  </si>
  <si>
    <t>["Officer Bentley"]</t>
  </si>
  <si>
    <t>tt3299948</t>
  </si>
  <si>
    <t>nm6053140</t>
  </si>
  <si>
    <t>nm5627599</t>
  </si>
  <si>
    <t>nm5628950</t>
  </si>
  <si>
    <t>nm5628382</t>
  </si>
  <si>
    <t>nm6053142</t>
  </si>
  <si>
    <t>tt3300014</t>
  </si>
  <si>
    <t>nm0913918</t>
  </si>
  <si>
    <t>["Jean-Pierre Berthelot"]</t>
  </si>
  <si>
    <t>nm0723796</t>
  </si>
  <si>
    <t>["Yolande"]</t>
  </si>
  <si>
    <t>["Nathalie Brac"]</t>
  </si>
  <si>
    <t>nm0349869</t>
  </si>
  <si>
    <t>nm0480583</t>
  </si>
  <si>
    <t>nm1866896</t>
  </si>
  <si>
    <t>book: Dites-moi la vÃ©ritÃ© Docteur</t>
  </si>
  <si>
    <t>nm2889256</t>
  </si>
  <si>
    <t>nm1924009</t>
  </si>
  <si>
    <t>nm3535535</t>
  </si>
  <si>
    <t>tt3300728</t>
  </si>
  <si>
    <t>nm6063543</t>
  </si>
  <si>
    <t>nm5364553</t>
  </si>
  <si>
    <t>tt3300732</t>
  </si>
  <si>
    <t>nm6084318</t>
  </si>
  <si>
    <t>nm2643943</t>
  </si>
  <si>
    <t>nm2142090</t>
  </si>
  <si>
    <t>nm3458249</t>
  </si>
  <si>
    <t>nm4164298</t>
  </si>
  <si>
    <t>tt3301432</t>
  </si>
  <si>
    <t>tt3301576</t>
  </si>
  <si>
    <t>tt3301672</t>
  </si>
  <si>
    <t>tt3301848</t>
  </si>
  <si>
    <t>nm2667037</t>
  </si>
  <si>
    <t>nm7018066</t>
  </si>
  <si>
    <t>nm6868792</t>
  </si>
  <si>
    <t>nm2133944</t>
  </si>
  <si>
    <t>nm7018070</t>
  </si>
  <si>
    <t>nm7018069</t>
  </si>
  <si>
    <t>nm1570665</t>
  </si>
  <si>
    <t>nm1194414</t>
  </si>
  <si>
    <t>tt3302006</t>
  </si>
  <si>
    <t>nm3153206</t>
  </si>
  <si>
    <t>nm3682273</t>
  </si>
  <si>
    <t>nm5000951</t>
  </si>
  <si>
    <t>nm5920306</t>
  </si>
  <si>
    <t>nm6055564</t>
  </si>
  <si>
    <t>nm6055565</t>
  </si>
  <si>
    <t>nm5920309</t>
  </si>
  <si>
    <t>nm5653651</t>
  </si>
  <si>
    <t>tt3302176</t>
  </si>
  <si>
    <t>["Sophie Hammond"]</t>
  </si>
  <si>
    <t>nm2195616</t>
  </si>
  <si>
    <t>["Max Berens"]</t>
  </si>
  <si>
    <t>nm4064621</t>
  </si>
  <si>
    <t>nm6499599</t>
  </si>
  <si>
    <t>nm5674308</t>
  </si>
  <si>
    <t>tt3302882</t>
  </si>
  <si>
    <t>nm3204101</t>
  </si>
  <si>
    <t>tt3302948</t>
  </si>
  <si>
    <t>["Koko Kaga"]</t>
  </si>
  <si>
    <t>nm4646711</t>
  </si>
  <si>
    <t>["Banri Tada"]</t>
  </si>
  <si>
    <t>["Nana Hayashida"]</t>
  </si>
  <si>
    <t>["Mitsuo Yanagisawa"]</t>
  </si>
  <si>
    <t>nm3107085</t>
  </si>
  <si>
    <t>tt3303730</t>
  </si>
  <si>
    <t>nm4772111</t>
  </si>
  <si>
    <t>["Kim Jin-pyeong","Colonel"]</t>
  </si>
  <si>
    <t>nm4253077</t>
  </si>
  <si>
    <t>["Jong Ga-heun","Captain's wife"]</t>
  </si>
  <si>
    <t>["Lee Sook-jin","Colonel's wife"]</t>
  </si>
  <si>
    <t>nm1759395</t>
  </si>
  <si>
    <t>["Kyeong Woo-jin","Captain","Ga-heun's husband"]</t>
  </si>
  <si>
    <t>nm7187607</t>
  </si>
  <si>
    <t>nm3593122</t>
  </si>
  <si>
    <t>nm7187606</t>
  </si>
  <si>
    <t>tt3303900</t>
  </si>
  <si>
    <t>tt3304586</t>
  </si>
  <si>
    <t>nm4369276</t>
  </si>
  <si>
    <t>["Del Trevino"]</t>
  </si>
  <si>
    <t>["Dan Winston"]</t>
  </si>
  <si>
    <t>nm2731454</t>
  </si>
  <si>
    <t>["DEA Tech"]</t>
  </si>
  <si>
    <t>nm6263453</t>
  </si>
  <si>
    <t>["Troy Chandler"]</t>
  </si>
  <si>
    <t>developed for american television by</t>
  </si>
  <si>
    <t>tt3304806</t>
  </si>
  <si>
    <t>nm0444339</t>
  </si>
  <si>
    <t>nm1847711</t>
  </si>
  <si>
    <t>tt3304918</t>
  </si>
  <si>
    <t>nm2068284</t>
  </si>
  <si>
    <t>nm1735042</t>
  </si>
  <si>
    <t>nm6059049</t>
  </si>
  <si>
    <t>nm5826454</t>
  </si>
  <si>
    <t>nm3045558</t>
  </si>
  <si>
    <t>nm2372214</t>
  </si>
  <si>
    <t>nm4822785</t>
  </si>
  <si>
    <t>tt3305016</t>
  </si>
  <si>
    <t>nm6059091</t>
  </si>
  <si>
    <t>nm6059093</t>
  </si>
  <si>
    <t>["Pig Face"]</t>
  </si>
  <si>
    <t>nm6059095</t>
  </si>
  <si>
    <t>["Skull Face"]</t>
  </si>
  <si>
    <t>nm6059092</t>
  </si>
  <si>
    <t>nm6059094</t>
  </si>
  <si>
    <t>tt3305788</t>
  </si>
  <si>
    <t>nm1752041</t>
  </si>
  <si>
    <t>nm3347998</t>
  </si>
  <si>
    <t>nm1910555</t>
  </si>
  <si>
    <t>tt3307010</t>
  </si>
  <si>
    <t>nm6217670</t>
  </si>
  <si>
    <t>nm4386801</t>
  </si>
  <si>
    <t>tt3308548</t>
  </si>
  <si>
    <t>nm2167891</t>
  </si>
  <si>
    <t>nm2777977</t>
  </si>
  <si>
    <t>["News Reader"]</t>
  </si>
  <si>
    <t>["Lord Gronak"]</t>
  </si>
  <si>
    <t>nm1622138</t>
  </si>
  <si>
    <t>["Alien Ambassador"]</t>
  </si>
  <si>
    <t>nm6066077</t>
  </si>
  <si>
    <t>nm1262571</t>
  </si>
  <si>
    <t>nm2405447</t>
  </si>
  <si>
    <t>tt3309662</t>
  </si>
  <si>
    <t>nm6112635</t>
  </si>
  <si>
    <t>nm4580164</t>
  </si>
  <si>
    <t>nm6089600</t>
  </si>
  <si>
    <t>["Anthony D'Souza"]</t>
  </si>
  <si>
    <t>nm0004072</t>
  </si>
  <si>
    <t>nm3728294</t>
  </si>
  <si>
    <t>nm5469511</t>
  </si>
  <si>
    <t>nm6095640</t>
  </si>
  <si>
    <t>nm0272902</t>
  </si>
  <si>
    <t>tt3310696</t>
  </si>
  <si>
    <t>["Bartholomew 'Butch'","Extroyer"]</t>
  </si>
  <si>
    <t>["Commander Forge Ferrus","Vin","Dr. Thornhill"]</t>
  </si>
  <si>
    <t>nm0138034</t>
  </si>
  <si>
    <t>nm1227393</t>
  </si>
  <si>
    <t>tt3311508</t>
  </si>
  <si>
    <t>nm0473293</t>
  </si>
  <si>
    <t>["Arnold Cowan"]</t>
  </si>
  <si>
    <t>["Susan Cowan"]</t>
  </si>
  <si>
    <t>["Rabbi Stephen"]</t>
  </si>
  <si>
    <t>["David Lewis"]</t>
  </si>
  <si>
    <t>nm2442257</t>
  </si>
  <si>
    <t>nm3624455</t>
  </si>
  <si>
    <t>nm0390011</t>
  </si>
  <si>
    <t>tt3311532</t>
  </si>
  <si>
    <t>nm3289293</t>
  </si>
  <si>
    <t>tt3311536</t>
  </si>
  <si>
    <t>nm6505891</t>
  </si>
  <si>
    <t>tt3311976</t>
  </si>
  <si>
    <t>nm6235830</t>
  </si>
  <si>
    <t>nm0150161</t>
  </si>
  <si>
    <t>nm1409091</t>
  </si>
  <si>
    <t>nm6235829</t>
  </si>
  <si>
    <t>tt3312180</t>
  </si>
  <si>
    <t>["Noe"]</t>
  </si>
  <si>
    <t>nm2059001</t>
  </si>
  <si>
    <t>nm3215670</t>
  </si>
  <si>
    <t>nm5394103</t>
  </si>
  <si>
    <t>nm8521141</t>
  </si>
  <si>
    <t>nm2735856</t>
  </si>
  <si>
    <t>tt3312336</t>
  </si>
  <si>
    <t>tt3314228</t>
  </si>
  <si>
    <t>["Chairman of the Joint Chiefs","A general","General Langdon"]</t>
  </si>
  <si>
    <t>["Dr. Alison Lennon"]</t>
  </si>
  <si>
    <t>["Kyle Walker"]</t>
  </si>
  <si>
    <t>["Vanessa Keller"]</t>
  </si>
  <si>
    <t>nm0022351</t>
  </si>
  <si>
    <t>["James","Dr. James Lynch","James Lynch"]</t>
  </si>
  <si>
    <t>["Gabrielle","First Lady Gabrielle","First Lady Gabrielle Westwood"]</t>
  </si>
  <si>
    <t>nm0891485</t>
  </si>
  <si>
    <t>["President Westwood","President","President Thomas Westwood"]</t>
  </si>
  <si>
    <t>["Darius Hayes"]</t>
  </si>
  <si>
    <t>nm6231552</t>
  </si>
  <si>
    <t>["Elvis Walker"]</t>
  </si>
  <si>
    <t>tt3314242</t>
  </si>
  <si>
    <t>nm6099485</t>
  </si>
  <si>
    <t>nm3355888</t>
  </si>
  <si>
    <t>nm3246668</t>
  </si>
  <si>
    <t>["Agent David Bort"]</t>
  </si>
  <si>
    <t>nm0129551</t>
  </si>
  <si>
    <t>nm2974788</t>
  </si>
  <si>
    <t>["Chu Chu"]</t>
  </si>
  <si>
    <t>nm1548943</t>
  </si>
  <si>
    <t>["Agent Lopez"]</t>
  </si>
  <si>
    <t>nm0425064</t>
  </si>
  <si>
    <t>["Agent Bob Dil"]</t>
  </si>
  <si>
    <t>nm2380489</t>
  </si>
  <si>
    <t>["Jerry Diaz","Jerry"]</t>
  </si>
  <si>
    <t>nm1953361</t>
  </si>
  <si>
    <t>["Victor Diaz"]</t>
  </si>
  <si>
    <t>nm2796989</t>
  </si>
  <si>
    <t>["Larry Haines"]</t>
  </si>
  <si>
    <t>tt3314322</t>
  </si>
  <si>
    <t>tt3314562</t>
  </si>
  <si>
    <t>nm3578981</t>
  </si>
  <si>
    <t>["Wyatt Bernstein"]</t>
  </si>
  <si>
    <t>nm1141882</t>
  </si>
  <si>
    <t>nm4894042</t>
  </si>
  <si>
    <t>["Pesto"]</t>
  </si>
  <si>
    <t>["Officer Plotkin"]</t>
  </si>
  <si>
    <t>nm2305496</t>
  </si>
  <si>
    <t>nm2092747</t>
  </si>
  <si>
    <t>tt3315376</t>
  </si>
  <si>
    <t>tt3316094</t>
  </si>
  <si>
    <t>nm4013496</t>
  </si>
  <si>
    <t>nm2390193</t>
  </si>
  <si>
    <t>nm5044830</t>
  </si>
  <si>
    <t>nm6223956</t>
  </si>
  <si>
    <t>tt3316796</t>
  </si>
  <si>
    <t>tt3316842</t>
  </si>
  <si>
    <t>tt3316962</t>
  </si>
  <si>
    <t>tt3317326</t>
  </si>
  <si>
    <t>nm6070731</t>
  </si>
  <si>
    <t>based on his play</t>
  </si>
  <si>
    <t>nm1715734</t>
  </si>
  <si>
    <t>tt3317624</t>
  </si>
  <si>
    <t>tt3318220</t>
  </si>
  <si>
    <t>nm4714014</t>
  </si>
  <si>
    <t>["Sieger"]</t>
  </si>
  <si>
    <t>nm4531861</t>
  </si>
  <si>
    <t>nm4724525</t>
  </si>
  <si>
    <t>nm0440368</t>
  </si>
  <si>
    <t>nm0436899</t>
  </si>
  <si>
    <t>nm1680438</t>
  </si>
  <si>
    <t>nm4106718</t>
  </si>
  <si>
    <t>tt3319070</t>
  </si>
  <si>
    <t>nm3990459</t>
  </si>
  <si>
    <t>["Emma Morris"]</t>
  </si>
  <si>
    <t>nm4891778</t>
  </si>
  <si>
    <t>nm3306961</t>
  </si>
  <si>
    <t>nm8286012</t>
  </si>
  <si>
    <t>nm4315997</t>
  </si>
  <si>
    <t>nm5219223</t>
  </si>
  <si>
    <t>nm4681250</t>
  </si>
  <si>
    <t>tt3319892</t>
  </si>
  <si>
    <t>nm4865779</t>
  </si>
  <si>
    <t>["Penny's Driver"]</t>
  </si>
  <si>
    <t>["Roman Torchwick"]</t>
  </si>
  <si>
    <t>nm4275847</t>
  </si>
  <si>
    <t>tt3320142</t>
  </si>
  <si>
    <t>tt3320162</t>
  </si>
  <si>
    <t>nm4707895</t>
  </si>
  <si>
    <t>tt3320590</t>
  </si>
  <si>
    <t>nm0643880</t>
  </si>
  <si>
    <t>["Kanji Nagao"]</t>
  </si>
  <si>
    <t>nm0840586</t>
  </si>
  <si>
    <t>["Rika Akana"]</t>
  </si>
  <si>
    <t>nm0034841</t>
  </si>
  <si>
    <t>["Satomi Sekiguchi"]</t>
  </si>
  <si>
    <t>["Kenichi Mikami"]</t>
  </si>
  <si>
    <t>["Natsuki Waga"]</t>
  </si>
  <si>
    <t>nm3904039</t>
  </si>
  <si>
    <t>["Naoko Nagasaki"]</t>
  </si>
  <si>
    <t>tt3321890</t>
  </si>
  <si>
    <t>["Holly Hamilton"]</t>
  </si>
  <si>
    <t>["Charlie Contour"]</t>
  </si>
  <si>
    <t>nm2635823</t>
  </si>
  <si>
    <t>["Detective Duane Freeman"]</t>
  </si>
  <si>
    <t>nm3061701</t>
  </si>
  <si>
    <t>nm3055992</t>
  </si>
  <si>
    <t>nm3056208</t>
  </si>
  <si>
    <t>tt3322312</t>
  </si>
  <si>
    <t>nm2728757</t>
  </si>
  <si>
    <t>["Blake Tower"]</t>
  </si>
  <si>
    <t>["Wilson Fisk"]</t>
  </si>
  <si>
    <t>nm2832695</t>
  </si>
  <si>
    <t>["Karen Page"]</t>
  </si>
  <si>
    <t>["Foggy Nelson"]</t>
  </si>
  <si>
    <t>nm1912642</t>
  </si>
  <si>
    <t>["Brett Mahoney","Sgt. Brett Mahoney"]</t>
  </si>
  <si>
    <t>["Mitchell Ellison","Ellison"]</t>
  </si>
  <si>
    <t>nm3045245</t>
  </si>
  <si>
    <t>["Ray Nadeem"]</t>
  </si>
  <si>
    <t>["Frank Castle","Punisher"]</t>
  </si>
  <si>
    <t>tt3323914</t>
  </si>
  <si>
    <t>nm0742424</t>
  </si>
  <si>
    <t>["Jack Dunlevy"]</t>
  </si>
  <si>
    <t>["Joanne Dunlevy"]</t>
  </si>
  <si>
    <t>nm3137406</t>
  </si>
  <si>
    <t>["Frankie Dunlevy"]</t>
  </si>
  <si>
    <t>nm4932304</t>
  </si>
  <si>
    <t>["Rachel Dunlevy"]</t>
  </si>
  <si>
    <t>inspired by the book "I Suck at Girls" by</t>
  </si>
  <si>
    <t>nm5187619</t>
  </si>
  <si>
    <t>tt3324548</t>
  </si>
  <si>
    <t>nm6078416</t>
  </si>
  <si>
    <t>nm2641070</t>
  </si>
  <si>
    <t>tt3325384</t>
  </si>
  <si>
    <t>nm6079720</t>
  </si>
  <si>
    <t>nm6079721</t>
  </si>
  <si>
    <t>nm6079722</t>
  </si>
  <si>
    <t>nm4224985</t>
  </si>
  <si>
    <t>tt3325762</t>
  </si>
  <si>
    <t>["Simon's Cat","The Kitten"]</t>
  </si>
  <si>
    <t>tt3325864</t>
  </si>
  <si>
    <t>nm3862996</t>
  </si>
  <si>
    <t>["Luke","Mark"]</t>
  </si>
  <si>
    <t>tt3325974</t>
  </si>
  <si>
    <t>["Mike Gravel","Liberace","Jon Gilbert"]</t>
  </si>
  <si>
    <t>nm3364779</t>
  </si>
  <si>
    <t>nm1676223</t>
  </si>
  <si>
    <t>nm1658104</t>
  </si>
  <si>
    <t>nm1669409</t>
  </si>
  <si>
    <t>tt3326096</t>
  </si>
  <si>
    <t>nm11002272</t>
  </si>
  <si>
    <t>nm0668139</t>
  </si>
  <si>
    <t>["Sarah Ann"]</t>
  </si>
  <si>
    <t>nm0139905</t>
  </si>
  <si>
    <t>nm1768393</t>
  </si>
  <si>
    <t>nm0329896</t>
  </si>
  <si>
    <t>tt3326192</t>
  </si>
  <si>
    <t>["Dr. Alan Farragut"]</t>
  </si>
  <si>
    <t>["Dr. Hiroshi Hatake"]</t>
  </si>
  <si>
    <t>nm2172012</t>
  </si>
  <si>
    <t>["Dr. Julia Walker"]</t>
  </si>
  <si>
    <t>nm2419177</t>
  </si>
  <si>
    <t>["Major Sergio Balleseros"]</t>
  </si>
  <si>
    <t>nm5561909</t>
  </si>
  <si>
    <t>nm4801055</t>
  </si>
  <si>
    <t>tt3326308</t>
  </si>
  <si>
    <t>tt3326846</t>
  </si>
  <si>
    <t>nm6081328</t>
  </si>
  <si>
    <t>nm6081321</t>
  </si>
  <si>
    <t>nm1489850</t>
  </si>
  <si>
    <t>["Pearl Murphy"]</t>
  </si>
  <si>
    <t>nm0108703</t>
  </si>
  <si>
    <t>["Sheriff Hawkes"]</t>
  </si>
  <si>
    <t>nm0399661</t>
  </si>
  <si>
    <t>nm6005782</t>
  </si>
  <si>
    <t>nm4994289</t>
  </si>
  <si>
    <t>nm3699638</t>
  </si>
  <si>
    <t>nm4718181</t>
  </si>
  <si>
    <t>tt3328026</t>
  </si>
  <si>
    <t>nm1051695</t>
  </si>
  <si>
    <t>["Steven Toast"]</t>
  </si>
  <si>
    <t>["Ed Howzer-Black"]</t>
  </si>
  <si>
    <t>nm0036404</t>
  </si>
  <si>
    <t>["Club Pianist"]</t>
  </si>
  <si>
    <t>nm0166470</t>
  </si>
  <si>
    <t>["Brooke Hooberman"]</t>
  </si>
  <si>
    <t>nm1847823</t>
  </si>
  <si>
    <t>nm2010618</t>
  </si>
  <si>
    <t>tt3328416</t>
  </si>
  <si>
    <t>tt3329020</t>
  </si>
  <si>
    <t>tt3329306</t>
  </si>
  <si>
    <t>nm3964609</t>
  </si>
  <si>
    <t>["Roman Daratrazanoff"]</t>
  </si>
  <si>
    <t>nm4826227</t>
  </si>
  <si>
    <t>nm3308496</t>
  </si>
  <si>
    <t>["Hemming"]</t>
  </si>
  <si>
    <t>nm5982568</t>
  </si>
  <si>
    <t>["Fenris Dalka"]</t>
  </si>
  <si>
    <t>nm2731940</t>
  </si>
  <si>
    <t>nm6066090</t>
  </si>
  <si>
    <t>nm6066091</t>
  </si>
  <si>
    <t>nm5991496</t>
  </si>
  <si>
    <t>["Tatjiana of the Dragonseekers"]</t>
  </si>
  <si>
    <t>tt3329472</t>
  </si>
  <si>
    <t>tt3330000</t>
  </si>
  <si>
    <t>nm2096990</t>
  </si>
  <si>
    <t>nm2639041</t>
  </si>
  <si>
    <t>["Sherri Dally"]</t>
  </si>
  <si>
    <t>nm3001446</t>
  </si>
  <si>
    <t>["Diana Haun"]</t>
  </si>
  <si>
    <t>nm3173447</t>
  </si>
  <si>
    <t>["Michael Dally"]</t>
  </si>
  <si>
    <t>nm4381806</t>
  </si>
  <si>
    <t>nm1519943</t>
  </si>
  <si>
    <t>nm7019136</t>
  </si>
  <si>
    <t>nm3240278</t>
  </si>
  <si>
    <t>tt3330566</t>
  </si>
  <si>
    <t>nm4692133</t>
  </si>
  <si>
    <t>nm6085620</t>
  </si>
  <si>
    <t>nm6085619</t>
  </si>
  <si>
    <t>nm4935449</t>
  </si>
  <si>
    <t>nm6085624</t>
  </si>
  <si>
    <t>nm6085626</t>
  </si>
  <si>
    <t>nm6085625</t>
  </si>
  <si>
    <t>tt3331478</t>
  </si>
  <si>
    <t>tt3331702</t>
  </si>
  <si>
    <t>tt3331756</t>
  </si>
  <si>
    <t>tt3331882</t>
  </si>
  <si>
    <t>["Nostalgia Critic","Sad Man","Whitey (voice)"]</t>
  </si>
  <si>
    <t>["Porn Santa","Audience Member #3","Davey Stone (voice)"]</t>
  </si>
  <si>
    <t>["Porn Elf","Audience Member #4","Benjamin (voice)"]</t>
  </si>
  <si>
    <t>["Audience Member #1"]</t>
  </si>
  <si>
    <t>tt3331920</t>
  </si>
  <si>
    <t>tt3332076</t>
  </si>
  <si>
    <t>nm2501298</t>
  </si>
  <si>
    <t>tt3332132</t>
  </si>
  <si>
    <t>nm6087345</t>
  </si>
  <si>
    <t>nm2465833</t>
  </si>
  <si>
    <t>nm2520784</t>
  </si>
  <si>
    <t>nm2510963</t>
  </si>
  <si>
    <t>nm3847520</t>
  </si>
  <si>
    <t>nm1428360</t>
  </si>
  <si>
    <t>nm2905863</t>
  </si>
  <si>
    <t>tt3332692</t>
  </si>
  <si>
    <t>nm4210936</t>
  </si>
  <si>
    <t>nm2694670</t>
  </si>
  <si>
    <t>nm1972533</t>
  </si>
  <si>
    <t>tt3332932</t>
  </si>
  <si>
    <t>nm4056263</t>
  </si>
  <si>
    <t>nm0785352</t>
  </si>
  <si>
    <t>nm0792610</t>
  </si>
  <si>
    <t>nm2613071</t>
  </si>
  <si>
    <t>nm3227864</t>
  </si>
  <si>
    <t>nm3867380</t>
  </si>
  <si>
    <t>nm3365402</t>
  </si>
  <si>
    <t>nm6332837</t>
  </si>
  <si>
    <t>nm2731731</t>
  </si>
  <si>
    <t>nm3816059</t>
  </si>
  <si>
    <t>tt3333160</t>
  </si>
  <si>
    <t>nm6088352</t>
  </si>
  <si>
    <t>["Jed Mensch"]</t>
  </si>
  <si>
    <t>nm5254289</t>
  </si>
  <si>
    <t>["Ian Timider"]</t>
  </si>
  <si>
    <t>nm6088353</t>
  </si>
  <si>
    <t>["Colleague 1"]</t>
  </si>
  <si>
    <t>nm6088351</t>
  </si>
  <si>
    <t>nm6088356</t>
  </si>
  <si>
    <t>nm6088354</t>
  </si>
  <si>
    <t>["Colleague 2"]</t>
  </si>
  <si>
    <t>nm6088355</t>
  </si>
  <si>
    <t>["Colleague 3"]</t>
  </si>
  <si>
    <t>nm5699565</t>
  </si>
  <si>
    <t>["Colleague 4"]</t>
  </si>
  <si>
    <t>tt3333886</t>
  </si>
  <si>
    <t>nm5863959</t>
  </si>
  <si>
    <t>nm5326614</t>
  </si>
  <si>
    <t>nm5382258</t>
  </si>
  <si>
    <t>nm3390448</t>
  </si>
  <si>
    <t>nm5949630</t>
  </si>
  <si>
    <t>nm4286493</t>
  </si>
  <si>
    <t>nm3836723</t>
  </si>
  <si>
    <t>nm4424909</t>
  </si>
  <si>
    <t>["Mr. Sandman"]</t>
  </si>
  <si>
    <t>nm5113599</t>
  </si>
  <si>
    <t>nm4683156</t>
  </si>
  <si>
    <t>tt3333922</t>
  </si>
  <si>
    <t>nm2948559</t>
  </si>
  <si>
    <t>["Jimmy Royce Springer"]</t>
  </si>
  <si>
    <t>["Officer Billy Fields"]</t>
  </si>
  <si>
    <t>nm5866359</t>
  </si>
  <si>
    <t>["Jeffrey Boyd"]</t>
  </si>
  <si>
    <t>["City Worker"]</t>
  </si>
  <si>
    <t>nm2220002</t>
  </si>
  <si>
    <t>["Older Billy Fields, Killer"]</t>
  </si>
  <si>
    <t>nm5334542</t>
  </si>
  <si>
    <t>["Corinna Mullen"]</t>
  </si>
  <si>
    <t>nm6189371</t>
  </si>
  <si>
    <t>nm3520266</t>
  </si>
  <si>
    <t>["Detective Terry Arnett"]</t>
  </si>
  <si>
    <t>tt3334374</t>
  </si>
  <si>
    <t>nm7190839</t>
  </si>
  <si>
    <t>nm11283197</t>
  </si>
  <si>
    <t>["Zahir (Age 12)"]</t>
  </si>
  <si>
    <t>nm1480832</t>
  </si>
  <si>
    <t>nm3809372</t>
  </si>
  <si>
    <t>["Talat"]</t>
  </si>
  <si>
    <t>nm6579618</t>
  </si>
  <si>
    <t>nm3701304</t>
  </si>
  <si>
    <t>nm6089654</t>
  </si>
  <si>
    <t>nm3763299</t>
  </si>
  <si>
    <t>nm6210708</t>
  </si>
  <si>
    <t>nm6089653</t>
  </si>
  <si>
    <t>tt3335582</t>
  </si>
  <si>
    <t>nm4092616</t>
  </si>
  <si>
    <t>nm9748891</t>
  </si>
  <si>
    <t>["Self - Inv., Rochester New York"]</t>
  </si>
  <si>
    <t>nm9748889</t>
  </si>
  <si>
    <t>["Self - MD, Medical Examiner"]</t>
  </si>
  <si>
    <t>nm9748893</t>
  </si>
  <si>
    <t>["Self - William's Father"]</t>
  </si>
  <si>
    <t>nm0330439</t>
  </si>
  <si>
    <t>nm0408683</t>
  </si>
  <si>
    <t>nm1933425</t>
  </si>
  <si>
    <t>tt3336544</t>
  </si>
  <si>
    <t>tt3336620</t>
  </si>
  <si>
    <t>nm3633758</t>
  </si>
  <si>
    <t>["Milo","Be Quiet"]</t>
  </si>
  <si>
    <t>nm5910080</t>
  </si>
  <si>
    <t>["Milo (Masked)"]</t>
  </si>
  <si>
    <t>nm6095968</t>
  </si>
  <si>
    <t>["Milo's Friend"]</t>
  </si>
  <si>
    <t>nm6194798</t>
  </si>
  <si>
    <t>nm4793731</t>
  </si>
  <si>
    <t>tt3336834</t>
  </si>
  <si>
    <t>nm0419012</t>
  </si>
  <si>
    <t>["Kuningas"]</t>
  </si>
  <si>
    <t>nm0670445</t>
  </si>
  <si>
    <t>["Kuningatar"]</t>
  </si>
  <si>
    <t>nm6091868</t>
  </si>
  <si>
    <t>nm0877209</t>
  </si>
  <si>
    <t>nm1347212</t>
  </si>
  <si>
    <t>nm0847274</t>
  </si>
  <si>
    <t>tt3337130</t>
  </si>
  <si>
    <t>tt3337578</t>
  </si>
  <si>
    <t>tt3337672</t>
  </si>
  <si>
    <t>tt3337708</t>
  </si>
  <si>
    <t>nm2998321</t>
  </si>
  <si>
    <t>nm3461801</t>
  </si>
  <si>
    <t>["The Red Queen"]</t>
  </si>
  <si>
    <t>tt3339338</t>
  </si>
  <si>
    <t>nm2744555</t>
  </si>
  <si>
    <t>nm4095768</t>
  </si>
  <si>
    <t>["Hawa"]</t>
  </si>
  <si>
    <t>nm0023749</t>
  </si>
  <si>
    <t>nm1119614</t>
  </si>
  <si>
    <t>["Hawa's mother"]</t>
  </si>
  <si>
    <t>nm3164996</t>
  </si>
  <si>
    <t>["Mother robber"]</t>
  </si>
  <si>
    <t>nm3435871</t>
  </si>
  <si>
    <t>nm6158327</t>
  </si>
  <si>
    <t>nm6094127</t>
  </si>
  <si>
    <t>nm4182012</t>
  </si>
  <si>
    <t>nm4667563</t>
  </si>
  <si>
    <t>tt3339420</t>
  </si>
  <si>
    <t>nm6362708</t>
  </si>
  <si>
    <t>["Himself - Catwalk Model"]</t>
  </si>
  <si>
    <t>nm1553067</t>
  </si>
  <si>
    <t>nm1546555</t>
  </si>
  <si>
    <t>nm2289683</t>
  </si>
  <si>
    <t>nm7693603</t>
  </si>
  <si>
    <t>nm6362934</t>
  </si>
  <si>
    <t>["Herself - Smash Hits Magazine"]</t>
  </si>
  <si>
    <t>nm6362711</t>
  </si>
  <si>
    <t>["Herself - Producer of Catwalk Show"]</t>
  </si>
  <si>
    <t>nm4558612</t>
  </si>
  <si>
    <t>["Herself - The Model Team Scotland"]</t>
  </si>
  <si>
    <t>["Himself - BMG Records"]</t>
  </si>
  <si>
    <t>nm0328933</t>
  </si>
  <si>
    <t>["Himself - Radio 1 DJ"]</t>
  </si>
  <si>
    <t>tt3339718</t>
  </si>
  <si>
    <t>nm4185441</t>
  </si>
  <si>
    <t>tt3340166</t>
  </si>
  <si>
    <t>tt3340214</t>
  </si>
  <si>
    <t>nm6028221</t>
  </si>
  <si>
    <t>["Flirt Girl"]</t>
  </si>
  <si>
    <t>nm4644604</t>
  </si>
  <si>
    <t>["Creepy-cleaner"]</t>
  </si>
  <si>
    <t>nm6155402</t>
  </si>
  <si>
    <t>["Rwanda"]</t>
  </si>
  <si>
    <t>nm5950006</t>
  </si>
  <si>
    <t>["Pick Up Artist"]</t>
  </si>
  <si>
    <t>nm2794634</t>
  </si>
  <si>
    <t>nm5304746</t>
  </si>
  <si>
    <t>nm4248682</t>
  </si>
  <si>
    <t>tt3340872</t>
  </si>
  <si>
    <t>nm2469593</t>
  </si>
  <si>
    <t>["Sin"]</t>
  </si>
  <si>
    <t>nm0705313</t>
  </si>
  <si>
    <t>nm3567555</t>
  </si>
  <si>
    <t>nm3958852</t>
  </si>
  <si>
    <t>nm1178846</t>
  </si>
  <si>
    <t>nm1415521</t>
  </si>
  <si>
    <t>nm1417297</t>
  </si>
  <si>
    <t>tt3341072</t>
  </si>
  <si>
    <t>["Police Inspector Lui"]</t>
  </si>
  <si>
    <t>["Yan Bing"]</t>
  </si>
  <si>
    <t>["Tou Sing Bong"]</t>
  </si>
  <si>
    <t>["Cao Nam"]</t>
  </si>
  <si>
    <t>nm0950701</t>
  </si>
  <si>
    <t>nm0628831</t>
  </si>
  <si>
    <t>tt3341938</t>
  </si>
  <si>
    <t>nm6096490</t>
  </si>
  <si>
    <t>nm2139475</t>
  </si>
  <si>
    <t>nm2062476</t>
  </si>
  <si>
    <t>nm1016664</t>
  </si>
  <si>
    <t>tt3342294</t>
  </si>
  <si>
    <t>nm3601868</t>
  </si>
  <si>
    <t>nm5644952</t>
  </si>
  <si>
    <t>nm5827958</t>
  </si>
  <si>
    <t>nm6097207</t>
  </si>
  <si>
    <t>nm3262576</t>
  </si>
  <si>
    <t>tt3342620</t>
  </si>
  <si>
    <t>["Abbi Abrams"]</t>
  </si>
  <si>
    <t>["Ilana Wexler"]</t>
  </si>
  <si>
    <t>nm1910705</t>
  </si>
  <si>
    <t>nm0121119</t>
  </si>
  <si>
    <t>nm1128914</t>
  </si>
  <si>
    <t>tt3343000</t>
  </si>
  <si>
    <t>nm0061394</t>
  </si>
  <si>
    <t>nm1538552</t>
  </si>
  <si>
    <t>nm0171711</t>
  </si>
  <si>
    <t>nm1045921</t>
  </si>
  <si>
    <t>nm1773480</t>
  </si>
  <si>
    <t>nm6685941</t>
  </si>
  <si>
    <t>short story "Un fuggiasco"</t>
  </si>
  <si>
    <t>nm4082373</t>
  </si>
  <si>
    <t>short story "Due partigiani"</t>
  </si>
  <si>
    <t>short story "Micol Finzi Contini"</t>
  </si>
  <si>
    <t>nm10822583</t>
  </si>
  <si>
    <t>tt3343578</t>
  </si>
  <si>
    <t>nm6184863</t>
  </si>
  <si>
    <t>nm1983399</t>
  </si>
  <si>
    <t>nm6184865</t>
  </si>
  <si>
    <t>nm0861307</t>
  </si>
  <si>
    <t>nm6184864</t>
  </si>
  <si>
    <t>nm3448551</t>
  </si>
  <si>
    <t>tt3344226</t>
  </si>
  <si>
    <t>nm1029384</t>
  </si>
  <si>
    <t>tt3344516</t>
  </si>
  <si>
    <t>nm5279678</t>
  </si>
  <si>
    <t>nm3208214</t>
  </si>
  <si>
    <t>["Eileen Corrigan"]</t>
  </si>
  <si>
    <t>nm4930397</t>
  </si>
  <si>
    <t>["Alan Wright Jr."]</t>
  </si>
  <si>
    <t>nm5702298</t>
  </si>
  <si>
    <t>["Astronaut Trainee"]</t>
  </si>
  <si>
    <t>nm6213127</t>
  </si>
  <si>
    <t>nm5064798</t>
  </si>
  <si>
    <t>nm5359869</t>
  </si>
  <si>
    <t>nm5078936</t>
  </si>
  <si>
    <t>tt3344722</t>
  </si>
  <si>
    <t>nm5163517</t>
  </si>
  <si>
    <t>nm2512824</t>
  </si>
  <si>
    <t>nm5135898</t>
  </si>
  <si>
    <t>tt3345180</t>
  </si>
  <si>
    <t>nm3888948</t>
  </si>
  <si>
    <t>tt3345636</t>
  </si>
  <si>
    <t>nm0135349</t>
  </si>
  <si>
    <t>["Senator Gil John Biggs"]</t>
  </si>
  <si>
    <t>["Senator Robert Bettencourt"]</t>
  </si>
  <si>
    <t>["Senator Louis Laffer, Jr."]</t>
  </si>
  <si>
    <t>["Senator Andy Guzman"]</t>
  </si>
  <si>
    <t>nm0234639</t>
  </si>
  <si>
    <t>tt3345788</t>
  </si>
  <si>
    <t>["Don Paolo"]</t>
  </si>
  <si>
    <t>nm0123309</t>
  </si>
  <si>
    <t>["Don Quirico"]</t>
  </si>
  <si>
    <t>nm2154925</t>
  </si>
  <si>
    <t>["Agnese"]</t>
  </si>
  <si>
    <t>nm1132769</t>
  </si>
  <si>
    <t>nm0093674</t>
  </si>
  <si>
    <t>nm1982708</t>
  </si>
  <si>
    <t>nm0754590</t>
  </si>
  <si>
    <t>tt3345878</t>
  </si>
  <si>
    <t>nm4915540</t>
  </si>
  <si>
    <t>nm1175058</t>
  </si>
  <si>
    <t>nm6100903</t>
  </si>
  <si>
    <t>nm4522189</t>
  </si>
  <si>
    <t>tt3347196</t>
  </si>
  <si>
    <t>nm5749224</t>
  </si>
  <si>
    <t>["Teo"]</t>
  </si>
  <si>
    <t>nm6101703</t>
  </si>
  <si>
    <t>nm6101702</t>
  </si>
  <si>
    <t>nm3290191</t>
  </si>
  <si>
    <t>nm4399023</t>
  </si>
  <si>
    <t>tt3347848</t>
  </si>
  <si>
    <t>nm6102304</t>
  </si>
  <si>
    <t>["Jimmy McCormick"]</t>
  </si>
  <si>
    <t>nm3178887</t>
  </si>
  <si>
    <t>["Gamma One"]</t>
  </si>
  <si>
    <t>nm6102302</t>
  </si>
  <si>
    <t>["Duelist Morton"]</t>
  </si>
  <si>
    <t>nm2104704</t>
  </si>
  <si>
    <t>["Duelist Reynolds"]</t>
  </si>
  <si>
    <t>nm3232176</t>
  </si>
  <si>
    <t>["Trish Cannondale"]</t>
  </si>
  <si>
    <t>["Pat Cannondale"]</t>
  </si>
  <si>
    <t>nm3864271</t>
  </si>
  <si>
    <t>["Tyrel Canondale"]</t>
  </si>
  <si>
    <t>nm4098408</t>
  </si>
  <si>
    <t>["Timmy Fender"]</t>
  </si>
  <si>
    <t>nm6102303</t>
  </si>
  <si>
    <t>["Mike Fender"]</t>
  </si>
  <si>
    <t>nm3442033</t>
  </si>
  <si>
    <t>["Ana Fender"]</t>
  </si>
  <si>
    <t>tt3347990</t>
  </si>
  <si>
    <t>tt3348356</t>
  </si>
  <si>
    <t>nm5603055</t>
  </si>
  <si>
    <t>nm2235356</t>
  </si>
  <si>
    <t>nm3351497</t>
  </si>
  <si>
    <t>nm3585855</t>
  </si>
  <si>
    <t>nm7333995</t>
  </si>
  <si>
    <t>nm4294283</t>
  </si>
  <si>
    <t>nm5480758</t>
  </si>
  <si>
    <t>tt3348744</t>
  </si>
  <si>
    <t>nm4443807</t>
  </si>
  <si>
    <t>["Firas Faraj"]</t>
  </si>
  <si>
    <t>nm6101968</t>
  </si>
  <si>
    <t>nm6101967</t>
  </si>
  <si>
    <t>nm3263121</t>
  </si>
  <si>
    <t>nm2040513</t>
  </si>
  <si>
    <t>nm5491929</t>
  </si>
  <si>
    <t>tt3348898</t>
  </si>
  <si>
    <t>["Rauni Viherkoski"]</t>
  </si>
  <si>
    <t>nm0369716</t>
  </si>
  <si>
    <t>["Sinikka StrÃ¶m"]</t>
  </si>
  <si>
    <t>nm0450608</t>
  </si>
  <si>
    <t>nm0737676</t>
  </si>
  <si>
    <t>tt3349772</t>
  </si>
  <si>
    <t>nm0161288</t>
  </si>
  <si>
    <t>nm0218318</t>
  </si>
  <si>
    <t>["Gino Fratelli"]</t>
  </si>
  <si>
    <t>nm0096637</t>
  </si>
  <si>
    <t>nm7647629</t>
  </si>
  <si>
    <t>tt3350092</t>
  </si>
  <si>
    <t>nm6104671</t>
  </si>
  <si>
    <t>["Sushi Waitress"]</t>
  </si>
  <si>
    <t>nm6152590</t>
  </si>
  <si>
    <t>["Gunslinger girl"]</t>
  </si>
  <si>
    <t>nm6104672</t>
  </si>
  <si>
    <t>["Gunslinger Girl Polly"]</t>
  </si>
  <si>
    <t>nm6121861</t>
  </si>
  <si>
    <t>["Samurai sidekick"]</t>
  </si>
  <si>
    <t>nm6121880</t>
  </si>
  <si>
    <t>nm4823955</t>
  </si>
  <si>
    <t>tt3350750</t>
  </si>
  <si>
    <t>nm8870308</t>
  </si>
  <si>
    <t>tt3350766</t>
  </si>
  <si>
    <t>nm3692726</t>
  </si>
  <si>
    <t>["Electricity fairy"]</t>
  </si>
  <si>
    <t>nm1658941</t>
  </si>
  <si>
    <t>["Dok Go Ma Te"]</t>
  </si>
  <si>
    <t>["Kim Bo Tong"]</t>
  </si>
  <si>
    <t>nm5398544</t>
  </si>
  <si>
    <t>["David Choi"]</t>
  </si>
  <si>
    <t>["Hong Yoo Ra"]</t>
  </si>
  <si>
    <t>nm5371234</t>
  </si>
  <si>
    <t>["Richard Rose"]</t>
  </si>
  <si>
    <t>nm0230714</t>
  </si>
  <si>
    <t>["Park Ki Suk"]</t>
  </si>
  <si>
    <t>nm3015649</t>
  </si>
  <si>
    <t>["Kim In Joong"]</t>
  </si>
  <si>
    <t>["Na Hong Ran"]</t>
  </si>
  <si>
    <t>tt3351034</t>
  </si>
  <si>
    <t>nm0363205</t>
  </si>
  <si>
    <t>nm5566180</t>
  </si>
  <si>
    <t>["Lulu Parker"]</t>
  </si>
  <si>
    <t>["Esmeralda Montero"]</t>
  </si>
  <si>
    <t>tt3353416</t>
  </si>
  <si>
    <t>nm5180853</t>
  </si>
  <si>
    <t>["Stephanie Phillips"]</t>
  </si>
  <si>
    <t>["Charlie Phillips"]</t>
  </si>
  <si>
    <t>["Maggie Turner"]</t>
  </si>
  <si>
    <t>["Gabby Phillips"]</t>
  </si>
  <si>
    <t>nm1659763</t>
  </si>
  <si>
    <t>nm2718193</t>
  </si>
  <si>
    <t>nm0068578</t>
  </si>
  <si>
    <t>nm3420383</t>
  </si>
  <si>
    <t>tt3354890</t>
  </si>
  <si>
    <t>nm1749465</t>
  </si>
  <si>
    <t>nm3906542</t>
  </si>
  <si>
    <t>["Nii"]</t>
  </si>
  <si>
    <t>nm6170424</t>
  </si>
  <si>
    <t>nm6170440</t>
  </si>
  <si>
    <t>["HIV Counselor"]</t>
  </si>
  <si>
    <t>nm2168376</t>
  </si>
  <si>
    <t>nm4161077</t>
  </si>
  <si>
    <t>nm4867625</t>
  </si>
  <si>
    <t>nm6170460</t>
  </si>
  <si>
    <t>nm0192771</t>
  </si>
  <si>
    <t>nm4391424</t>
  </si>
  <si>
    <t>tt3354968</t>
  </si>
  <si>
    <t>nm6108679</t>
  </si>
  <si>
    <t>["Homme dans le parking"]</t>
  </si>
  <si>
    <t>nm6108678</t>
  </si>
  <si>
    <t>nm1824780</t>
  </si>
  <si>
    <t>nm1619897</t>
  </si>
  <si>
    <t>nm2265814</t>
  </si>
  <si>
    <t>tt3355102</t>
  </si>
  <si>
    <t>nm0693833</t>
  </si>
  <si>
    <t>["Max Perez"]</t>
  </si>
  <si>
    <t>nm2987278</t>
  </si>
  <si>
    <t>["Yvan Perez"]</t>
  </si>
  <si>
    <t>nm0218884</t>
  </si>
  <si>
    <t>["HÃ©lÃ¨ne Perez"]</t>
  </si>
  <si>
    <t>nm2363872</t>
  </si>
  <si>
    <t>["Alice Perez"]</t>
  </si>
  <si>
    <t>nm0077518</t>
  </si>
  <si>
    <t>nm5455144</t>
  </si>
  <si>
    <t>tt3355162</t>
  </si>
  <si>
    <t>nm0744936</t>
  </si>
  <si>
    <t>["David Thibault"]</t>
  </si>
  <si>
    <t>["Claire Thibault"]</t>
  </si>
  <si>
    <t>["Le Belge"]</t>
  </si>
  <si>
    <t>nm0284433</t>
  </si>
  <si>
    <t>["Aline Delmas"]</t>
  </si>
  <si>
    <t>nm0683296</t>
  </si>
  <si>
    <t>tt3355164</t>
  </si>
  <si>
    <t>tt3355432</t>
  </si>
  <si>
    <t>based on the Danish series created by</t>
  </si>
  <si>
    <t>tt3355528</t>
  </si>
  <si>
    <t>["CO CDR Tom Chandler"]</t>
  </si>
  <si>
    <t>["Dr. Rachel Scott"]</t>
  </si>
  <si>
    <t>["XO Mike Slattery"]</t>
  </si>
  <si>
    <t>nm0663174</t>
  </si>
  <si>
    <t>["CMC Jeter"]</t>
  </si>
  <si>
    <t>nm0109622</t>
  </si>
  <si>
    <t>tt3355970</t>
  </si>
  <si>
    <t>nm2066451</t>
  </si>
  <si>
    <t>["Satya's Boss"]</t>
  </si>
  <si>
    <t>nm12355889</t>
  </si>
  <si>
    <t>["Tej Singh"]</t>
  </si>
  <si>
    <t>nm6109852</t>
  </si>
  <si>
    <t>["Vyom's Mother"]</t>
  </si>
  <si>
    <t>nm6109855</t>
  </si>
  <si>
    <t>["Lawyer 2"]</t>
  </si>
  <si>
    <t>nm6109853</t>
  </si>
  <si>
    <t>["Vyom's Father"]</t>
  </si>
  <si>
    <t>nm2352043</t>
  </si>
  <si>
    <t>nm3224994</t>
  </si>
  <si>
    <t>nm6109843</t>
  </si>
  <si>
    <t>nm4466582</t>
  </si>
  <si>
    <t>["Doctor at Clinic"]</t>
  </si>
  <si>
    <t>nm6109851</t>
  </si>
  <si>
    <t>["New Husband"]</t>
  </si>
  <si>
    <t>tt3357148</t>
  </si>
  <si>
    <t>nm1404238</t>
  </si>
  <si>
    <t>nm4083371</t>
  </si>
  <si>
    <t>tt3357580</t>
  </si>
  <si>
    <t>nm0124309</t>
  </si>
  <si>
    <t>tt3358004</t>
  </si>
  <si>
    <t>nm3111271</t>
  </si>
  <si>
    <t>nm0505359</t>
  </si>
  <si>
    <t>tt3358056</t>
  </si>
  <si>
    <t>tt3358060</t>
  </si>
  <si>
    <t>tt3359690</t>
  </si>
  <si>
    <t>nm5960870</t>
  </si>
  <si>
    <t>nm0238457</t>
  </si>
  <si>
    <t>nm4282021</t>
  </si>
  <si>
    <t>nm2753909</t>
  </si>
  <si>
    <t>["Older Rachael"]</t>
  </si>
  <si>
    <t>nm5444496</t>
  </si>
  <si>
    <t>nm4271086</t>
  </si>
  <si>
    <t>nm6435212</t>
  </si>
  <si>
    <t>nm5482975</t>
  </si>
  <si>
    <t>nm5929365</t>
  </si>
  <si>
    <t>nm5929366</t>
  </si>
  <si>
    <t>tt3360508</t>
  </si>
  <si>
    <t>nm0307608</t>
  </si>
  <si>
    <t>nm5470001</t>
  </si>
  <si>
    <t>nm1958109</t>
  </si>
  <si>
    <t>nm1217520</t>
  </si>
  <si>
    <t>cinematographer: title sequence</t>
  </si>
  <si>
    <t>tt3360658</t>
  </si>
  <si>
    <t>["Stef Adams Foster"]</t>
  </si>
  <si>
    <t>["Lena Adams Foster"]</t>
  </si>
  <si>
    <t>nm2888280</t>
  </si>
  <si>
    <t>tt3360668</t>
  </si>
  <si>
    <t>["Jude Adams Foster"]</t>
  </si>
  <si>
    <t>nm4569943</t>
  </si>
  <si>
    <t>tt3360672</t>
  </si>
  <si>
    <t>tt3360674</t>
  </si>
  <si>
    <t>tt3361132</t>
  </si>
  <si>
    <t>nm0355714</t>
  </si>
  <si>
    <t>tt3361956</t>
  </si>
  <si>
    <t>tt3362836</t>
  </si>
  <si>
    <t>nm9986832</t>
  </si>
  <si>
    <t>tt3364724</t>
  </si>
  <si>
    <t>["Marty Kaan"]</t>
  </si>
  <si>
    <t>["Jeannie Van Der Hooven"]</t>
  </si>
  <si>
    <t>["Clyde Oberholt"]</t>
  </si>
  <si>
    <t>["Doug Guggenheim"]</t>
  </si>
  <si>
    <t>nm5384544</t>
  </si>
  <si>
    <t>tt3365096</t>
  </si>
  <si>
    <t>["Jamie Sawyer"]</t>
  </si>
  <si>
    <t>tt3365288</t>
  </si>
  <si>
    <t>["Sarah Adams"]</t>
  </si>
  <si>
    <t>["Elizabeth Bligh"]</t>
  </si>
  <si>
    <t>["George Bligh"]</t>
  </si>
  <si>
    <t>nm0355440</t>
  </si>
  <si>
    <t>nm0007085</t>
  </si>
  <si>
    <t>nm1625204</t>
  </si>
  <si>
    <t>tt3366060</t>
  </si>
  <si>
    <t>tt3366072</t>
  </si>
  <si>
    <t>nm6003243</t>
  </si>
  <si>
    <t>["Yoon Chan Young"]</t>
  </si>
  <si>
    <t>["Kim Tan"]</t>
  </si>
  <si>
    <t>nm2339975</t>
  </si>
  <si>
    <t>["Cha Eun Sang"]</t>
  </si>
  <si>
    <t>["Choi Young Do"]</t>
  </si>
  <si>
    <t>nm4548586</t>
  </si>
  <si>
    <t>["Rachel Yoo"]</t>
  </si>
  <si>
    <t>nm3290738</t>
  </si>
  <si>
    <t>nm1750908</t>
  </si>
  <si>
    <t>["Kim Won"]</t>
  </si>
  <si>
    <t>nm3472327</t>
  </si>
  <si>
    <t>["Lee Bo Na"]</t>
  </si>
  <si>
    <t>nm1118621</t>
  </si>
  <si>
    <t>["Han Ki-ae"]</t>
  </si>
  <si>
    <t>["Park Hui Nam"]</t>
  </si>
  <si>
    <t>tt3367408</t>
  </si>
  <si>
    <t>nm2984397</t>
  </si>
  <si>
    <t>["Alice Ross-King"]</t>
  </si>
  <si>
    <t>["Hilda Steele"]</t>
  </si>
  <si>
    <t>["Elsie Cook"]</t>
  </si>
  <si>
    <t>["Olive Haynes"]</t>
  </si>
  <si>
    <t>nm7469930</t>
  </si>
  <si>
    <t>book: The Other ANZACS</t>
  </si>
  <si>
    <t>tt3368706</t>
  </si>
  <si>
    <t>nm2238248</t>
  </si>
  <si>
    <t>nm0365835</t>
  </si>
  <si>
    <t>nm2267372</t>
  </si>
  <si>
    <t>nm6145287</t>
  </si>
  <si>
    <t>nm0310630</t>
  </si>
  <si>
    <t>nm5508161</t>
  </si>
  <si>
    <t>nm3080127</t>
  </si>
  <si>
    <t>tt3369098</t>
  </si>
  <si>
    <t>["William Tate"]</t>
  </si>
  <si>
    <t>nm4292747</t>
  </si>
  <si>
    <t>["Bo Adams"]</t>
  </si>
  <si>
    <t>["Janice Channing"]</t>
  </si>
  <si>
    <t>["Dr. Roman Skouras"]</t>
  </si>
  <si>
    <t>tt3369806</t>
  </si>
  <si>
    <t>["Ray Wincott"]</t>
  </si>
  <si>
    <t>nm5946818</t>
  </si>
  <si>
    <t>["Justin Wincott"]</t>
  </si>
  <si>
    <t>["Tyler Harne"]</t>
  </si>
  <si>
    <t>["Pamela Wincott"]</t>
  </si>
  <si>
    <t>nm0086998</t>
  </si>
  <si>
    <t>nm1651942</t>
  </si>
  <si>
    <t>tt3370456</t>
  </si>
  <si>
    <t>nm4045662</t>
  </si>
  <si>
    <t>nm1491447</t>
  </si>
  <si>
    <t>["Radio Host"]</t>
  </si>
  <si>
    <t>nm3645162</t>
  </si>
  <si>
    <t>nm2852358</t>
  </si>
  <si>
    <t>nm2469572</t>
  </si>
  <si>
    <t>tt3371276</t>
  </si>
  <si>
    <t>nm2051566</t>
  </si>
  <si>
    <t>nm0901501</t>
  </si>
  <si>
    <t>nm3426620</t>
  </si>
  <si>
    <t>nm2026039</t>
  </si>
  <si>
    <t>nm0263429</t>
  </si>
  <si>
    <t>nm0386431</t>
  </si>
  <si>
    <t>nm0433291</t>
  </si>
  <si>
    <t>tt3371496</t>
  </si>
  <si>
    <t>nm4492923</t>
  </si>
  <si>
    <t>["Self - Host - the Guy in Photography"]</t>
  </si>
  <si>
    <t>nm6143114</t>
  </si>
  <si>
    <t>nm5870567</t>
  </si>
  <si>
    <t>nm5888741</t>
  </si>
  <si>
    <t>tt3371498</t>
  </si>
  <si>
    <t>nm4442499</t>
  </si>
  <si>
    <t>nm2885016</t>
  </si>
  <si>
    <t>nm4197449</t>
  </si>
  <si>
    <t>nm5662402</t>
  </si>
  <si>
    <t>nm2194894</t>
  </si>
  <si>
    <t>nm3060132</t>
  </si>
  <si>
    <t>tt3375450</t>
  </si>
  <si>
    <t>nm1733312</t>
  </si>
  <si>
    <t>nm2680758</t>
  </si>
  <si>
    <t>["April Carver"]</t>
  </si>
  <si>
    <t>["Sara Carver"]</t>
  </si>
  <si>
    <t>nm1391252</t>
  </si>
  <si>
    <t>["Brenna Carver"]</t>
  </si>
  <si>
    <t>nm2573005</t>
  </si>
  <si>
    <t>nm1706261</t>
  </si>
  <si>
    <t>nm1002270</t>
  </si>
  <si>
    <t>tt3375458</t>
  </si>
  <si>
    <t>nm3751211</t>
  </si>
  <si>
    <t>tt3376748</t>
  </si>
  <si>
    <t>["Detective John Kennex"]</t>
  </si>
  <si>
    <t>["Detective Valerie Stahl"]</t>
  </si>
  <si>
    <t>["Rudy Lom"]</t>
  </si>
  <si>
    <t>nm3282994</t>
  </si>
  <si>
    <t>tt3376798</t>
  </si>
  <si>
    <t>["Dr. Ellen Sanders"]</t>
  </si>
  <si>
    <t>["Brian Sanders"]</t>
  </si>
  <si>
    <t>nm1711052</t>
  </si>
  <si>
    <t>["Kramer Daly"]</t>
  </si>
  <si>
    <t>["Sandrine Renault"]</t>
  </si>
  <si>
    <t>nm1267594</t>
  </si>
  <si>
    <t>nm2248886</t>
  </si>
  <si>
    <t>tt3377452</t>
  </si>
  <si>
    <t>tt3378294</t>
  </si>
  <si>
    <t>["Hwang Dal Joong"]</t>
  </si>
  <si>
    <t>["Hye-Sung Jang"]</t>
  </si>
  <si>
    <t>nm4062328</t>
  </si>
  <si>
    <t>["Soo-Ha Park"]</t>
  </si>
  <si>
    <t>["Kwan-Woo Cha"]</t>
  </si>
  <si>
    <t>nm3751716</t>
  </si>
  <si>
    <t>["Seo Do Yeon","Hwang Ga Yeon"]</t>
  </si>
  <si>
    <t>["Min Joon Gook"]</t>
  </si>
  <si>
    <t>nm5948038</t>
  </si>
  <si>
    <t>["Choi Yoo Chang"]</t>
  </si>
  <si>
    <t>nm4710582</t>
  </si>
  <si>
    <t>["Go Sung Bin"]</t>
  </si>
  <si>
    <t>["Seo Dae Suk"]</t>
  </si>
  <si>
    <t>tt3379184</t>
  </si>
  <si>
    <t>["Yang Soo Kyung"]</t>
  </si>
  <si>
    <t>["Jung Ji Oh"]</t>
  </si>
  <si>
    <t>["Joo Joon Young"]</t>
  </si>
  <si>
    <t>["Song Gyu Ho"]</t>
  </si>
  <si>
    <t>["Jang Hae Jin"]</t>
  </si>
  <si>
    <t>nm2344114</t>
  </si>
  <si>
    <t>nm2845232</t>
  </si>
  <si>
    <t>["Kim Min Chul"]</t>
  </si>
  <si>
    <t>["Park Hyun Sup"]</t>
  </si>
  <si>
    <t>tt3379318</t>
  </si>
  <si>
    <t>nm6128197</t>
  </si>
  <si>
    <t>nm5289097</t>
  </si>
  <si>
    <t>nm5450737</t>
  </si>
  <si>
    <t>nm4673703</t>
  </si>
  <si>
    <t>nm6128191</t>
  </si>
  <si>
    <t>nm4436965</t>
  </si>
  <si>
    <t>nm6128198</t>
  </si>
  <si>
    <t>nm5839380</t>
  </si>
  <si>
    <t>nm6055164</t>
  </si>
  <si>
    <t>tt3379816</t>
  </si>
  <si>
    <t>nm0612649</t>
  </si>
  <si>
    <t>nm1588054</t>
  </si>
  <si>
    <t>["Voice Artist"]</t>
  </si>
  <si>
    <t>nm0810590</t>
  </si>
  <si>
    <t>nm9357562</t>
  </si>
  <si>
    <t>nm9357559</t>
  </si>
  <si>
    <t>nm9357561</t>
  </si>
  <si>
    <t>["Himself - Naval Historian"]</t>
  </si>
  <si>
    <t>nm9357560</t>
  </si>
  <si>
    <t>["Himself - British Commission for Military History"]</t>
  </si>
  <si>
    <t>nm9357558</t>
  </si>
  <si>
    <t>tt3380170</t>
  </si>
  <si>
    <t>nm1829390</t>
  </si>
  <si>
    <t>["Ben Chartier"]</t>
  </si>
  <si>
    <t>["J.M. Brouillard"]</t>
  </si>
  <si>
    <t>["Tyler Joseph"]</t>
  </si>
  <si>
    <t>nm1068868</t>
  </si>
  <si>
    <t>nm0098196</t>
  </si>
  <si>
    <t>tt3380662</t>
  </si>
  <si>
    <t>nm3722870</t>
  </si>
  <si>
    <t>nm6256396</t>
  </si>
  <si>
    <t>nm5429178</t>
  </si>
  <si>
    <t>nm6256391</t>
  </si>
  <si>
    <t>nm6256395</t>
  </si>
  <si>
    <t>nm3356173</t>
  </si>
  <si>
    <t>nm0838028</t>
  </si>
  <si>
    <t>nm1786647</t>
  </si>
  <si>
    <t>tt3381028</t>
  </si>
  <si>
    <t>nm4932253</t>
  </si>
  <si>
    <t>["Maestra"]</t>
  </si>
  <si>
    <t>nm6300550</t>
  </si>
  <si>
    <t>["Amiga de MarÃ­a"]</t>
  </si>
  <si>
    <t>nm3885629</t>
  </si>
  <si>
    <t>["MarÃ­a adulta"]</t>
  </si>
  <si>
    <t>nm3433064</t>
  </si>
  <si>
    <t>nm1968081</t>
  </si>
  <si>
    <t>nm4124065</t>
  </si>
  <si>
    <t>nm5231416</t>
  </si>
  <si>
    <t>tt3381610</t>
  </si>
  <si>
    <t>nm2575883</t>
  </si>
  <si>
    <t>["Alfie Jennings"]</t>
  </si>
  <si>
    <t>["Albert Chapman"]</t>
  </si>
  <si>
    <t>["Connor Moran"]</t>
  </si>
  <si>
    <t>nm1570873</t>
  </si>
  <si>
    <t>["Hakan Abaci"]</t>
  </si>
  <si>
    <t>nm4244703</t>
  </si>
  <si>
    <t>nm4304347</t>
  </si>
  <si>
    <t>tt3381614</t>
  </si>
  <si>
    <t>nm0227178</t>
  </si>
  <si>
    <t>nm1592117</t>
  </si>
  <si>
    <t>["Dr. Lucinda Pendergrass"]</t>
  </si>
  <si>
    <t>nm2621891</t>
  </si>
  <si>
    <t>nm2676430</t>
  </si>
  <si>
    <t>nm3047539</t>
  </si>
  <si>
    <t>nm3236270</t>
  </si>
  <si>
    <t>tt3382170</t>
  </si>
  <si>
    <t>nm4945902</t>
  </si>
  <si>
    <t>nm6130799</t>
  </si>
  <si>
    <t>nm6130800</t>
  </si>
  <si>
    <t>nm1436385</t>
  </si>
  <si>
    <t>nm2691068</t>
  </si>
  <si>
    <t>nm6130798</t>
  </si>
  <si>
    <t>tt3382202</t>
  </si>
  <si>
    <t>nm6130830</t>
  </si>
  <si>
    <t>nm1287105</t>
  </si>
  <si>
    <t>tt3382996</t>
  </si>
  <si>
    <t>tt3383094</t>
  </si>
  <si>
    <t>nm6164562</t>
  </si>
  <si>
    <t>nm2608688</t>
  </si>
  <si>
    <t>nm6164563</t>
  </si>
  <si>
    <t>nm6164564</t>
  </si>
  <si>
    <t>nm0427478</t>
  </si>
  <si>
    <t>tt3383398</t>
  </si>
  <si>
    <t>nm2183022</t>
  </si>
  <si>
    <t>["Voz"]</t>
  </si>
  <si>
    <t>nm2674069</t>
  </si>
  <si>
    <t>["Mulher","Mayra Gomes"]</t>
  </si>
  <si>
    <t>nm6132028</t>
  </si>
  <si>
    <t>["Senhor","JoÃ£o"]</t>
  </si>
  <si>
    <t>nm6132029</t>
  </si>
  <si>
    <t>["Senhora"]</t>
  </si>
  <si>
    <t>nm6132030</t>
  </si>
  <si>
    <t>["Menina"]</t>
  </si>
  <si>
    <t>nm2193400</t>
  </si>
  <si>
    <t>nm2392676</t>
  </si>
  <si>
    <t>nm2193561</t>
  </si>
  <si>
    <t>nm7875289</t>
  </si>
  <si>
    <t>["MÃ©dica"]</t>
  </si>
  <si>
    <t>tt3383642</t>
  </si>
  <si>
    <t>nm4681057</t>
  </si>
  <si>
    <t>["Erica Jordan"]</t>
  </si>
  <si>
    <t>nm2495038</t>
  </si>
  <si>
    <t>["Ben Lott"]</t>
  </si>
  <si>
    <t>nm5699440</t>
  </si>
  <si>
    <t>["Sarah Edwards"]</t>
  </si>
  <si>
    <t>nm4681238</t>
  </si>
  <si>
    <t>["Rosie Parker"]</t>
  </si>
  <si>
    <t>nm5783829</t>
  </si>
  <si>
    <t>nm6507519</t>
  </si>
  <si>
    <t>["Field Hybrid"]</t>
  </si>
  <si>
    <t>nm4504794</t>
  </si>
  <si>
    <t>["Landon Parker"]</t>
  </si>
  <si>
    <t>nm4965530</t>
  </si>
  <si>
    <t>["Tiras Abel"]</t>
  </si>
  <si>
    <t>tt3385042</t>
  </si>
  <si>
    <t>nm5658709</t>
  </si>
  <si>
    <t>nm3882869</t>
  </si>
  <si>
    <t>nm2726382</t>
  </si>
  <si>
    <t>nm3846562</t>
  </si>
  <si>
    <t>nm6133595</t>
  </si>
  <si>
    <t>nm5187434</t>
  </si>
  <si>
    <t>nm4958071</t>
  </si>
  <si>
    <t>nm5432027</t>
  </si>
  <si>
    <t>nm2358989</t>
  </si>
  <si>
    <t>nm3681027</t>
  </si>
  <si>
    <t>tt3385240</t>
  </si>
  <si>
    <t>nm2741880</t>
  </si>
  <si>
    <t>nm1313817</t>
  </si>
  <si>
    <t>nm5052651</t>
  </si>
  <si>
    <t>nm2452727</t>
  </si>
  <si>
    <t>nm4900923</t>
  </si>
  <si>
    <t>nm1639365</t>
  </si>
  <si>
    <t>nm3789223</t>
  </si>
  <si>
    <t>nm6819741</t>
  </si>
  <si>
    <t>tt3385558</t>
  </si>
  <si>
    <t>["Simon Roberts"]</t>
  </si>
  <si>
    <t>["Sydney Roberts"]</t>
  </si>
  <si>
    <t>["Zach Cropper"]</t>
  </si>
  <si>
    <t>["Andrew Keanelly"]</t>
  </si>
  <si>
    <t>nm5985170</t>
  </si>
  <si>
    <t>suggested by the experiences of</t>
  </si>
  <si>
    <t>nm1347221</t>
  </si>
  <si>
    <t>tt3386180</t>
  </si>
  <si>
    <t>nm0513743</t>
  </si>
  <si>
    <t>nm3449671</t>
  </si>
  <si>
    <t>tt3386184</t>
  </si>
  <si>
    <t>nm6650518</t>
  </si>
  <si>
    <t>nm5721231</t>
  </si>
  <si>
    <t>nm1364779</t>
  </si>
  <si>
    <t>["Self - Caligula Expert"]</t>
  </si>
  <si>
    <t>director of photography: drama</t>
  </si>
  <si>
    <t>nm2912734</t>
  </si>
  <si>
    <t>nm3212163</t>
  </si>
  <si>
    <t>tt3389470</t>
  </si>
  <si>
    <t>nm6137283</t>
  </si>
  <si>
    <t>nm2015449</t>
  </si>
  <si>
    <t>nm4159471</t>
  </si>
  <si>
    <t>tt3389706</t>
  </si>
  <si>
    <t>nm4673595</t>
  </si>
  <si>
    <t>nm4673086</t>
  </si>
  <si>
    <t>nm5048629</t>
  </si>
  <si>
    <t>["Boss Hunter"]</t>
  </si>
  <si>
    <t>nm5099769</t>
  </si>
  <si>
    <t>["BAMF Hunter"]</t>
  </si>
  <si>
    <t>nm3426076</t>
  </si>
  <si>
    <t>nm3451348</t>
  </si>
  <si>
    <t>nm3686526</t>
  </si>
  <si>
    <t>tt3390686</t>
  </si>
  <si>
    <t>["Nostalgia Critic","Dove #2","Guard #2"]</t>
  </si>
  <si>
    <t>["Malcolm","Dove #1","Guard #1"]</t>
  </si>
  <si>
    <t>["Nicolas Cage"]</t>
  </si>
  <si>
    <t>tt3390738</t>
  </si>
  <si>
    <t>nm3781895</t>
  </si>
  <si>
    <t>["Jarrod Ryan"]</t>
  </si>
  <si>
    <t>nm3160864</t>
  </si>
  <si>
    <t>["Josh McKay"]</t>
  </si>
  <si>
    <t>["Castmember #1"]</t>
  </si>
  <si>
    <t>nm0355761</t>
  </si>
  <si>
    <t>nm3375198</t>
  </si>
  <si>
    <t>nm4829410</t>
  </si>
  <si>
    <t>nm3685173</t>
  </si>
  <si>
    <t>nm4325257</t>
  </si>
  <si>
    <t>tt3390892</t>
  </si>
  <si>
    <t>nm3950210</t>
  </si>
  <si>
    <t>["Bess Burrows"]</t>
  </si>
  <si>
    <t>["Celia Brady"]</t>
  </si>
  <si>
    <t>["Aubrey Hackett"]</t>
  </si>
  <si>
    <t>["Tomas Szep"]</t>
  </si>
  <si>
    <t>nm1975628</t>
  </si>
  <si>
    <t>["Max Miner"]</t>
  </si>
  <si>
    <t>["Rose Brady"]</t>
  </si>
  <si>
    <t>tt3391026</t>
  </si>
  <si>
    <t>nm3831579</t>
  </si>
  <si>
    <t>nm4383651</t>
  </si>
  <si>
    <t>nm7511017</t>
  </si>
  <si>
    <t>["The Pyscho"]</t>
  </si>
  <si>
    <t>nm5877159</t>
  </si>
  <si>
    <t>nm1512748</t>
  </si>
  <si>
    <t>nm2924636</t>
  </si>
  <si>
    <t>tt3391032</t>
  </si>
  <si>
    <t>nm1467451</t>
  </si>
  <si>
    <t>nm10805923</t>
  </si>
  <si>
    <t>nm10805924</t>
  </si>
  <si>
    <t>["Deep Friah"]</t>
  </si>
  <si>
    <t>nm2154330</t>
  </si>
  <si>
    <t>nm1710152</t>
  </si>
  <si>
    <t>E3 cinematic director</t>
  </si>
  <si>
    <t>nm4483210</t>
  </si>
  <si>
    <t>tt3391206</t>
  </si>
  <si>
    <t>nm4498664</t>
  </si>
  <si>
    <t>["Jake Puckerman"]</t>
  </si>
  <si>
    <t>["Marley Rose"]</t>
  </si>
  <si>
    <t>nm2093276</t>
  </si>
  <si>
    <t>tt3391244</t>
  </si>
  <si>
    <t>nm6139289</t>
  </si>
  <si>
    <t>["Women"]</t>
  </si>
  <si>
    <t>nm6139288</t>
  </si>
  <si>
    <t>nm5667980</t>
  </si>
  <si>
    <t>nm4514005</t>
  </si>
  <si>
    <t>nm6220713</t>
  </si>
  <si>
    <t>tt3391426</t>
  </si>
  <si>
    <t>tt3391708</t>
  </si>
  <si>
    <t>nm0381727</t>
  </si>
  <si>
    <t>["Wynn Duffy"]</t>
  </si>
  <si>
    <t>nm0424594</t>
  </si>
  <si>
    <t>short story "Fire in the Hole"</t>
  </si>
  <si>
    <t>nm4657638</t>
  </si>
  <si>
    <t>tt3391864</t>
  </si>
  <si>
    <t>nm5347376</t>
  </si>
  <si>
    <t>nm2301330</t>
  </si>
  <si>
    <t>tt3392782</t>
  </si>
  <si>
    <t>nm0862918</t>
  </si>
  <si>
    <t>nm1939891</t>
  </si>
  <si>
    <t>tt3392804</t>
  </si>
  <si>
    <t>nm2739770</t>
  </si>
  <si>
    <t>["Det. Jason Lansing"]</t>
  </si>
  <si>
    <t>nm0836129</t>
  </si>
  <si>
    <t>tt3393372</t>
  </si>
  <si>
    <t>nm6752609</t>
  </si>
  <si>
    <t>nm6441588</t>
  </si>
  <si>
    <t>nm3808236</t>
  </si>
  <si>
    <t>nm8139148</t>
  </si>
  <si>
    <t>nm6371513</t>
  </si>
  <si>
    <t>nm5209991</t>
  </si>
  <si>
    <t>nm6137397</t>
  </si>
  <si>
    <t>nm5500563</t>
  </si>
  <si>
    <t>nm1097864</t>
  </si>
  <si>
    <t>nm6186946</t>
  </si>
  <si>
    <t>tt3393626</t>
  </si>
  <si>
    <t>nm1965961</t>
  </si>
  <si>
    <t>["Barbara Jarvis"]</t>
  </si>
  <si>
    <t>nm1408607</t>
  </si>
  <si>
    <t>["Bhodi Li"]</t>
  </si>
  <si>
    <t>nm1406780</t>
  </si>
  <si>
    <t>["Tivia, Princess of Nivia"]</t>
  </si>
  <si>
    <t>nm1408695</t>
  </si>
  <si>
    <t>["Lord Baethan"]</t>
  </si>
  <si>
    <t>nm1407743</t>
  </si>
  <si>
    <t>["Parcival"]</t>
  </si>
  <si>
    <t>nm0793714</t>
  </si>
  <si>
    <t>nm1408660</t>
  </si>
  <si>
    <t>nm1406966</t>
  </si>
  <si>
    <t>["Uncle Pike"]</t>
  </si>
  <si>
    <t>nm1407716</t>
  </si>
  <si>
    <t>["Kathy Jarvis"]</t>
  </si>
  <si>
    <t>tt3393814</t>
  </si>
  <si>
    <t>["Sadira"]</t>
  </si>
  <si>
    <t>nm0493188</t>
  </si>
  <si>
    <t>["Thunder"]</t>
  </si>
  <si>
    <t>nm5102812</t>
  </si>
  <si>
    <t>["Jago","Shadow Jago","Announcer 1"]</t>
  </si>
  <si>
    <t>nm0410844</t>
  </si>
  <si>
    <t>nm10672417</t>
  </si>
  <si>
    <t>nm6507412</t>
  </si>
  <si>
    <t>nm10672418</t>
  </si>
  <si>
    <t>nm0008661</t>
  </si>
  <si>
    <t>tt3394538</t>
  </si>
  <si>
    <t>nm6100718</t>
  </si>
  <si>
    <t>["King-Various"]</t>
  </si>
  <si>
    <t>tt3394580</t>
  </si>
  <si>
    <t>nm3924538</t>
  </si>
  <si>
    <t>nm3998408</t>
  </si>
  <si>
    <t>nm5531909</t>
  </si>
  <si>
    <t>tt3395184</t>
  </si>
  <si>
    <t>nm3848514</t>
  </si>
  <si>
    <t>nm3758734</t>
  </si>
  <si>
    <t>nm0138700</t>
  </si>
  <si>
    <t>nm1918140</t>
  </si>
  <si>
    <t>nm1823264</t>
  </si>
  <si>
    <t>nm1550279</t>
  </si>
  <si>
    <t>nm3488167</t>
  </si>
  <si>
    <t>tt3395586</t>
  </si>
  <si>
    <t>nm4244740</t>
  </si>
  <si>
    <t>nm3154115</t>
  </si>
  <si>
    <t>tt3395670</t>
  </si>
  <si>
    <t>nm3549794</t>
  </si>
  <si>
    <t>nm1363796</t>
  </si>
  <si>
    <t>tt3396656</t>
  </si>
  <si>
    <t>nm6097960</t>
  </si>
  <si>
    <t>nm6107487</t>
  </si>
  <si>
    <t>nm6143411</t>
  </si>
  <si>
    <t>nm4679497</t>
  </si>
  <si>
    <t>nm6143410</t>
  </si>
  <si>
    <t>nm6143412</t>
  </si>
  <si>
    <t>nm6143413</t>
  </si>
  <si>
    <t>tt3398132</t>
  </si>
  <si>
    <t>nm3588313</t>
  </si>
  <si>
    <t>tt3398164</t>
  </si>
  <si>
    <t>nm4409583</t>
  </si>
  <si>
    <t>["Dead Camper"]</t>
  </si>
  <si>
    <t>tt3398236</t>
  </si>
  <si>
    <t>tt3398388</t>
  </si>
  <si>
    <t>tt3399054</t>
  </si>
  <si>
    <t>["Pierre Laurent"]</t>
  </si>
  <si>
    <t>nm0856493</t>
  </si>
  <si>
    <t>["Le capitaine Maxime Leroy"]</t>
  </si>
  <si>
    <t>["HervÃ© Laurent"]</t>
  </si>
  <si>
    <t>nm0065449</t>
  </si>
  <si>
    <t>nm3527765</t>
  </si>
  <si>
    <t>tt3399198</t>
  </si>
  <si>
    <t>nm1370980</t>
  </si>
  <si>
    <t>tt3399582</t>
  </si>
  <si>
    <t>nm6236169</t>
  </si>
  <si>
    <t>nm4237836</t>
  </si>
  <si>
    <t>["Chatty Girl"]</t>
  </si>
  <si>
    <t>nm4238222</t>
  </si>
  <si>
    <t>["Quiet Girl"]</t>
  </si>
  <si>
    <t>nm2898034</t>
  </si>
  <si>
    <t>["Girl at Party"]</t>
  </si>
  <si>
    <t>["Makeout Guy 1"]</t>
  </si>
  <si>
    <t>nm3513341</t>
  </si>
  <si>
    <t>nm4991764</t>
  </si>
  <si>
    <t>nm5049053</t>
  </si>
  <si>
    <t>tt3400182</t>
  </si>
  <si>
    <t>nm1126254</t>
  </si>
  <si>
    <t>nm1173060</t>
  </si>
  <si>
    <t>nm6149395</t>
  </si>
  <si>
    <t>tt3400626</t>
  </si>
  <si>
    <t>nm7246543</t>
  </si>
  <si>
    <t>nm9252018</t>
  </si>
  <si>
    <t>nm3630622</t>
  </si>
  <si>
    <t>nm6149939</t>
  </si>
  <si>
    <t>nm2363561</t>
  </si>
  <si>
    <t>nm9832785</t>
  </si>
  <si>
    <t>tt3400694</t>
  </si>
  <si>
    <t>tt3400902</t>
  </si>
  <si>
    <t>nm6150152</t>
  </si>
  <si>
    <t>["Myrick"]</t>
  </si>
  <si>
    <t>nm3179860</t>
  </si>
  <si>
    <t>nm4328139</t>
  </si>
  <si>
    <t>tt3400912</t>
  </si>
  <si>
    <t>nm1110271</t>
  </si>
  <si>
    <t>nm2149187</t>
  </si>
  <si>
    <t>["Kazuo Umezu"]</t>
  </si>
  <si>
    <t>["Ichie"]</t>
  </si>
  <si>
    <t>nm6015353</t>
  </si>
  <si>
    <t>nm1919629</t>
  </si>
  <si>
    <t>nm0880873</t>
  </si>
  <si>
    <t>nm2716655</t>
  </si>
  <si>
    <t>nm0368030</t>
  </si>
  <si>
    <t>nm5808533</t>
  </si>
  <si>
    <t>nm1121749</t>
  </si>
  <si>
    <t>tt3401682</t>
  </si>
  <si>
    <t>nm2358390</t>
  </si>
  <si>
    <t>nm1863961</t>
  </si>
  <si>
    <t>nm1367641</t>
  </si>
  <si>
    <t>nm2425097</t>
  </si>
  <si>
    <t>nm1738702</t>
  </si>
  <si>
    <t>nm3904418</t>
  </si>
  <si>
    <t>nm3314119</t>
  </si>
  <si>
    <t>tt3402040</t>
  </si>
  <si>
    <t>nm1864741</t>
  </si>
  <si>
    <t>nm5224544</t>
  </si>
  <si>
    <t>nm3901596</t>
  </si>
  <si>
    <t>nm6150896</t>
  </si>
  <si>
    <t>["Kristie"]</t>
  </si>
  <si>
    <t>nm5292130</t>
  </si>
  <si>
    <t>nm2204534</t>
  </si>
  <si>
    <t>nm4445210</t>
  </si>
  <si>
    <t>nm6150899</t>
  </si>
  <si>
    <t>nm5881028</t>
  </si>
  <si>
    <t>tt3402196</t>
  </si>
  <si>
    <t>nm6151258</t>
  </si>
  <si>
    <t>nm6151257</t>
  </si>
  <si>
    <t>nm4986056</t>
  </si>
  <si>
    <t>nm6151256</t>
  </si>
  <si>
    <t>tt3402236</t>
  </si>
  <si>
    <t>["Pilar Estravados"]</t>
  </si>
  <si>
    <t>["Gerhard Hardman"]</t>
  </si>
  <si>
    <t>["Princess Dragomiroff"]</t>
  </si>
  <si>
    <t>tt3403936</t>
  </si>
  <si>
    <t>tt3403962</t>
  </si>
  <si>
    <t>tt3404006</t>
  </si>
  <si>
    <t>nm6153018</t>
  </si>
  <si>
    <t>nm0521323</t>
  </si>
  <si>
    <t>nm4155915</t>
  </si>
  <si>
    <t>tt3404158</t>
  </si>
  <si>
    <t>["Min Se-hoon"]</t>
  </si>
  <si>
    <t>nm12448083</t>
  </si>
  <si>
    <t>["Research Agent"]</t>
  </si>
  <si>
    <t>nm1322499</t>
  </si>
  <si>
    <t>["Butler Moon"]</t>
  </si>
  <si>
    <t>nm3294000</t>
  </si>
  <si>
    <t>nm2008414</t>
  </si>
  <si>
    <t>nm5249757</t>
  </si>
  <si>
    <t>nm3011176</t>
  </si>
  <si>
    <t>nm5470717</t>
  </si>
  <si>
    <t>["Lee Gwang-jo"]</t>
  </si>
  <si>
    <t>tt3405372</t>
  </si>
  <si>
    <t>nm5173773</t>
  </si>
  <si>
    <t>nm5486119</t>
  </si>
  <si>
    <t>nm6137294</t>
  </si>
  <si>
    <t>["Kenzie"]</t>
  </si>
  <si>
    <t>nm6137295</t>
  </si>
  <si>
    <t>tt3406410</t>
  </si>
  <si>
    <t>nm6154874</t>
  </si>
  <si>
    <t>tt3406552</t>
  </si>
  <si>
    <t>tt3407422</t>
  </si>
  <si>
    <t>["Lakshmi Narayana aka Lucky"]</t>
  </si>
  <si>
    <t>nm3964131</t>
  </si>
  <si>
    <t>nm5657210</t>
  </si>
  <si>
    <t>nm6155967</t>
  </si>
  <si>
    <t>nm3742638</t>
  </si>
  <si>
    <t>nm2459374</t>
  </si>
  <si>
    <t>tt3407988</t>
  </si>
  <si>
    <t>["Head Elf","Thom Yorke"]</t>
  </si>
  <si>
    <t>["Irwin Mainway"]</t>
  </si>
  <si>
    <t>["Winter's Breath","Pete Schweddy"]</t>
  </si>
  <si>
    <t>["Consumer Reporter"]</t>
  </si>
  <si>
    <t>tt3410158</t>
  </si>
  <si>
    <t>tt3410176</t>
  </si>
  <si>
    <t>nm11022605</t>
  </si>
  <si>
    <t>nm0125608</t>
  </si>
  <si>
    <t>nm4245472</t>
  </si>
  <si>
    <t>nm0476311</t>
  </si>
  <si>
    <t>nm1252626</t>
  </si>
  <si>
    <t>nm0613645</t>
  </si>
  <si>
    <t>nm0156411</t>
  </si>
  <si>
    <t>nm0326716</t>
  </si>
  <si>
    <t>nm3007688</t>
  </si>
  <si>
    <t>nm0659589</t>
  </si>
  <si>
    <t>tt3410380</t>
  </si>
  <si>
    <t>nm4358381</t>
  </si>
  <si>
    <t>["Johnny's Punkie Flunkie"]</t>
  </si>
  <si>
    <t>nm6159388</t>
  </si>
  <si>
    <t>nm6159385</t>
  </si>
  <si>
    <t>nm6159387</t>
  </si>
  <si>
    <t>nm1617954</t>
  </si>
  <si>
    <t>nm2105149</t>
  </si>
  <si>
    <t>nm4456032</t>
  </si>
  <si>
    <t>tt3410998</t>
  </si>
  <si>
    <t>tt3411420</t>
  </si>
  <si>
    <t>nm3654320</t>
  </si>
  <si>
    <t>nm3040319</t>
  </si>
  <si>
    <t>nm0635262</t>
  </si>
  <si>
    <t>["Matte"]</t>
  </si>
  <si>
    <t>nm0757975</t>
  </si>
  <si>
    <t>nm6160657</t>
  </si>
  <si>
    <t>nm2041361</t>
  </si>
  <si>
    <t>nm1378715</t>
  </si>
  <si>
    <t>tt3411808</t>
  </si>
  <si>
    <t>nm3158974</t>
  </si>
  <si>
    <t>nm0763445</t>
  </si>
  <si>
    <t>nm0261555</t>
  </si>
  <si>
    <t>tt3411992</t>
  </si>
  <si>
    <t>nm4028391</t>
  </si>
  <si>
    <t>["Rehan Ahmed"]</t>
  </si>
  <si>
    <t>nm4371004</t>
  </si>
  <si>
    <t>["Maya Deseburry"]</t>
  </si>
  <si>
    <t>["Benjamin Khan"]</t>
  </si>
  <si>
    <t>nm1061914</t>
  </si>
  <si>
    <t>["Ari The Boss"]</t>
  </si>
  <si>
    <t>nm4420574</t>
  </si>
  <si>
    <t>nm6161376</t>
  </si>
  <si>
    <t>nm6161377</t>
  </si>
  <si>
    <t>nm5052629</t>
  </si>
  <si>
    <t>nm2428393</t>
  </si>
  <si>
    <t>tt3412678</t>
  </si>
  <si>
    <t>tt3413236</t>
  </si>
  <si>
    <t>["Dr. Warren Rush"]</t>
  </si>
  <si>
    <t>["William P. Rush"]</t>
  </si>
  <si>
    <t>["Dr. Alex Burke"]</t>
  </si>
  <si>
    <t>["Eve Parker"]</t>
  </si>
  <si>
    <t>["Manny Maquis"]</t>
  </si>
  <si>
    <t>nm1349522</t>
  </si>
  <si>
    <t>["Laurel Burke"]</t>
  </si>
  <si>
    <t>["Sarah Peterson"]</t>
  </si>
  <si>
    <t>["Corrinne Rush"]</t>
  </si>
  <si>
    <t>tt3413372</t>
  </si>
  <si>
    <t>nm3475871</t>
  </si>
  <si>
    <t>nm6014546</t>
  </si>
  <si>
    <t>["Eldra"]</t>
  </si>
  <si>
    <t>nm4723656</t>
  </si>
  <si>
    <t>nm4114445</t>
  </si>
  <si>
    <t>nm2085490</t>
  </si>
  <si>
    <t>nm1563323</t>
  </si>
  <si>
    <t>nm4386778</t>
  </si>
  <si>
    <t>nm4693748</t>
  </si>
  <si>
    <t>tt3413484</t>
  </si>
  <si>
    <t>["Kanon Ozu"]</t>
  </si>
  <si>
    <t>tt3415112</t>
  </si>
  <si>
    <t>["Danny, the Groom"]</t>
  </si>
  <si>
    <t>["Sparkle"]</t>
  </si>
  <si>
    <t>nm4391675</t>
  </si>
  <si>
    <t>nm5154112</t>
  </si>
  <si>
    <t>tt3415158</t>
  </si>
  <si>
    <t>nm2577392</t>
  </si>
  <si>
    <t>nm4487058</t>
  </si>
  <si>
    <t>nm4957103</t>
  </si>
  <si>
    <t>nm4806056</t>
  </si>
  <si>
    <t>nm5587584</t>
  </si>
  <si>
    <t>tt3415312</t>
  </si>
  <si>
    <t>nm1646484</t>
  </si>
  <si>
    <t>tt3415554</t>
  </si>
  <si>
    <t>nm6253594</t>
  </si>
  <si>
    <t>nm7453314</t>
  </si>
  <si>
    <t>["Lin Yong-Chun"]</t>
  </si>
  <si>
    <t>nm5332449</t>
  </si>
  <si>
    <t>["Huang Yung-Chen"]</t>
  </si>
  <si>
    <t>nm5374999</t>
  </si>
  <si>
    <t>["Yeh Yi-Kai"]</t>
  </si>
  <si>
    <t>nm7109494</t>
  </si>
  <si>
    <t>nm2611855</t>
  </si>
  <si>
    <t>nm6325714</t>
  </si>
  <si>
    <t>nm3951233</t>
  </si>
  <si>
    <t>nm4322955</t>
  </si>
  <si>
    <t>tt3415686</t>
  </si>
  <si>
    <t>nm9919703</t>
  </si>
  <si>
    <t>["Ryan The Vlogger"]</t>
  </si>
  <si>
    <t>nm3829430</t>
  </si>
  <si>
    <t>["Stefan The Vlogger"]</t>
  </si>
  <si>
    <t>nm6178866</t>
  </si>
  <si>
    <t>["Adam Packard"]</t>
  </si>
  <si>
    <t>nm7330187</t>
  </si>
  <si>
    <t>["Alasdair Patton"]</t>
  </si>
  <si>
    <t>nm6015050</t>
  </si>
  <si>
    <t>nm6021911</t>
  </si>
  <si>
    <t>nm2351682</t>
  </si>
  <si>
    <t>tt3416362</t>
  </si>
  <si>
    <t>nm1510200</t>
  </si>
  <si>
    <t>nm6165890</t>
  </si>
  <si>
    <t>nm6165892</t>
  </si>
  <si>
    <t>nm6165891</t>
  </si>
  <si>
    <t>nm6165889</t>
  </si>
  <si>
    <t>tt3416538</t>
  </si>
  <si>
    <t>nm0400529</t>
  </si>
  <si>
    <t>tt3416848</t>
  </si>
  <si>
    <t>nm6166423</t>
  </si>
  <si>
    <t>tt3417220</t>
  </si>
  <si>
    <t>nm4419715</t>
  </si>
  <si>
    <t>["Troy Burrows","Red Super Megaforce Ranger"]</t>
  </si>
  <si>
    <t>nm3752578</t>
  </si>
  <si>
    <t>["Gia Moran","Yellow Super Megaforce Ranger"]</t>
  </si>
  <si>
    <t>["Emma Goodall","Pink Super Megaforce Ranger"]</t>
  </si>
  <si>
    <t>nm5160580</t>
  </si>
  <si>
    <t>["Noah Carver","Blue Super Megaforce Ranger"]</t>
  </si>
  <si>
    <t>nm2225741</t>
  </si>
  <si>
    <t>nm4408430</t>
  </si>
  <si>
    <t>tt3418856</t>
  </si>
  <si>
    <t>["Ethan Hardy"]</t>
  </si>
  <si>
    <t>tt3419308</t>
  </si>
  <si>
    <t>nm6169193</t>
  </si>
  <si>
    <t>tt3420004</t>
  </si>
  <si>
    <t>nm3374818</t>
  </si>
  <si>
    <t>tt3420392</t>
  </si>
  <si>
    <t>nm0560908</t>
  </si>
  <si>
    <t>original screenplay: "Lisa and the Devil"</t>
  </si>
  <si>
    <t>["Lisa Reiner","Elena"]</t>
  </si>
  <si>
    <t>["Sophia Lehar"]</t>
  </si>
  <si>
    <t>nm1903596</t>
  </si>
  <si>
    <t>nm0044511</t>
  </si>
  <si>
    <t>tt3421854</t>
  </si>
  <si>
    <t>nm6172456</t>
  </si>
  <si>
    <t>["Wang Yufen"]</t>
  </si>
  <si>
    <t>["Lu Xueni"]</t>
  </si>
  <si>
    <t>nm6172455</t>
  </si>
  <si>
    <t>nm6172457</t>
  </si>
  <si>
    <t>nm3617123</t>
  </si>
  <si>
    <t>tt3422244</t>
  </si>
  <si>
    <t>tt3424720</t>
  </si>
  <si>
    <t>nm2075729</t>
  </si>
  <si>
    <t>["Self - KjÃ¸nnsforsker"]</t>
  </si>
  <si>
    <t>nm5930532</t>
  </si>
  <si>
    <t>["Self - Columnist in Dagbladet"]</t>
  </si>
  <si>
    <t>["Self - Psykolog"]</t>
  </si>
  <si>
    <t>nm5930536</t>
  </si>
  <si>
    <t>["Self - Evolusjonspsykolog"]</t>
  </si>
  <si>
    <t>nm5911854</t>
  </si>
  <si>
    <t>nm0471955</t>
  </si>
  <si>
    <t>nm6174588</t>
  </si>
  <si>
    <t>["Self - Sexolog"]</t>
  </si>
  <si>
    <t>nm5931034</t>
  </si>
  <si>
    <t>nm5930534</t>
  </si>
  <si>
    <t>tt3424814</t>
  </si>
  <si>
    <t>nm0691507</t>
  </si>
  <si>
    <t>nm2787190</t>
  </si>
  <si>
    <t>["Undine"]</t>
  </si>
  <si>
    <t>nm0200367</t>
  </si>
  <si>
    <t>["Prinz Nikolas"]</t>
  </si>
  <si>
    <t>["MeerkÃ¶nig"]</t>
  </si>
  <si>
    <t>nm0000888</t>
  </si>
  <si>
    <t>["Meerhexe Mydra"]</t>
  </si>
  <si>
    <t>nm1179050</t>
  </si>
  <si>
    <t>nm2667017</t>
  </si>
  <si>
    <t>nm1593834</t>
  </si>
  <si>
    <t>tt3425440</t>
  </si>
  <si>
    <t>tt3426990</t>
  </si>
  <si>
    <t>["1970s Wife","TV Woman"]</t>
  </si>
  <si>
    <t>nm2885843</t>
  </si>
  <si>
    <t>["Bosh"]</t>
  </si>
  <si>
    <t>nm4912875</t>
  </si>
  <si>
    <t>nm3976067</t>
  </si>
  <si>
    <t>["Martin","Santa"]</t>
  </si>
  <si>
    <t>["Andy Barker","FBI Agent 1"]</t>
  </si>
  <si>
    <t>tt3427324</t>
  </si>
  <si>
    <t>["Auguste Porter"]</t>
  </si>
  <si>
    <t>nm3730642</t>
  </si>
  <si>
    <t>["William Moore"]</t>
  </si>
  <si>
    <t>nm3708575</t>
  </si>
  <si>
    <t>["Jim Perkins"]</t>
  </si>
  <si>
    <t>nm6177563</t>
  </si>
  <si>
    <t>["Andrew Booth"]</t>
  </si>
  <si>
    <t>nm5079177</t>
  </si>
  <si>
    <t>nm2615605</t>
  </si>
  <si>
    <t>nm4452642</t>
  </si>
  <si>
    <t>nm4515830</t>
  </si>
  <si>
    <t>tt3427520</t>
  </si>
  <si>
    <t>tt3427536</t>
  </si>
  <si>
    <t>["Nostalgia Critic","Edward Malus"]</t>
  </si>
  <si>
    <t>["Audience Member #3","Malcolm","Sister Honey"]</t>
  </si>
  <si>
    <t>["Audience Member #2","Beheaded Victim","Carl Copenhagen"]</t>
  </si>
  <si>
    <t>tt3429014</t>
  </si>
  <si>
    <t>nm1712317</t>
  </si>
  <si>
    <t>nm3396841</t>
  </si>
  <si>
    <t>nm0911117</t>
  </si>
  <si>
    <t>tt3429694</t>
  </si>
  <si>
    <t>nm3723471</t>
  </si>
  <si>
    <t>nm6179774</t>
  </si>
  <si>
    <t>["Pippa's Friends"]</t>
  </si>
  <si>
    <t>nm6179791</t>
  </si>
  <si>
    <t>["Buskers"]</t>
  </si>
  <si>
    <t>nm6179778</t>
  </si>
  <si>
    <t>["Skaters"]</t>
  </si>
  <si>
    <t>nm6179779</t>
  </si>
  <si>
    <t>nm6179769</t>
  </si>
  <si>
    <t>nm3723864</t>
  </si>
  <si>
    <t>nm2458754</t>
  </si>
  <si>
    <t>nm1028719</t>
  </si>
  <si>
    <t>nm3723769</t>
  </si>
  <si>
    <t>tt3430482</t>
  </si>
  <si>
    <t>nm8023696</t>
  </si>
  <si>
    <t>["Alessia"]</t>
  </si>
  <si>
    <t>nm4707498</t>
  </si>
  <si>
    <t>nm6180977</t>
  </si>
  <si>
    <t>nm3220123</t>
  </si>
  <si>
    <t>nm7222360</t>
  </si>
  <si>
    <t>with the help of</t>
  </si>
  <si>
    <t>nm3804001</t>
  </si>
  <si>
    <t>nm1406092</t>
  </si>
  <si>
    <t>nm6398636</t>
  </si>
  <si>
    <t>tt3430612</t>
  </si>
  <si>
    <t>nm0030399</t>
  </si>
  <si>
    <t>["Rum runner"]</t>
  </si>
  <si>
    <t>nm9197844</t>
  </si>
  <si>
    <t>["Flapper girl"]</t>
  </si>
  <si>
    <t>nm0699382</t>
  </si>
  <si>
    <t>nm1445673</t>
  </si>
  <si>
    <t>nm0026945</t>
  </si>
  <si>
    <t>nm3039491</t>
  </si>
  <si>
    <t>tt3430694</t>
  </si>
  <si>
    <t>nm7406946</t>
  </si>
  <si>
    <t>nm4378698</t>
  </si>
  <si>
    <t>nm4150387</t>
  </si>
  <si>
    <t>nm6566522</t>
  </si>
  <si>
    <t>nm4242295</t>
  </si>
  <si>
    <t>nm4243755</t>
  </si>
  <si>
    <t>tt3432046</t>
  </si>
  <si>
    <t>nm6182547</t>
  </si>
  <si>
    <t>nm6182548</t>
  </si>
  <si>
    <t>["Internet cafe owner"]</t>
  </si>
  <si>
    <t>nm3888522</t>
  </si>
  <si>
    <t>nm1365499</t>
  </si>
  <si>
    <t>nm6182549</t>
  </si>
  <si>
    <t>tt3432208</t>
  </si>
  <si>
    <t>tt3432830</t>
  </si>
  <si>
    <t>tt3432946</t>
  </si>
  <si>
    <t>nm5323600</t>
  </si>
  <si>
    <t>nm4811773</t>
  </si>
  <si>
    <t>nm5949909</t>
  </si>
  <si>
    <t>nm3798176</t>
  </si>
  <si>
    <t>["Charging Zombie"]</t>
  </si>
  <si>
    <t>nm6183831</t>
  </si>
  <si>
    <t>["Staggering Zombie"]</t>
  </si>
  <si>
    <t>nm3276717</t>
  </si>
  <si>
    <t>nm5638537</t>
  </si>
  <si>
    <t>nm6183830</t>
  </si>
  <si>
    <t>nm3161713</t>
  </si>
  <si>
    <t>tt3433266</t>
  </si>
  <si>
    <t>nm9616946</t>
  </si>
  <si>
    <t>["Son of Victim"]</t>
  </si>
  <si>
    <t>nm10875955</t>
  </si>
  <si>
    <t>["Newborn Baby"]</t>
  </si>
  <si>
    <t>nm3588028</t>
  </si>
  <si>
    <t>nm5633705</t>
  </si>
  <si>
    <t>nm5430075</t>
  </si>
  <si>
    <t>nm0934438</t>
  </si>
  <si>
    <t>tt3433268</t>
  </si>
  <si>
    <t>nm1732299</t>
  </si>
  <si>
    <t>["Kount Kracula","Heckler"]</t>
  </si>
  <si>
    <t>nm4276395</t>
  </si>
  <si>
    <t>["Johnny Ghoulash"]</t>
  </si>
  <si>
    <t>nm5963653</t>
  </si>
  <si>
    <t>["Nigel (N.) Oscar Feratu"]</t>
  </si>
  <si>
    <t>nm6197875</t>
  </si>
  <si>
    <t>["Trixie Treats"]</t>
  </si>
  <si>
    <t>nm2475997</t>
  </si>
  <si>
    <t>["End Credit Girl"]</t>
  </si>
  <si>
    <t>tt3436526</t>
  </si>
  <si>
    <t>nm6186116</t>
  </si>
  <si>
    <t>tt3437372</t>
  </si>
  <si>
    <t>nm1136960</t>
  </si>
  <si>
    <t>nm1413783</t>
  </si>
  <si>
    <t>nm0074450</t>
  </si>
  <si>
    <t>nm0083842</t>
  </si>
  <si>
    <t>nm0730556</t>
  </si>
  <si>
    <t>tt3437448</t>
  </si>
  <si>
    <t>nm6186789</t>
  </si>
  <si>
    <t>tt3437626</t>
  </si>
  <si>
    <t>["Toothy"]</t>
  </si>
  <si>
    <t>tt3437868</t>
  </si>
  <si>
    <t>tt3438670</t>
  </si>
  <si>
    <t>nm6188168</t>
  </si>
  <si>
    <t>nm3389879</t>
  </si>
  <si>
    <t>["Shikha Sharma"]</t>
  </si>
  <si>
    <t>nm6188164</t>
  </si>
  <si>
    <t>nm1965269</t>
  </si>
  <si>
    <t>nm6188165</t>
  </si>
  <si>
    <t>nm6188163</t>
  </si>
  <si>
    <t>nm6188166</t>
  </si>
  <si>
    <t>nm4518300</t>
  </si>
  <si>
    <t>nm12453358</t>
  </si>
  <si>
    <t>nm6188167</t>
  </si>
  <si>
    <t>tt3439112</t>
  </si>
  <si>
    <t>nm4174820</t>
  </si>
  <si>
    <t>nm3769506</t>
  </si>
  <si>
    <t>nm4807563</t>
  </si>
  <si>
    <t>nm1484606</t>
  </si>
  <si>
    <t>nm3290193</t>
  </si>
  <si>
    <t>nm3550905</t>
  </si>
  <si>
    <t>nm4312320</t>
  </si>
  <si>
    <t>tt3439512</t>
  </si>
  <si>
    <t>nm1985900</t>
  </si>
  <si>
    <t>nm5256670</t>
  </si>
  <si>
    <t>nm5607684</t>
  </si>
  <si>
    <t>nm2478297</t>
  </si>
  <si>
    <t>nm2387703</t>
  </si>
  <si>
    <t>tt3439758</t>
  </si>
  <si>
    <t>nm1109435</t>
  </si>
  <si>
    <t>nm6268563</t>
  </si>
  <si>
    <t>nm6269628</t>
  </si>
  <si>
    <t>nm3985953</t>
  </si>
  <si>
    <t>nm6268584</t>
  </si>
  <si>
    <t>tt3440592</t>
  </si>
  <si>
    <t>nm0790320</t>
  </si>
  <si>
    <t>tt3440870</t>
  </si>
  <si>
    <t>nm2972731</t>
  </si>
  <si>
    <t>["Jimmy Talk Show Host"]</t>
  </si>
  <si>
    <t>nm5099218</t>
  </si>
  <si>
    <t>nm1779355</t>
  </si>
  <si>
    <t>nm1291116</t>
  </si>
  <si>
    <t>nm1802039</t>
  </si>
  <si>
    <t>nm4453367</t>
  </si>
  <si>
    <t>nm0489177</t>
  </si>
  <si>
    <t>nm2309662</t>
  </si>
  <si>
    <t>tt3441556</t>
  </si>
  <si>
    <t>tt3442634</t>
  </si>
  <si>
    <t>nm1285342</t>
  </si>
  <si>
    <t>["Kiia"]</t>
  </si>
  <si>
    <t>nm0255538</t>
  </si>
  <si>
    <t>nm0467870</t>
  </si>
  <si>
    <t>nm1896429</t>
  </si>
  <si>
    <t>nm0899464</t>
  </si>
  <si>
    <t>tt3443986</t>
  </si>
  <si>
    <t>nm10807748</t>
  </si>
  <si>
    <t>["Vice-Principal"]</t>
  </si>
  <si>
    <t>["Yoon Cheo-yong"]</t>
  </si>
  <si>
    <t>nm3224916</t>
  </si>
  <si>
    <t>["Ha Sun-woo"]</t>
  </si>
  <si>
    <t>nm4944617</t>
  </si>
  <si>
    <t>["Han Na-young"]</t>
  </si>
  <si>
    <t>["Park Min-jae"]</t>
  </si>
  <si>
    <t>nm4410714</t>
  </si>
  <si>
    <t>nm9153823</t>
  </si>
  <si>
    <t>["Byeon Kook-jin"]</t>
  </si>
  <si>
    <t>nm2441974</t>
  </si>
  <si>
    <t>["Lee Jong-hyun"]</t>
  </si>
  <si>
    <t>nm10807749</t>
  </si>
  <si>
    <t>tt3443990</t>
  </si>
  <si>
    <t>nm1092385</t>
  </si>
  <si>
    <t>["Choi Yong-joon"]</t>
  </si>
  <si>
    <t>nm3015745</t>
  </si>
  <si>
    <t>tt3444186</t>
  </si>
  <si>
    <t>nm3201968</t>
  </si>
  <si>
    <t>["Agent Bilal Ahmed"]</t>
  </si>
  <si>
    <t>nm6193772</t>
  </si>
  <si>
    <t>["Gabriel Ochoa"]</t>
  </si>
  <si>
    <t>nm2286280</t>
  </si>
  <si>
    <t>["Agent Ryan Sangha"]</t>
  </si>
  <si>
    <t>nm6193773</t>
  </si>
  <si>
    <t>["Zaki Farah"]</t>
  </si>
  <si>
    <t>nm6193774</t>
  </si>
  <si>
    <t>["Motorcycle Guy"]</t>
  </si>
  <si>
    <t>tt3444376</t>
  </si>
  <si>
    <t>["Malcolm","Narrator - voice"]</t>
  </si>
  <si>
    <t>tt3445508</t>
  </si>
  <si>
    <t>tt3445530</t>
  </si>
  <si>
    <t>["Doctor Lucien Blake"]</t>
  </si>
  <si>
    <t>["Jean Beazley"]</t>
  </si>
  <si>
    <t>nm0184083</t>
  </si>
  <si>
    <t>nm4517583</t>
  </si>
  <si>
    <t>["Mattie O'Brien"]</t>
  </si>
  <si>
    <t>tt3445568</t>
  </si>
  <si>
    <t>nm2070270</t>
  </si>
  <si>
    <t>["John Tatton"]</t>
  </si>
  <si>
    <t>nm3072420</t>
  </si>
  <si>
    <t>["Alfred Tatton"]</t>
  </si>
  <si>
    <t>["Mrs McCarthy"]</t>
  </si>
  <si>
    <t>nm1792346</t>
  </si>
  <si>
    <t>nm4032791</t>
  </si>
  <si>
    <t>nm3074199</t>
  </si>
  <si>
    <t>tt3445594</t>
  </si>
  <si>
    <t>nm3985650</t>
  </si>
  <si>
    <t>tt3445688</t>
  </si>
  <si>
    <t>nm6195812</t>
  </si>
  <si>
    <t>nm6195800</t>
  </si>
  <si>
    <t>nm6195804</t>
  </si>
  <si>
    <t>nm5795236</t>
  </si>
  <si>
    <t>nm6195802</t>
  </si>
  <si>
    <t>["Little Darnell"]</t>
  </si>
  <si>
    <t>nm6195798</t>
  </si>
  <si>
    <t>nm6195809</t>
  </si>
  <si>
    <t>nm6195807</t>
  </si>
  <si>
    <t>nm6221265</t>
  </si>
  <si>
    <t>nm6195811</t>
  </si>
  <si>
    <t>tt3445782</t>
  </si>
  <si>
    <t>nm6181738</t>
  </si>
  <si>
    <t>nm6181737</t>
  </si>
  <si>
    <t>nm6181739</t>
  </si>
  <si>
    <t>nm1524952</t>
  </si>
  <si>
    <t>nm2533043</t>
  </si>
  <si>
    <t>nm4578281</t>
  </si>
  <si>
    <t>tt3447470</t>
  </si>
  <si>
    <t>nm3223411</t>
  </si>
  <si>
    <t>["Agent Niccolo"]</t>
  </si>
  <si>
    <t>["Dr. Sydney Defarge"]</t>
  </si>
  <si>
    <t>nm2183142</t>
  </si>
  <si>
    <t>["Agent Musorgski"]</t>
  </si>
  <si>
    <t>nm4476408</t>
  </si>
  <si>
    <t>["Alissa Defarge"]</t>
  </si>
  <si>
    <t>nm6197375</t>
  </si>
  <si>
    <t>nm5110882</t>
  </si>
  <si>
    <t>nm2296380</t>
  </si>
  <si>
    <t>nm4532602</t>
  </si>
  <si>
    <t>nm6197377</t>
  </si>
  <si>
    <t>tt3447520</t>
  </si>
  <si>
    <t>nm5307649</t>
  </si>
  <si>
    <t>["Aneisha Jones"]</t>
  </si>
  <si>
    <t>nm5307635</t>
  </si>
  <si>
    <t>["Daniel Morgan"]</t>
  </si>
  <si>
    <t>nm5307595</t>
  </si>
  <si>
    <t>["Tom Tupper"]</t>
  </si>
  <si>
    <t>nm6267130</t>
  </si>
  <si>
    <t>nm1587079</t>
  </si>
  <si>
    <t>nm0183512</t>
  </si>
  <si>
    <t>tt3448854</t>
  </si>
  <si>
    <t>nm0405126</t>
  </si>
  <si>
    <t>nm1656216</t>
  </si>
  <si>
    <t>nm2299519</t>
  </si>
  <si>
    <t>nm5577948</t>
  </si>
  <si>
    <t>nm3374198</t>
  </si>
  <si>
    <t>nm2520484</t>
  </si>
  <si>
    <t>tt3448876</t>
  </si>
  <si>
    <t>tt3451682</t>
  </si>
  <si>
    <t>nm6368974</t>
  </si>
  <si>
    <t>nm4005194</t>
  </si>
  <si>
    <t>["Emma Alonso"]</t>
  </si>
  <si>
    <t>nm4849795</t>
  </si>
  <si>
    <t>nm3823813</t>
  </si>
  <si>
    <t>["Maddie Van Pelt"]</t>
  </si>
  <si>
    <t>nm3177471</t>
  </si>
  <si>
    <t>["Andi Cruz"]</t>
  </si>
  <si>
    <t>nm1539146</t>
  </si>
  <si>
    <t>nm2529937</t>
  </si>
  <si>
    <t>nm1639984</t>
  </si>
  <si>
    <t>nm2980039</t>
  </si>
  <si>
    <t>nm6215764</t>
  </si>
  <si>
    <t>tt3451688</t>
  </si>
  <si>
    <t>tt3451836</t>
  </si>
  <si>
    <t>nm5937328</t>
  </si>
  <si>
    <t>["Father Matteo"]</t>
  </si>
  <si>
    <t>nm0121865</t>
  </si>
  <si>
    <t>["Tom Allen"]</t>
  </si>
  <si>
    <t>["Bishop Quaid"]</t>
  </si>
  <si>
    <t>["Bishop McNally"]</t>
  </si>
  <si>
    <t>["Father Andrassi"]</t>
  </si>
  <si>
    <t>nm0680210</t>
  </si>
  <si>
    <t>["Alice Kelly"]</t>
  </si>
  <si>
    <t>nm4430335</t>
  </si>
  <si>
    <t>["Elliot Darcy","Elliott Darcy","Jessica Donoghue"]</t>
  </si>
  <si>
    <t>["Bridie Allen"]</t>
  </si>
  <si>
    <t>["David Allen"]</t>
  </si>
  <si>
    <t>["Brother Warner"]</t>
  </si>
  <si>
    <t>tt3452558</t>
  </si>
  <si>
    <t>nm7089943</t>
  </si>
  <si>
    <t>nm4469855</t>
  </si>
  <si>
    <t>nm3935981</t>
  </si>
  <si>
    <t>tt3454012</t>
  </si>
  <si>
    <t>["Kvinnan"]</t>
  </si>
  <si>
    <t>nm1164994</t>
  </si>
  <si>
    <t>["Chefen"]</t>
  </si>
  <si>
    <t>["Vattenmannen"]</t>
  </si>
  <si>
    <t>nm1186443</t>
  </si>
  <si>
    <t>["ServitÃ¶ren"]</t>
  </si>
  <si>
    <t>nm0632312</t>
  </si>
  <si>
    <t>nm0800800</t>
  </si>
  <si>
    <t>nm0854997</t>
  </si>
  <si>
    <t>nm1133289</t>
  </si>
  <si>
    <t>tt3454668</t>
  </si>
  <si>
    <t>["Coco Chanel"]</t>
  </si>
  <si>
    <t>nm1655771</t>
  </si>
  <si>
    <t>nm0481220</t>
  </si>
  <si>
    <t>nm1379175</t>
  </si>
  <si>
    <t>nm1174995</t>
  </si>
  <si>
    <t>nm6778960</t>
  </si>
  <si>
    <t>tt3454828</t>
  </si>
  <si>
    <t>nm0288841</t>
  </si>
  <si>
    <t>nm0864900</t>
  </si>
  <si>
    <t>nm2489179</t>
  </si>
  <si>
    <t>nm6004609</t>
  </si>
  <si>
    <t>nm2050347</t>
  </si>
  <si>
    <t>nm0494911</t>
  </si>
  <si>
    <t>nm3148785</t>
  </si>
  <si>
    <t>nm1697569</t>
  </si>
  <si>
    <t>nm0385228</t>
  </si>
  <si>
    <t>tt3455210</t>
  </si>
  <si>
    <t>nm5759745</t>
  </si>
  <si>
    <t>nm6098417</t>
  </si>
  <si>
    <t>nm6205749</t>
  </si>
  <si>
    <t>["PenÃ©lope"]</t>
  </si>
  <si>
    <t>nm6098425</t>
  </si>
  <si>
    <t>nm7718357</t>
  </si>
  <si>
    <t>nm5974233</t>
  </si>
  <si>
    <t>nm6205757</t>
  </si>
  <si>
    <t>nm6098445</t>
  </si>
  <si>
    <t>nm6098451</t>
  </si>
  <si>
    <t>tt3455442</t>
  </si>
  <si>
    <t>nm6206090</t>
  </si>
  <si>
    <t>nm6206100</t>
  </si>
  <si>
    <t>nm5446518</t>
  </si>
  <si>
    <t>nm6206093</t>
  </si>
  <si>
    <t>nm6206089</t>
  </si>
  <si>
    <t>nm4495565</t>
  </si>
  <si>
    <t>nm2911507</t>
  </si>
  <si>
    <t>nm6206092</t>
  </si>
  <si>
    <t>["Estabon"]</t>
  </si>
  <si>
    <t>nm6206102</t>
  </si>
  <si>
    <t>nm6206098</t>
  </si>
  <si>
    <t>tt3456520</t>
  </si>
  <si>
    <t>["Leonard Amadeus Helperman"]</t>
  </si>
  <si>
    <t>["Spot Helperman","Scott Leadready II"]</t>
  </si>
  <si>
    <t>tt3457148</t>
  </si>
  <si>
    <t>tt3457264</t>
  </si>
  <si>
    <t>nm2313531</t>
  </si>
  <si>
    <t>nm1017514</t>
  </si>
  <si>
    <t>["Fiodora"]</t>
  </si>
  <si>
    <t>nm3554312</t>
  </si>
  <si>
    <t>nm4016246</t>
  </si>
  <si>
    <t>nm2541664</t>
  </si>
  <si>
    <t>nm4003743</t>
  </si>
  <si>
    <t>nm3598116</t>
  </si>
  <si>
    <t>nm4295915</t>
  </si>
  <si>
    <t>nm5709139</t>
  </si>
  <si>
    <t>nm3171945</t>
  </si>
  <si>
    <t>tt3458510</t>
  </si>
  <si>
    <t>nm0706010</t>
  </si>
  <si>
    <t>nm3381295</t>
  </si>
  <si>
    <t>nm6035700</t>
  </si>
  <si>
    <t>nm4014004</t>
  </si>
  <si>
    <t>nm5653115</t>
  </si>
  <si>
    <t>nm6005771</t>
  </si>
  <si>
    <t>nm2434923</t>
  </si>
  <si>
    <t>tt3458776</t>
  </si>
  <si>
    <t>nm3682564</t>
  </si>
  <si>
    <t>nm7286226</t>
  </si>
  <si>
    <t>nm7286227</t>
  </si>
  <si>
    <t>["Self - Peyangki's uncle"]</t>
  </si>
  <si>
    <t>nm7286228</t>
  </si>
  <si>
    <t>nm7286229</t>
  </si>
  <si>
    <t>nm0050988</t>
  </si>
  <si>
    <t>nm1158280</t>
  </si>
  <si>
    <t>nm0346832</t>
  </si>
  <si>
    <t>nm0935424</t>
  </si>
  <si>
    <t>nm3063523</t>
  </si>
  <si>
    <t>tt3458812</t>
  </si>
  <si>
    <t>["Carl Reddick"]</t>
  </si>
  <si>
    <t>["Kyle Stansbury"]</t>
  </si>
  <si>
    <t>nm0286614</t>
  </si>
  <si>
    <t>tt3459454</t>
  </si>
  <si>
    <t>tt3459624</t>
  </si>
  <si>
    <t>nm1669736</t>
  </si>
  <si>
    <t>tt3459858</t>
  </si>
  <si>
    <t>nm3393732</t>
  </si>
  <si>
    <t>["Nina Krilova"]</t>
  </si>
  <si>
    <t>nm0592874</t>
  </si>
  <si>
    <t>["Sandra Beeman"]</t>
  </si>
  <si>
    <t>tt3459866</t>
  </si>
  <si>
    <t>nm3521294</t>
  </si>
  <si>
    <t>tt3460382</t>
  </si>
  <si>
    <t>nm6390478</t>
  </si>
  <si>
    <t>["Billy the Fridge"]</t>
  </si>
  <si>
    <t>nm8642456</t>
  </si>
  <si>
    <t>["Self","John Legend"]</t>
  </si>
  <si>
    <t>nm6592050</t>
  </si>
  <si>
    <t>["Self - Contestant Sara Bareilles"]</t>
  </si>
  <si>
    <t>nm2928029</t>
  </si>
  <si>
    <t>["Self - Contestant Alicia Keys"]</t>
  </si>
  <si>
    <t>nm6837888</t>
  </si>
  <si>
    <t>["Contestant - Selena Gomez"]</t>
  </si>
  <si>
    <t>nm5461771</t>
  </si>
  <si>
    <t>nm4466444</t>
  </si>
  <si>
    <t>nm9095609</t>
  </si>
  <si>
    <t>["Singer - Ryan Tedder"]</t>
  </si>
  <si>
    <t>nm7036208</t>
  </si>
  <si>
    <t>["Self - Contestant Imagine Dragons"]</t>
  </si>
  <si>
    <t>tt3460862</t>
  </si>
  <si>
    <t>nm1543057</t>
  </si>
  <si>
    <t>nm6286720</t>
  </si>
  <si>
    <t>nm5490086</t>
  </si>
  <si>
    <t>nm5413697</t>
  </si>
  <si>
    <t>["Gang Member 2"]</t>
  </si>
  <si>
    <t>nm3398984</t>
  </si>
  <si>
    <t>nm4110337</t>
  </si>
  <si>
    <t>nm4922723</t>
  </si>
  <si>
    <t>tt3461040</t>
  </si>
  <si>
    <t>nm2298061</t>
  </si>
  <si>
    <t>tt3461566</t>
  </si>
  <si>
    <t>["Toshinari Seki"]</t>
  </si>
  <si>
    <t>["Rumi Yokoi"]</t>
  </si>
  <si>
    <t>nm1336699</t>
  </si>
  <si>
    <t>["Adachi-sensei"]</t>
  </si>
  <si>
    <t>nm4957931</t>
  </si>
  <si>
    <t>nm5062775</t>
  </si>
  <si>
    <t>["Observer"]</t>
  </si>
  <si>
    <t>tt3461632</t>
  </si>
  <si>
    <t>["Kazuma"]</t>
  </si>
  <si>
    <t>["Yato"]</t>
  </si>
  <si>
    <t>["Hiyori Iki"]</t>
  </si>
  <si>
    <t>["Yukine"]</t>
  </si>
  <si>
    <t>["Kofuku"]</t>
  </si>
  <si>
    <t>nm3096701</t>
  </si>
  <si>
    <t>nm5291508</t>
  </si>
  <si>
    <t>["Bishamon"]</t>
  </si>
  <si>
    <t>tt3461960</t>
  </si>
  <si>
    <t>nm3600330</t>
  </si>
  <si>
    <t>nm6212312</t>
  </si>
  <si>
    <t>nm6212311</t>
  </si>
  <si>
    <t>nm6212313</t>
  </si>
  <si>
    <t>nm6212314</t>
  </si>
  <si>
    <t>nm3694313</t>
  </si>
  <si>
    <t>nm4772515</t>
  </si>
  <si>
    <t>tt3462080</t>
  </si>
  <si>
    <t>["80's Dan"]</t>
  </si>
  <si>
    <t>["R.O.B."]</t>
  </si>
  <si>
    <t>tt3462398</t>
  </si>
  <si>
    <t>nm1666723</t>
  </si>
  <si>
    <t>["Jacob Orr"]</t>
  </si>
  <si>
    <t>["Josie Acosta"]</t>
  </si>
  <si>
    <t>nm0929317</t>
  </si>
  <si>
    <t>nm2732177</t>
  </si>
  <si>
    <t>tt3462532</t>
  </si>
  <si>
    <t>tt3462648</t>
  </si>
  <si>
    <t>tt3462658</t>
  </si>
  <si>
    <t>nm0542603</t>
  </si>
  <si>
    <t>nm4766433</t>
  </si>
  <si>
    <t>nm6213043</t>
  </si>
  <si>
    <t>nm3965494</t>
  </si>
  <si>
    <t>nm3979968</t>
  </si>
  <si>
    <t>tt3462710</t>
  </si>
  <si>
    <t>["Julia Banks"]</t>
  </si>
  <si>
    <t>["Tessa Connover"]</t>
  </si>
  <si>
    <t>["David Connover"]</t>
  </si>
  <si>
    <t>nm6038328</t>
  </si>
  <si>
    <t>["Lily Connover"]</t>
  </si>
  <si>
    <t>nm5429637</t>
  </si>
  <si>
    <t>nm1327019</t>
  </si>
  <si>
    <t>nm0576571</t>
  </si>
  <si>
    <t>tt3463046</t>
  </si>
  <si>
    <t>nm3531283</t>
  </si>
  <si>
    <t>tt3463174</t>
  </si>
  <si>
    <t>nm2296554</t>
  </si>
  <si>
    <t>tt3463312</t>
  </si>
  <si>
    <t>nm2140874</t>
  </si>
  <si>
    <t>["Vivekanandan"]</t>
  </si>
  <si>
    <t>nm2522571</t>
  </si>
  <si>
    <t>nm1432530</t>
  </si>
  <si>
    <t>["Najeeb Kecheri"]</t>
  </si>
  <si>
    <t>nm1536989</t>
  </si>
  <si>
    <t>["Devika"]</t>
  </si>
  <si>
    <t>nm0435050</t>
  </si>
  <si>
    <t>nm1847868</t>
  </si>
  <si>
    <t>nm1180935</t>
  </si>
  <si>
    <t>nm0858236</t>
  </si>
  <si>
    <t>nm1143918</t>
  </si>
  <si>
    <t>tt3463542</t>
  </si>
  <si>
    <t>nm2717053</t>
  </si>
  <si>
    <t>nm4370642</t>
  </si>
  <si>
    <t>["Bad News Barrett"]</t>
  </si>
  <si>
    <t>nm3925285</t>
  </si>
  <si>
    <t>["Titus O'Neil"]</t>
  </si>
  <si>
    <t>nm0317016</t>
  </si>
  <si>
    <t>nm2069019</t>
  </si>
  <si>
    <t>nm1337720</t>
  </si>
  <si>
    <t>tt3463696</t>
  </si>
  <si>
    <t>nm6229314</t>
  </si>
  <si>
    <t>nm3762013</t>
  </si>
  <si>
    <t>["Rucker Leifson"]</t>
  </si>
  <si>
    <t>nm7584163</t>
  </si>
  <si>
    <t>["Self - Chief, Spanish Fork Police Dept."]</t>
  </si>
  <si>
    <t>nm7376862</t>
  </si>
  <si>
    <t>["Brandon Myers"]</t>
  </si>
  <si>
    <t>nm7584161</t>
  </si>
  <si>
    <t>["Self - Kiplyn's Father"]</t>
  </si>
  <si>
    <t>nm1709529</t>
  </si>
  <si>
    <t>nm0669703</t>
  </si>
  <si>
    <t>nm3993657</t>
  </si>
  <si>
    <t>nm7584160</t>
  </si>
  <si>
    <t>["Self - Kiplyn's Mother"]</t>
  </si>
  <si>
    <t>tt3464658</t>
  </si>
  <si>
    <t>tt3464734</t>
  </si>
  <si>
    <t>nm1705080</t>
  </si>
  <si>
    <t>["Katie Knox"]</t>
  </si>
  <si>
    <t>nm1377833</t>
  </si>
  <si>
    <t>tt3465128</t>
  </si>
  <si>
    <t>tt3465506</t>
  </si>
  <si>
    <t>["Carl Collins"]</t>
  </si>
  <si>
    <t>nm1271538</t>
  </si>
  <si>
    <t>nm4412626</t>
  </si>
  <si>
    <t>tt3465692</t>
  </si>
  <si>
    <t>nm3296849</t>
  </si>
  <si>
    <t>nm1496845</t>
  </si>
  <si>
    <t>tt3465830</t>
  </si>
  <si>
    <t>nm0948897</t>
  </si>
  <si>
    <t>["Masuzawa"]</t>
  </si>
  <si>
    <t>nm1600757</t>
  </si>
  <si>
    <t>["Tamotsu"]</t>
  </si>
  <si>
    <t>["Harada"]</t>
  </si>
  <si>
    <t>nm0299210</t>
  </si>
  <si>
    <t>nm1477531</t>
  </si>
  <si>
    <t>["Yoshino takamura"]</t>
  </si>
  <si>
    <t>nm2710199</t>
  </si>
  <si>
    <t>tt3466190</t>
  </si>
  <si>
    <t>nm5559565</t>
  </si>
  <si>
    <t>nm4408517</t>
  </si>
  <si>
    <t>nm5690061</t>
  </si>
  <si>
    <t>nm0947459</t>
  </si>
  <si>
    <t>nm5349483</t>
  </si>
  <si>
    <t>["Johnny Ng"]</t>
  </si>
  <si>
    <t>nm4723897</t>
  </si>
  <si>
    <t>nm4976377</t>
  </si>
  <si>
    <t>nm4976017</t>
  </si>
  <si>
    <t>tt3467172</t>
  </si>
  <si>
    <t>nm1483209</t>
  </si>
  <si>
    <t>nm2094181</t>
  </si>
  <si>
    <t>nm6667466</t>
  </si>
  <si>
    <t>["Self - University of Pennsylvania"]</t>
  </si>
  <si>
    <t>nm6667467</t>
  </si>
  <si>
    <t>["Self - New York University"]</t>
  </si>
  <si>
    <t>nm5324997</t>
  </si>
  <si>
    <t>nm1420716</t>
  </si>
  <si>
    <t>nm0204129</t>
  </si>
  <si>
    <t>nm6667468</t>
  </si>
  <si>
    <t>tt3467340</t>
  </si>
  <si>
    <t>nm1293885</t>
  </si>
  <si>
    <t>["Chozen"]</t>
  </si>
  <si>
    <t>["Crisco"]</t>
  </si>
  <si>
    <t>nm6069998</t>
  </si>
  <si>
    <t>nm3399119</t>
  </si>
  <si>
    <t>nm3191608</t>
  </si>
  <si>
    <t>nm5336333</t>
  </si>
  <si>
    <t>tt3467362</t>
  </si>
  <si>
    <t>nm1717196</t>
  </si>
  <si>
    <t>nm0192568</t>
  </si>
  <si>
    <t>nm3279999</t>
  </si>
  <si>
    <t>nm3886889</t>
  </si>
  <si>
    <t>tt3467414</t>
  </si>
  <si>
    <t>nm2351959</t>
  </si>
  <si>
    <t>["Zilli Hatun"]</t>
  </si>
  <si>
    <t>["Ulan Bator"]</t>
  </si>
  <si>
    <t>["KÃ¼Ã§Ã¼k Esat"]</t>
  </si>
  <si>
    <t>nm2499465</t>
  </si>
  <si>
    <t>["Abide Sultan"]</t>
  </si>
  <si>
    <t>nm0406891</t>
  </si>
  <si>
    <t>["Mozaikli Valide Sultan"]</t>
  </si>
  <si>
    <t>["Zehire Sultan"]</t>
  </si>
  <si>
    <t>nm1728867</t>
  </si>
  <si>
    <t>["Ã‡esmi Fesat Hatun"]</t>
  </si>
  <si>
    <t>nm1747332</t>
  </si>
  <si>
    <t>["Ã‡ingirakli Hamit Pasa"]</t>
  </si>
  <si>
    <t>nm1513923</t>
  </si>
  <si>
    <t>["Toplunur Hatun"]</t>
  </si>
  <si>
    <t>nm2141242</t>
  </si>
  <si>
    <t>["Sebile Hatun"]</t>
  </si>
  <si>
    <t>tt3467762</t>
  </si>
  <si>
    <t>nm4160484</t>
  </si>
  <si>
    <t>nm2705227</t>
  </si>
  <si>
    <t>["Police officers"]</t>
  </si>
  <si>
    <t>nm6219273</t>
  </si>
  <si>
    <t>nm6219271</t>
  </si>
  <si>
    <t>nm6219274</t>
  </si>
  <si>
    <t>nm6219272</t>
  </si>
  <si>
    <t>nm4487186</t>
  </si>
  <si>
    <t>tt3467812</t>
  </si>
  <si>
    <t>tt3468094</t>
  </si>
  <si>
    <t>tt3469108</t>
  </si>
  <si>
    <t>nm3015124</t>
  </si>
  <si>
    <t>nm6221067</t>
  </si>
  <si>
    <t>nm1957706</t>
  </si>
  <si>
    <t>nm4779003</t>
  </si>
  <si>
    <t>nm0501590</t>
  </si>
  <si>
    <t>nm2300034</t>
  </si>
  <si>
    <t>nm2333640</t>
  </si>
  <si>
    <t>tt3469518</t>
  </si>
  <si>
    <t>["Tim","Tina Birker"]</t>
  </si>
  <si>
    <t>nm4762565</t>
  </si>
  <si>
    <t>songwriter, performer</t>
  </si>
  <si>
    <t>nm1210638</t>
  </si>
  <si>
    <t>tt3469832</t>
  </si>
  <si>
    <t>tt3469918</t>
  </si>
  <si>
    <t>nm0361819</t>
  </si>
  <si>
    <t>nm6222008</t>
  </si>
  <si>
    <t>nm6222009</t>
  </si>
  <si>
    <t>nm4533391</t>
  </si>
  <si>
    <t>["Sanna"]</t>
  </si>
  <si>
    <t>["Becki"]</t>
  </si>
  <si>
    <t>nm1636530</t>
  </si>
  <si>
    <t>nm1982725</t>
  </si>
  <si>
    <t>tt3470316</t>
  </si>
  <si>
    <t>["Fred Langston"]</t>
  </si>
  <si>
    <t>nm4442533</t>
  </si>
  <si>
    <t>based upon the book 'The Returned' by</t>
  </si>
  <si>
    <t>tt3470596</t>
  </si>
  <si>
    <t>nm1674516</t>
  </si>
  <si>
    <t>nm2691793</t>
  </si>
  <si>
    <t>nm3164984</t>
  </si>
  <si>
    <t>["Gia","Gil"]</t>
  </si>
  <si>
    <t>nm2635989</t>
  </si>
  <si>
    <t>nm6300353</t>
  </si>
  <si>
    <t>nm3554162</t>
  </si>
  <si>
    <t>["Deon"]</t>
  </si>
  <si>
    <t>nm1477301</t>
  </si>
  <si>
    <t>["Cherrise"]</t>
  </si>
  <si>
    <t>nm3241258</t>
  </si>
  <si>
    <t>["Myla"]</t>
  </si>
  <si>
    <t>nm4686141</t>
  </si>
  <si>
    <t>tt3471236</t>
  </si>
  <si>
    <t>tt3471404</t>
  </si>
  <si>
    <t>nm5055645</t>
  </si>
  <si>
    <t>nm5670778</t>
  </si>
  <si>
    <t>["Avril"]</t>
  </si>
  <si>
    <t>nm3635684</t>
  </si>
  <si>
    <t>["Krapp"]</t>
  </si>
  <si>
    <t>nm5823979</t>
  </si>
  <si>
    <t>nm1094052</t>
  </si>
  <si>
    <t>nm4143758</t>
  </si>
  <si>
    <t>nm4770269</t>
  </si>
  <si>
    <t>nm1137664</t>
  </si>
  <si>
    <t>nm4702521</t>
  </si>
  <si>
    <t>tt3471534</t>
  </si>
  <si>
    <t>nm6100537</t>
  </si>
  <si>
    <t>nm6223781</t>
  </si>
  <si>
    <t>nm2182197</t>
  </si>
  <si>
    <t>tt3471988</t>
  </si>
  <si>
    <t>nm6050370</t>
  </si>
  <si>
    <t>["Vix Spark"]</t>
  </si>
  <si>
    <t>["Gabriella Wark"]</t>
  </si>
  <si>
    <t>nm5499269</t>
  </si>
  <si>
    <t>["Darren Hughes"]</t>
  </si>
  <si>
    <t>nm1509960</t>
  </si>
  <si>
    <t>nm1290141</t>
  </si>
  <si>
    <t>tt3472116</t>
  </si>
  <si>
    <t>nm2430829</t>
  </si>
  <si>
    <t>nm1373352</t>
  </si>
  <si>
    <t>tt3472250</t>
  </si>
  <si>
    <t>nm1415221</t>
  </si>
  <si>
    <t>nm6255082</t>
  </si>
  <si>
    <t>nm6251515</t>
  </si>
  <si>
    <t>nm1304456</t>
  </si>
  <si>
    <t>nm3631316</t>
  </si>
  <si>
    <t>tt3472694</t>
  </si>
  <si>
    <t>["Knox"]</t>
  </si>
  <si>
    <t>nm3676142</t>
  </si>
  <si>
    <t>["Lizard Face"]</t>
  </si>
  <si>
    <t>nm0120575</t>
  </si>
  <si>
    <t>["Knickknack"]</t>
  </si>
  <si>
    <t>nm2324230</t>
  </si>
  <si>
    <t>tt3473222</t>
  </si>
  <si>
    <t>["AZI-3"]</t>
  </si>
  <si>
    <t>["Nala Se"]</t>
  </si>
  <si>
    <t>nm0884419</t>
  </si>
  <si>
    <t>["Shaak Ti"]</t>
  </si>
  <si>
    <t>tt3473260</t>
  </si>
  <si>
    <t>["Narrator","Yoda","Creature"]</t>
  </si>
  <si>
    <t>["Priestesses"]</t>
  </si>
  <si>
    <t>["Katooni"]</t>
  </si>
  <si>
    <t>tt3473262</t>
  </si>
  <si>
    <t>["Darth Bane"]</t>
  </si>
  <si>
    <t>nm1478697</t>
  </si>
  <si>
    <t>["Sifo-Dyas"]</t>
  </si>
  <si>
    <t>["Count Dooku","Sith Snake","Sith Warrior"]</t>
  </si>
  <si>
    <t>tt3474572</t>
  </si>
  <si>
    <t>["Christopher Foyle"]</t>
  </si>
  <si>
    <t>nm2362244</t>
  </si>
  <si>
    <t>["Lea Fisher"]</t>
  </si>
  <si>
    <t>["Rabbi Fisher"]</t>
  </si>
  <si>
    <t>nm3748538</t>
  </si>
  <si>
    <t>tt3474788</t>
  </si>
  <si>
    <t>nm2824623</t>
  </si>
  <si>
    <t>["Roisin"]</t>
  </si>
  <si>
    <t>["Carmel Mcgill"]</t>
  </si>
  <si>
    <t>nm5458609</t>
  </si>
  <si>
    <t>nm11102995</t>
  </si>
  <si>
    <t>nm0172718</t>
  </si>
  <si>
    <t>nm0573752</t>
  </si>
  <si>
    <t>nm1512937</t>
  </si>
  <si>
    <t>nm2550116</t>
  </si>
  <si>
    <t>tt3475002</t>
  </si>
  <si>
    <t>nm0102494</t>
  </si>
  <si>
    <t>nm3521999</t>
  </si>
  <si>
    <t>nm5896188</t>
  </si>
  <si>
    <t>nm0237893</t>
  </si>
  <si>
    <t>nm1680840</t>
  </si>
  <si>
    <t>tt3475076</t>
  </si>
  <si>
    <t>nm1284635</t>
  </si>
  <si>
    <t>nm0754403</t>
  </si>
  <si>
    <t>tt3475104</t>
  </si>
  <si>
    <t>nm3623268</t>
  </si>
  <si>
    <t>nm2392782</t>
  </si>
  <si>
    <t>tt3475168</t>
  </si>
  <si>
    <t>nm4097817</t>
  </si>
  <si>
    <t>nm6227143</t>
  </si>
  <si>
    <t>nm4260075</t>
  </si>
  <si>
    <t>nm5891080</t>
  </si>
  <si>
    <t>["Killer President"]</t>
  </si>
  <si>
    <t>nm5891083</t>
  </si>
  <si>
    <t>nm5891082</t>
  </si>
  <si>
    <t>nm5891085</t>
  </si>
  <si>
    <t>nm5891073</t>
  </si>
  <si>
    <t>nm6227093</t>
  </si>
  <si>
    <t>tt3475228</t>
  </si>
  <si>
    <t>tt3475730</t>
  </si>
  <si>
    <t>nm1875040</t>
  </si>
  <si>
    <t>nm3166878</t>
  </si>
  <si>
    <t>nm4829518</t>
  </si>
  <si>
    <t>nm6222100</t>
  </si>
  <si>
    <t>nm0575038</t>
  </si>
  <si>
    <t>nm6227884</t>
  </si>
  <si>
    <t>tt3476226</t>
  </si>
  <si>
    <t>nm4634159</t>
  </si>
  <si>
    <t>nm2146022</t>
  </si>
  <si>
    <t>["Raku Ichijou"]</t>
  </si>
  <si>
    <t>nm1883210</t>
  </si>
  <si>
    <t>["Chitoge Kirisaki"]</t>
  </si>
  <si>
    <t>["Kosaki Onodera"]</t>
  </si>
  <si>
    <t>nm4679086</t>
  </si>
  <si>
    <t>["Ruri Miyamoto"]</t>
  </si>
  <si>
    <t>nm8201359</t>
  </si>
  <si>
    <t>nm3550885</t>
  </si>
  <si>
    <t>nm8925356</t>
  </si>
  <si>
    <t>nm4006402</t>
  </si>
  <si>
    <t>tt3476548</t>
  </si>
  <si>
    <t>nm3183236</t>
  </si>
  <si>
    <t>nm2438464</t>
  </si>
  <si>
    <t>nm6815428</t>
  </si>
  <si>
    <t>nm3838558</t>
  </si>
  <si>
    <t>nm1918760</t>
  </si>
  <si>
    <t>nm4449586</t>
  </si>
  <si>
    <t>nm4529945</t>
  </si>
  <si>
    <t>nm3573804</t>
  </si>
  <si>
    <t>tt3476578</t>
  </si>
  <si>
    <t>nm1495520</t>
  </si>
  <si>
    <t>["Claire Randall"]</t>
  </si>
  <si>
    <t>nm1537825</t>
  </si>
  <si>
    <t>["Jamie Fraser"]</t>
  </si>
  <si>
    <t>["Jack Randall"]</t>
  </si>
  <si>
    <t>["Colum MacKenzie"]</t>
  </si>
  <si>
    <t>nm1748442</t>
  </si>
  <si>
    <t>based on the series of books written by</t>
  </si>
  <si>
    <t>nm3833881</t>
  </si>
  <si>
    <t>nm0113362</t>
  </si>
  <si>
    <t>tt3476606</t>
  </si>
  <si>
    <t>nm2788606</t>
  </si>
  <si>
    <t>nm2733566</t>
  </si>
  <si>
    <t>nm3191533</t>
  </si>
  <si>
    <t>tt3477254</t>
  </si>
  <si>
    <t>nm3361620</t>
  </si>
  <si>
    <t>["Hydron","Gepple"]</t>
  </si>
  <si>
    <t>["He-Man","Alcon"]</t>
  </si>
  <si>
    <t>["Spinwit","Slush Head","Gleep"]</t>
  </si>
  <si>
    <t>nm1063500</t>
  </si>
  <si>
    <t>["Drissi"]</t>
  </si>
  <si>
    <t>nm0594240</t>
  </si>
  <si>
    <t>tt3477480</t>
  </si>
  <si>
    <t>nm2844464</t>
  </si>
  <si>
    <t>nm1920131</t>
  </si>
  <si>
    <t>["Hazal"]</t>
  </si>
  <si>
    <t>nm2965591</t>
  </si>
  <si>
    <t>nm2746310</t>
  </si>
  <si>
    <t>["Koray"]</t>
  </si>
  <si>
    <t>nm1728127</t>
  </si>
  <si>
    <t>nm4352723</t>
  </si>
  <si>
    <t>nm3252175</t>
  </si>
  <si>
    <t>remake</t>
  </si>
  <si>
    <t>nm12426991</t>
  </si>
  <si>
    <t>nm3774651</t>
  </si>
  <si>
    <t>nm9416683</t>
  </si>
  <si>
    <t>tt3477654</t>
  </si>
  <si>
    <t>nm1672987</t>
  </si>
  <si>
    <t>nm8556336</t>
  </si>
  <si>
    <t>nm1340738</t>
  </si>
  <si>
    <t>["Sylvia Rose"]</t>
  </si>
  <si>
    <t>nm3028186</t>
  </si>
  <si>
    <t>nm3947695</t>
  </si>
  <si>
    <t>nm0691401</t>
  </si>
  <si>
    <t>nm3274607</t>
  </si>
  <si>
    <t>tt3478054</t>
  </si>
  <si>
    <t>tt3478126</t>
  </si>
  <si>
    <t>nm2598945</t>
  </si>
  <si>
    <t>["Chase Davenport"]</t>
  </si>
  <si>
    <t>nm3418619</t>
  </si>
  <si>
    <t>["Adam Davenport"]</t>
  </si>
  <si>
    <t>nm2399914</t>
  </si>
  <si>
    <t>["Bree Davenport"]</t>
  </si>
  <si>
    <t>nm1822655</t>
  </si>
  <si>
    <t>["Leo Dooley"]</t>
  </si>
  <si>
    <t>nm1900962</t>
  </si>
  <si>
    <t>tt3478518</t>
  </si>
  <si>
    <t>nm4404887</t>
  </si>
  <si>
    <t>["Weather Reporter"]</t>
  </si>
  <si>
    <t>nm2123998</t>
  </si>
  <si>
    <t>nm2266095</t>
  </si>
  <si>
    <t>["The Fan"]</t>
  </si>
  <si>
    <t>nm5113424</t>
  </si>
  <si>
    <t>tt3478640</t>
  </si>
  <si>
    <t>["Linkara","The Seventh Doctor","Dr. Linksano"]</t>
  </si>
  <si>
    <t>tt3478918</t>
  </si>
  <si>
    <t>nm7952038</t>
  </si>
  <si>
    <t>nm1096466</t>
  </si>
  <si>
    <t>["Kamal Shaheen"]</t>
  </si>
  <si>
    <t>nm4019830</t>
  </si>
  <si>
    <t>nm2668717</t>
  </si>
  <si>
    <t>["Alaa"]</t>
  </si>
  <si>
    <t>nm1650071</t>
  </si>
  <si>
    <t>["Fawzia"]</t>
  </si>
  <si>
    <t>["Hossam"]</t>
  </si>
  <si>
    <t>nm1654796</t>
  </si>
  <si>
    <t>["Dr. Ramsy"]</t>
  </si>
  <si>
    <t>nm5392184</t>
  </si>
  <si>
    <t>["Annoush"]</t>
  </si>
  <si>
    <t>tt3478924</t>
  </si>
  <si>
    <t>["Hydron","Werban"]</t>
  </si>
  <si>
    <t>["Gleep"]</t>
  </si>
  <si>
    <t>tt3479050</t>
  </si>
  <si>
    <t>["Spinwit","Slush Head","Staghorn"]</t>
  </si>
  <si>
    <t>tt3479168</t>
  </si>
  <si>
    <t>nm5935310</t>
  </si>
  <si>
    <t>["Mackenzie"]</t>
  </si>
  <si>
    <t>nm0630951</t>
  </si>
  <si>
    <t>["Dave Asmussen"]</t>
  </si>
  <si>
    <t>["Court Judge"]</t>
  </si>
  <si>
    <t>nm1839607</t>
  </si>
  <si>
    <t>nm0192884</t>
  </si>
  <si>
    <t>tt3479186</t>
  </si>
  <si>
    <t>nm5813905</t>
  </si>
  <si>
    <t>nm3098153</t>
  </si>
  <si>
    <t>["Uncle Buck"]</t>
  </si>
  <si>
    <t>nm6137087</t>
  </si>
  <si>
    <t>tt3479580</t>
  </si>
  <si>
    <t>nm3711953</t>
  </si>
  <si>
    <t>nm1618177</t>
  </si>
  <si>
    <t>nm0831013</t>
  </si>
  <si>
    <t>nm1412861</t>
  </si>
  <si>
    <t>nm1653663</t>
  </si>
  <si>
    <t>tt3480146</t>
  </si>
  <si>
    <t>nm0153908</t>
  </si>
  <si>
    <t>nm0675521</t>
  </si>
  <si>
    <t>["Bizot"]</t>
  </si>
  <si>
    <t>nm6232988</t>
  </si>
  <si>
    <t>["Douch"]</t>
  </si>
  <si>
    <t>["Marsac"]</t>
  </si>
  <si>
    <t>nm6979655</t>
  </si>
  <si>
    <t>["Neang"]</t>
  </si>
  <si>
    <t>nm6232990</t>
  </si>
  <si>
    <t>nm6232989</t>
  </si>
  <si>
    <t>novel 'Le Portail</t>
  </si>
  <si>
    <t>tt3480244</t>
  </si>
  <si>
    <t>nm1594125</t>
  </si>
  <si>
    <t>nm7133386</t>
  </si>
  <si>
    <t>["James Jones (US)"]</t>
  </si>
  <si>
    <t>nm7133387</t>
  </si>
  <si>
    <t>["Bronwyn Jones (US)"]</t>
  </si>
  <si>
    <t>nm3387486</t>
  </si>
  <si>
    <t>["Station Officer Steele (UK)","Trevor Evans (UK)"]</t>
  </si>
  <si>
    <t>nm6370684</t>
  </si>
  <si>
    <t>["Sarah Jones (US)","Mandy Flood (US)"]</t>
  </si>
  <si>
    <t>nm1598180</t>
  </si>
  <si>
    <t>writer/head writer</t>
  </si>
  <si>
    <t>tt3480348</t>
  </si>
  <si>
    <t>nm6241334</t>
  </si>
  <si>
    <t>nm5050393</t>
  </si>
  <si>
    <t>["Bryan Cooper"]</t>
  </si>
  <si>
    <t>nm2570976</t>
  </si>
  <si>
    <t>["Cynthia Patterson"]</t>
  </si>
  <si>
    <t>nm3736634</t>
  </si>
  <si>
    <t>["Mildred Mortimer"]</t>
  </si>
  <si>
    <t>nm5119785</t>
  </si>
  <si>
    <t>["Klaus Schlegle"]</t>
  </si>
  <si>
    <t>nm4529884</t>
  </si>
  <si>
    <t>["Ed Phuket"]</t>
  </si>
  <si>
    <t>nm5171355</t>
  </si>
  <si>
    <t>["Candace Fherm"]</t>
  </si>
  <si>
    <t>nm4954992</t>
  </si>
  <si>
    <t>["Officer Brennan"]</t>
  </si>
  <si>
    <t>nm2970805</t>
  </si>
  <si>
    <t>["Tim White"]</t>
  </si>
  <si>
    <t>nm4413938</t>
  </si>
  <si>
    <t>["Callum Quartermaine Cumberbatch"]</t>
  </si>
  <si>
    <t>tt3480822</t>
  </si>
  <si>
    <t>["Yelena Belova"]</t>
  </si>
  <si>
    <t>nm3069408</t>
  </si>
  <si>
    <t>nm2356614</t>
  </si>
  <si>
    <t>tt3483644</t>
  </si>
  <si>
    <t>nm3948157</t>
  </si>
  <si>
    <t>["Janet Harper"]</t>
  </si>
  <si>
    <t>nm6235779</t>
  </si>
  <si>
    <t>["Ciara Summers"]</t>
  </si>
  <si>
    <t>nm6140068</t>
  </si>
  <si>
    <t>["Chris Cole"]</t>
  </si>
  <si>
    <t>nm4510862</t>
  </si>
  <si>
    <t>["Miguel Rodriguez"]</t>
  </si>
  <si>
    <t>nm6235761</t>
  </si>
  <si>
    <t>tt3484180</t>
  </si>
  <si>
    <t>nm4668248</t>
  </si>
  <si>
    <t>["Lucy Fairholme"]</t>
  </si>
  <si>
    <t>["Tom Parfitt"]</t>
  </si>
  <si>
    <t>["Rob Fairholme"]</t>
  </si>
  <si>
    <t>nm3069650</t>
  </si>
  <si>
    <t>["Hannah Ward"]</t>
  </si>
  <si>
    <t>["Jan Ward"]</t>
  </si>
  <si>
    <t>nm5725669</t>
  </si>
  <si>
    <t>["Sean Ward"]</t>
  </si>
  <si>
    <t>["DCI Grogan"]</t>
  </si>
  <si>
    <t>nm6916550</t>
  </si>
  <si>
    <t>tt3484318</t>
  </si>
  <si>
    <t>["Officer Wilson's Boyfriend"]</t>
  </si>
  <si>
    <t>["Matt Perkins"]</t>
  </si>
  <si>
    <t>nm5427926</t>
  </si>
  <si>
    <t>["Jordan Wilson"]</t>
  </si>
  <si>
    <t>nm3762046</t>
  </si>
  <si>
    <t>["Officer Wilson"]</t>
  </si>
  <si>
    <t>nm5919637</t>
  </si>
  <si>
    <t>nm6067652</t>
  </si>
  <si>
    <t>tt3484396</t>
  </si>
  <si>
    <t>nm6236774</t>
  </si>
  <si>
    <t>["Bum"]</t>
  </si>
  <si>
    <t>nm4843751</t>
  </si>
  <si>
    <t>nm5861322</t>
  </si>
  <si>
    <t>nm6236773</t>
  </si>
  <si>
    <t>["Suspicious Man"]</t>
  </si>
  <si>
    <t>nm4170048</t>
  </si>
  <si>
    <t>nm4142775</t>
  </si>
  <si>
    <t>nm4175771</t>
  </si>
  <si>
    <t>nm1850507</t>
  </si>
  <si>
    <t>nm4490741</t>
  </si>
  <si>
    <t>tt3484516</t>
  </si>
  <si>
    <t>nm2186221</t>
  </si>
  <si>
    <t>nm0973974</t>
  </si>
  <si>
    <t>nm2202144</t>
  </si>
  <si>
    <t>nm1707798</t>
  </si>
  <si>
    <t>["Professor Greenwald"]</t>
  </si>
  <si>
    <t>nm5716720</t>
  </si>
  <si>
    <t>nm4517555</t>
  </si>
  <si>
    <t>nm4616019</t>
  </si>
  <si>
    <t>nm6722116</t>
  </si>
  <si>
    <t>tt3485098</t>
  </si>
  <si>
    <t>nm1851050</t>
  </si>
  <si>
    <t>nm6170674</t>
  </si>
  <si>
    <t>["Aron"]</t>
  </si>
  <si>
    <t>nm2612700</t>
  </si>
  <si>
    <t>nm6921335</t>
  </si>
  <si>
    <t>nm3027498</t>
  </si>
  <si>
    <t>nm2547124</t>
  </si>
  <si>
    <t>nm3971659</t>
  </si>
  <si>
    <t>tt3485142</t>
  </si>
  <si>
    <t>tt3485608</t>
  </si>
  <si>
    <t>nm4046970</t>
  </si>
  <si>
    <t>tt3486018</t>
  </si>
  <si>
    <t>["Joe Hawkins"]</t>
  </si>
  <si>
    <t>nm1419111</t>
  </si>
  <si>
    <t>based on the episode "Identity" from an original screenplay by</t>
  </si>
  <si>
    <t>tt3486210</t>
  </si>
  <si>
    <t>nm3514315</t>
  </si>
  <si>
    <t>["Milagro"]</t>
  </si>
  <si>
    <t>nm3580507</t>
  </si>
  <si>
    <t>nm0870538</t>
  </si>
  <si>
    <t>nm4276545</t>
  </si>
  <si>
    <t>nm6238571</t>
  </si>
  <si>
    <t>nm2738329</t>
  </si>
  <si>
    <t>tt3487320</t>
  </si>
  <si>
    <t>tt3487614</t>
  </si>
  <si>
    <t>nm6240292</t>
  </si>
  <si>
    <t>["Mysterious Child #5"]</t>
  </si>
  <si>
    <t>nm4069613</t>
  </si>
  <si>
    <t>nm6240303</t>
  </si>
  <si>
    <t>nm5919945</t>
  </si>
  <si>
    <t>nm5572617</t>
  </si>
  <si>
    <t>["Lead Mysterious Child"]</t>
  </si>
  <si>
    <t>nm3106997</t>
  </si>
  <si>
    <t>nm3198014</t>
  </si>
  <si>
    <t>nm5125826</t>
  </si>
  <si>
    <t>["Mysterious Child #2"]</t>
  </si>
  <si>
    <t>nm6240300</t>
  </si>
  <si>
    <t>["Mysterious Child #3"]</t>
  </si>
  <si>
    <t>nm6240288</t>
  </si>
  <si>
    <t>["Mysterious Child #4"]</t>
  </si>
  <si>
    <t>tt3488298</t>
  </si>
  <si>
    <t>["Taylor Blaine","Coy Henson"]</t>
  </si>
  <si>
    <t>["Barb Hanlon","Leslie Graham","Jeanette Hesby"]</t>
  </si>
  <si>
    <t>["Terri LaCroix","Aliyah Shadeed","Kimara Walters"]</t>
  </si>
  <si>
    <t>["Russ Skokie","Coach Dan Sullivan","Nicholas Coates"]</t>
  </si>
  <si>
    <t>["Hector Tonz","Isaac Castillo","Sebastian De La Torre"]</t>
  </si>
  <si>
    <t>nm0634393</t>
  </si>
  <si>
    <t>["Carter Nix","Chris Dixon"]</t>
  </si>
  <si>
    <t>["Anne Blaine","Nancy Straumberg","Claire Coates"]</t>
  </si>
  <si>
    <t>nm0553468</t>
  </si>
  <si>
    <t>["Alonzo Gutierrez","Luis Salazar","Dominic Calderon"]</t>
  </si>
  <si>
    <t>nm0026447</t>
  </si>
  <si>
    <t>["Curt Tanner","Detective Palmer"]</t>
  </si>
  <si>
    <t>tt3488994</t>
  </si>
  <si>
    <t>["Ayane Isuzu"]</t>
  </si>
  <si>
    <t>["Naoko Ito"]</t>
  </si>
  <si>
    <t>nm0847345</t>
  </si>
  <si>
    <t>nm0649026</t>
  </si>
  <si>
    <t>tt3489104</t>
  </si>
  <si>
    <t>nm3751747</t>
  </si>
  <si>
    <t>tt3489184</t>
  </si>
  <si>
    <t>["Ritchie Simpson"]</t>
  </si>
  <si>
    <t>nm0355155</t>
  </si>
  <si>
    <t>nm1918575</t>
  </si>
  <si>
    <t>["Zed Martin"]</t>
  </si>
  <si>
    <t>nm4473692</t>
  </si>
  <si>
    <t>["Papa Midnite"]</t>
  </si>
  <si>
    <t>nm0019174</t>
  </si>
  <si>
    <t>nm1306019</t>
  </si>
  <si>
    <t>["Gary Lester"]</t>
  </si>
  <si>
    <t>tt3489248</t>
  </si>
  <si>
    <t>tt3490678</t>
  </si>
  <si>
    <t>tt3491244</t>
  </si>
  <si>
    <t>nm6243021</t>
  </si>
  <si>
    <t>["D","Grove"]</t>
  </si>
  <si>
    <t>nm0396183</t>
  </si>
  <si>
    <t>["Left Hand","John Elbourne"]</t>
  </si>
  <si>
    <t>["Meier Link"]</t>
  </si>
  <si>
    <t>nm5045192</t>
  </si>
  <si>
    <t>nm2300663</t>
  </si>
  <si>
    <t>nm2378266</t>
  </si>
  <si>
    <t>tt3491986</t>
  </si>
  <si>
    <t>nm2172895</t>
  </si>
  <si>
    <t>["Rolf Pilman, Various Characters"]</t>
  </si>
  <si>
    <t>["TaxichauffÃ¶r, Various Characters"]</t>
  </si>
  <si>
    <t>["Moe Fanzo, Various Characters"]</t>
  </si>
  <si>
    <t>nm3084623</t>
  </si>
  <si>
    <t>["Berggren, Various Characters"]</t>
  </si>
  <si>
    <t>nm0854391</t>
  </si>
  <si>
    <t>nm1435501</t>
  </si>
  <si>
    <t>nm2764395</t>
  </si>
  <si>
    <t>tt3492896</t>
  </si>
  <si>
    <t>["Tyler Mitchell"]</t>
  </si>
  <si>
    <t>nm0790321</t>
  </si>
  <si>
    <t>tt3493128</t>
  </si>
  <si>
    <t>nm3547444</t>
  </si>
  <si>
    <t>nm0471166</t>
  </si>
  <si>
    <t>nm5663711</t>
  </si>
  <si>
    <t>nm0499513</t>
  </si>
  <si>
    <t>nm10159002</t>
  </si>
  <si>
    <t>nm1614980</t>
  </si>
  <si>
    <t>nm5382411</t>
  </si>
  <si>
    <t>nm2865554</t>
  </si>
  <si>
    <t>nm1731565</t>
  </si>
  <si>
    <t>["AKIM"]</t>
  </si>
  <si>
    <t>nm0989897</t>
  </si>
  <si>
    <t>["Abdellah"]</t>
  </si>
  <si>
    <t>tt3494348</t>
  </si>
  <si>
    <t>nm1769926</t>
  </si>
  <si>
    <t>["Mike Fuller"]</t>
  </si>
  <si>
    <t>nm0058171</t>
  </si>
  <si>
    <t>["Halloween clown","Neighbor"]</t>
  </si>
  <si>
    <t>["Trevor Botkin"]</t>
  </si>
  <si>
    <t>nm3809782</t>
  </si>
  <si>
    <t>["Detective Glen Trainor"]</t>
  </si>
  <si>
    <t>nm0570568</t>
  </si>
  <si>
    <t>["Sharon Nelson"]</t>
  </si>
  <si>
    <t>nm1043177</t>
  </si>
  <si>
    <t>["Gary Adams"]</t>
  </si>
  <si>
    <t>tt3495080</t>
  </si>
  <si>
    <t>nm2183251</t>
  </si>
  <si>
    <t>nm3698981</t>
  </si>
  <si>
    <t>["Gonzo"]</t>
  </si>
  <si>
    <t>nm3979918</t>
  </si>
  <si>
    <t>["Stanson"]</t>
  </si>
  <si>
    <t>nm0697520</t>
  </si>
  <si>
    <t>["David Cap"]</t>
  </si>
  <si>
    <t>nm1475650</t>
  </si>
  <si>
    <t>["Michel Mousset"]</t>
  </si>
  <si>
    <t>["VÃ©ronique Cap"]</t>
  </si>
  <si>
    <t>nm1995258</t>
  </si>
  <si>
    <t>["Catherine Mousset"]</t>
  </si>
  <si>
    <t>nm2294324</t>
  </si>
  <si>
    <t>nm4500676</t>
  </si>
  <si>
    <t>tt3495170</t>
  </si>
  <si>
    <t>nm3886174</t>
  </si>
  <si>
    <t>nm1993024</t>
  </si>
  <si>
    <t>["Pete Hastings"]</t>
  </si>
  <si>
    <t>nm0319696</t>
  </si>
  <si>
    <t>["Bamboozled Host"]</t>
  </si>
  <si>
    <t>nm2258369</t>
  </si>
  <si>
    <t>["Helen Durack"]</t>
  </si>
  <si>
    <t>nm8302108</t>
  </si>
  <si>
    <t>nm1720374</t>
  </si>
  <si>
    <t>nm4753946</t>
  </si>
  <si>
    <t>tt3496180</t>
  </si>
  <si>
    <t>nm6272704</t>
  </si>
  <si>
    <t>["Bar Patron #3"]</t>
  </si>
  <si>
    <t>nm6247855</t>
  </si>
  <si>
    <t>nm5504114</t>
  </si>
  <si>
    <t>nm5853002</t>
  </si>
  <si>
    <t>nm4962102</t>
  </si>
  <si>
    <t>["Skydiving Instructor"]</t>
  </si>
  <si>
    <t>nm5210781</t>
  </si>
  <si>
    <t>nm6247856</t>
  </si>
  <si>
    <t>nm5167748</t>
  </si>
  <si>
    <t>nm6272702</t>
  </si>
  <si>
    <t>nm6272703</t>
  </si>
  <si>
    <t>["Bar Patron #2"]</t>
  </si>
  <si>
    <t>tt3496228</t>
  </si>
  <si>
    <t>nm1512089</t>
  </si>
  <si>
    <t>["Station Attendant"]</t>
  </si>
  <si>
    <t>nm0094700</t>
  </si>
  <si>
    <t>["Shirt Salesman"]</t>
  </si>
  <si>
    <t>nm1042790</t>
  </si>
  <si>
    <t>nm6377861</t>
  </si>
  <si>
    <t>["Rental Car Agent"]</t>
  </si>
  <si>
    <t>nm0573715</t>
  </si>
  <si>
    <t>["Service Manager"]</t>
  </si>
  <si>
    <t>nm0581281</t>
  </si>
  <si>
    <t>nm0742172</t>
  </si>
  <si>
    <t>tt3496860</t>
  </si>
  <si>
    <t>nm0490713</t>
  </si>
  <si>
    <t>nm0324588</t>
  </si>
  <si>
    <t>nm6248596</t>
  </si>
  <si>
    <t>nm0357657</t>
  </si>
  <si>
    <t>nm6248598</t>
  </si>
  <si>
    <t>nm1106648</t>
  </si>
  <si>
    <t>nm0821825</t>
  </si>
  <si>
    <t>tt3497082</t>
  </si>
  <si>
    <t>nm6248914</t>
  </si>
  <si>
    <t>["Self","Self - Criminologist &amp; Police Officer"]</t>
  </si>
  <si>
    <t>nm6248912</t>
  </si>
  <si>
    <t>["Self","Self - Psychotherapist"]</t>
  </si>
  <si>
    <t>nm6248910</t>
  </si>
  <si>
    <t>["Self","Self - Medical Biophysicist"]</t>
  </si>
  <si>
    <t>nm6248911</t>
  </si>
  <si>
    <t>["Self","Self - Biological Anthropologist"]</t>
  </si>
  <si>
    <t>nm6248913</t>
  </si>
  <si>
    <t>["Self","Self - Media Strategist"]</t>
  </si>
  <si>
    <t>nm8311226</t>
  </si>
  <si>
    <t>nm8837746</t>
  </si>
  <si>
    <t>nm8841617</t>
  </si>
  <si>
    <t>nm8841657</t>
  </si>
  <si>
    <t>tt3497162</t>
  </si>
  <si>
    <t>nm6249059</t>
  </si>
  <si>
    <t>["New Jack"]</t>
  </si>
  <si>
    <t>nm6221548</t>
  </si>
  <si>
    <t>nm6023069</t>
  </si>
  <si>
    <t>nm6249060</t>
  </si>
  <si>
    <t>tt3497380</t>
  </si>
  <si>
    <t>["Brian Blu"]</t>
  </si>
  <si>
    <t>nm1733048</t>
  </si>
  <si>
    <t>tt3497382</t>
  </si>
  <si>
    <t>nm5648585</t>
  </si>
  <si>
    <t>["Barrie"]</t>
  </si>
  <si>
    <t>nm3502666</t>
  </si>
  <si>
    <t>nm4753584</t>
  </si>
  <si>
    <t>["Raul Limon"]</t>
  </si>
  <si>
    <t>nm3581811</t>
  </si>
  <si>
    <t>nm5656804</t>
  </si>
  <si>
    <t>tt3498012</t>
  </si>
  <si>
    <t>nm1539799</t>
  </si>
  <si>
    <t>nm3262524</t>
  </si>
  <si>
    <t>["WPC Gina Dawson"]</t>
  </si>
  <si>
    <t>nm0212524</t>
  </si>
  <si>
    <t>["Sgt Sidney Fenton"]</t>
  </si>
  <si>
    <t>["Asst Chief Constable Arthur Coulson"]</t>
  </si>
  <si>
    <t>nm0372349</t>
  </si>
  <si>
    <t>["Chief Inspector Walter Briggs"]</t>
  </si>
  <si>
    <t>nm2247294</t>
  </si>
  <si>
    <t>tt3498052</t>
  </si>
  <si>
    <t>nm5051772</t>
  </si>
  <si>
    <t>based on the book "The Republic of Pirates" by</t>
  </si>
  <si>
    <t>["Edward 'Blackbeard' Teach"]</t>
  </si>
  <si>
    <t>["Tom Lowe"]</t>
  </si>
  <si>
    <t>["Kate Balfour"]</t>
  </si>
  <si>
    <t>nm2316907</t>
  </si>
  <si>
    <t>["Selima El Sharad"]</t>
  </si>
  <si>
    <t>nm0919907</t>
  </si>
  <si>
    <t>tt3498054</t>
  </si>
  <si>
    <t>tt3498464</t>
  </si>
  <si>
    <t>nm9584871</t>
  </si>
  <si>
    <t>["Self","licensed psychologist"]</t>
  </si>
  <si>
    <t>nm5673737</t>
  </si>
  <si>
    <t>nm2457639</t>
  </si>
  <si>
    <t>nm2346274</t>
  </si>
  <si>
    <t>tt3498660</t>
  </si>
  <si>
    <t>nm5637753</t>
  </si>
  <si>
    <t>nm5313613</t>
  </si>
  <si>
    <t>nm5407456</t>
  </si>
  <si>
    <t>nm2053351</t>
  </si>
  <si>
    <t>nm0105664</t>
  </si>
  <si>
    <t>nm6250784</t>
  </si>
  <si>
    <t>tt3499104</t>
  </si>
  <si>
    <t>nm4377936</t>
  </si>
  <si>
    <t>["Mayuka"]</t>
  </si>
  <si>
    <t>nm6251675</t>
  </si>
  <si>
    <t>nm6272288</t>
  </si>
  <si>
    <t>nm2972626</t>
  </si>
  <si>
    <t>nm1883583</t>
  </si>
  <si>
    <t>nm2406901</t>
  </si>
  <si>
    <t>nm2371931</t>
  </si>
  <si>
    <t>nm6052188</t>
  </si>
  <si>
    <t>tt3499130</t>
  </si>
  <si>
    <t>nm3624289</t>
  </si>
  <si>
    <t>nm5509095</t>
  </si>
  <si>
    <t>["Amy Raudenfeld"]</t>
  </si>
  <si>
    <t>["Karma Ashcroft"]</t>
  </si>
  <si>
    <t>["Liam Booker"]</t>
  </si>
  <si>
    <t>["Lauren Cooper"]</t>
  </si>
  <si>
    <t>nm0768957</t>
  </si>
  <si>
    <t>nm1232532</t>
  </si>
  <si>
    <t>nm0938661</t>
  </si>
  <si>
    <t>nm5301911</t>
  </si>
  <si>
    <t>tt3499408</t>
  </si>
  <si>
    <t>tt3499634</t>
  </si>
  <si>
    <t>tt3500500</t>
  </si>
  <si>
    <t>nm6253274</t>
  </si>
  <si>
    <t>["Poel"]</t>
  </si>
  <si>
    <t>nm2859946</t>
  </si>
  <si>
    <t>nm5058727</t>
  </si>
  <si>
    <t>nm5444431</t>
  </si>
  <si>
    <t>["Hrang"]</t>
  </si>
  <si>
    <t>nm1316012</t>
  </si>
  <si>
    <t>nm5160415</t>
  </si>
  <si>
    <t>tt3500508</t>
  </si>
  <si>
    <t>nm0206811</t>
  </si>
  <si>
    <t>nm5275309</t>
  </si>
  <si>
    <t>nm0840754</t>
  </si>
  <si>
    <t>nm2734727</t>
  </si>
  <si>
    <t>nm2863370</t>
  </si>
  <si>
    <t>nm2613113</t>
  </si>
  <si>
    <t>tt3500674</t>
  </si>
  <si>
    <t>nm3521453</t>
  </si>
  <si>
    <t>tt3500896</t>
  </si>
  <si>
    <t>["Elizabeth Thatcher"]</t>
  </si>
  <si>
    <t>["Rosemary LeVeaux"]</t>
  </si>
  <si>
    <t>["Henry Gowen"]</t>
  </si>
  <si>
    <t>tt3500906</t>
  </si>
  <si>
    <t>tt3501416</t>
  </si>
  <si>
    <t>["An Ok-yun"]</t>
  </si>
  <si>
    <t>["Yeom Seok-jin"]</t>
  </si>
  <si>
    <t>["Hawaii Pistol"]</t>
  </si>
  <si>
    <t>["Young-gam"]</t>
  </si>
  <si>
    <t>nm1569807</t>
  </si>
  <si>
    <t>nm5225567</t>
  </si>
  <si>
    <t>nm1948121</t>
  </si>
  <si>
    <t>tt3501900</t>
  </si>
  <si>
    <t>nm3360233</t>
  </si>
  <si>
    <t>nm2060160</t>
  </si>
  <si>
    <t>nm1291525</t>
  </si>
  <si>
    <t>nm0476206</t>
  </si>
  <si>
    <t>nm5292578</t>
  </si>
  <si>
    <t>nm6498440</t>
  </si>
  <si>
    <t>nm3007393</t>
  </si>
  <si>
    <t>tt3501906</t>
  </si>
  <si>
    <t>tt3501946</t>
  </si>
  <si>
    <t>nm6255495</t>
  </si>
  <si>
    <t>["Self - Wargamer"]</t>
  </si>
  <si>
    <t>nm1965461</t>
  </si>
  <si>
    <t>nm6255498</t>
  </si>
  <si>
    <t>nm6255497</t>
  </si>
  <si>
    <t>nm6255500</t>
  </si>
  <si>
    <t>nm6255503</t>
  </si>
  <si>
    <t>nm6255499</t>
  </si>
  <si>
    <t>nm6255502</t>
  </si>
  <si>
    <t>nm0527888</t>
  </si>
  <si>
    <t>tt3502640</t>
  </si>
  <si>
    <t>["Bunyip"]</t>
  </si>
  <si>
    <t>nm2723766</t>
  </si>
  <si>
    <t>["Self - MUA contestant"]</t>
  </si>
  <si>
    <t>tt3503464</t>
  </si>
  <si>
    <t>["Shekky"]</t>
  </si>
  <si>
    <t>nm1752262</t>
  </si>
  <si>
    <t>nm1761384</t>
  </si>
  <si>
    <t>nm0291083</t>
  </si>
  <si>
    <t>nm5272637</t>
  </si>
  <si>
    <t>nm3881530</t>
  </si>
  <si>
    <t>nm2814190</t>
  </si>
  <si>
    <t>nm5471242</t>
  </si>
  <si>
    <t>tt3503840</t>
  </si>
  <si>
    <t>nm0549331</t>
  </si>
  <si>
    <t>["Van Horn"]</t>
  </si>
  <si>
    <t>nm6475171</t>
  </si>
  <si>
    <t>nm1168724</t>
  </si>
  <si>
    <t>nm0199462</t>
  </si>
  <si>
    <t>tt3504592</t>
  </si>
  <si>
    <t>nm8020011</t>
  </si>
  <si>
    <t>["Sion"]</t>
  </si>
  <si>
    <t>nm0052445</t>
  </si>
  <si>
    <t>["Safu's grandmother"]</t>
  </si>
  <si>
    <t>["Dogkeeper (Inukashi)"]</t>
  </si>
  <si>
    <t>nm0297786</t>
  </si>
  <si>
    <t>nm3443548</t>
  </si>
  <si>
    <t>nm5227339</t>
  </si>
  <si>
    <t>nm1857204</t>
  </si>
  <si>
    <t>tt3505192</t>
  </si>
  <si>
    <t>nm6820780</t>
  </si>
  <si>
    <t>["Fara Sherazi"]</t>
  </si>
  <si>
    <t>["Martha Boyd"]</t>
  </si>
  <si>
    <t>tt3505714</t>
  </si>
  <si>
    <t>nm6260090</t>
  </si>
  <si>
    <t>nm3574968</t>
  </si>
  <si>
    <t>nm6260089</t>
  </si>
  <si>
    <t>tt3505780</t>
  </si>
  <si>
    <t>nm1241578</t>
  </si>
  <si>
    <t>["RyÃ´ten"]</t>
  </si>
  <si>
    <t>nm0991887</t>
  </si>
  <si>
    <t>["YÃ»kei Takashima"]</t>
  </si>
  <si>
    <t>nm2408401</t>
  </si>
  <si>
    <t>["YÃ»kei Takashima (as a youth)"]</t>
  </si>
  <si>
    <t>nm2884462</t>
  </si>
  <si>
    <t>["Yahan"]</t>
  </si>
  <si>
    <t>nm2657852</t>
  </si>
  <si>
    <t>["Shinonome"]</t>
  </si>
  <si>
    <t>nm0994324</t>
  </si>
  <si>
    <t>nm3133260</t>
  </si>
  <si>
    <t>tt3506318</t>
  </si>
  <si>
    <t>["Nostalgia Critic","Danny Elfman","Johnny Depp"]</t>
  </si>
  <si>
    <t>["Carrotjuice","Jibberjabber","Announcer"]</t>
  </si>
  <si>
    <t>["Malice","Helena Bonham Carter"]</t>
  </si>
  <si>
    <t>tt3506476</t>
  </si>
  <si>
    <t>nm6261176</t>
  </si>
  <si>
    <t>nm4411342</t>
  </si>
  <si>
    <t>nm3214105</t>
  </si>
  <si>
    <t>nm1739245</t>
  </si>
  <si>
    <t>nm0497682</t>
  </si>
  <si>
    <t>nm6261173</t>
  </si>
  <si>
    <t>nm6261174</t>
  </si>
  <si>
    <t>nm6261175</t>
  </si>
  <si>
    <t>tt3506982</t>
  </si>
  <si>
    <t>tt3507060</t>
  </si>
  <si>
    <t>tt3507484</t>
  </si>
  <si>
    <t>nm7030277</t>
  </si>
  <si>
    <t>nm4188769</t>
  </si>
  <si>
    <t>["Claire Robbins"]</t>
  </si>
  <si>
    <t>["Paul Grayson"]</t>
  </si>
  <si>
    <t>nm4695610</t>
  </si>
  <si>
    <t>nm6262044</t>
  </si>
  <si>
    <t>["Kiira"]</t>
  </si>
  <si>
    <t>nm2890541</t>
  </si>
  <si>
    <t>["Bryan Robbins","Bryan"]</t>
  </si>
  <si>
    <t>nm6262045</t>
  </si>
  <si>
    <t>tt3508138</t>
  </si>
  <si>
    <t>nm4232975</t>
  </si>
  <si>
    <t>nm4455929</t>
  </si>
  <si>
    <t>nm5781576</t>
  </si>
  <si>
    <t>nm6537752</t>
  </si>
  <si>
    <t>["Oatmeal"]</t>
  </si>
  <si>
    <t>nm4682341</t>
  </si>
  <si>
    <t>nm6262607</t>
  </si>
  <si>
    <t>nm2892751</t>
  </si>
  <si>
    <t>nm6262608</t>
  </si>
  <si>
    <t>nm6823390</t>
  </si>
  <si>
    <t>tt3508850</t>
  </si>
  <si>
    <t>nm1426535</t>
  </si>
  <si>
    <t>nm8032064</t>
  </si>
  <si>
    <t>["Daycare Worker"]</t>
  </si>
  <si>
    <t>nm6857500</t>
  </si>
  <si>
    <t>["Philip Gattuso"]</t>
  </si>
  <si>
    <t>nm0701285</t>
  </si>
  <si>
    <t>nm3633108</t>
  </si>
  <si>
    <t>nm0912338</t>
  </si>
  <si>
    <t>nm0436902</t>
  </si>
  <si>
    <t>tt3509130</t>
  </si>
  <si>
    <t>nm6650995</t>
  </si>
  <si>
    <t>["Uncle Skulle"]</t>
  </si>
  <si>
    <t>nm6651036</t>
  </si>
  <si>
    <t>["Auntie Alicie"]</t>
  </si>
  <si>
    <t>tt3509460</t>
  </si>
  <si>
    <t>tt3509872</t>
  </si>
  <si>
    <t>nm0009495</t>
  </si>
  <si>
    <t>nm0320387</t>
  </si>
  <si>
    <t>tt3509888</t>
  </si>
  <si>
    <t>nm4687943</t>
  </si>
  <si>
    <t>nm6084821</t>
  </si>
  <si>
    <t>["Shocked Driver"]</t>
  </si>
  <si>
    <t>nm6294170</t>
  </si>
  <si>
    <t>["Street vendor"]</t>
  </si>
  <si>
    <t>nm1446697</t>
  </si>
  <si>
    <t>nm5896433</t>
  </si>
  <si>
    <t>nm5896434</t>
  </si>
  <si>
    <t>tt3510376</t>
  </si>
  <si>
    <t>nm1477614</t>
  </si>
  <si>
    <t>nm4108791</t>
  </si>
  <si>
    <t>nm0767289</t>
  </si>
  <si>
    <t>tt3511470</t>
  </si>
  <si>
    <t>nm6601120</t>
  </si>
  <si>
    <t>["Warren Daniels"]</t>
  </si>
  <si>
    <t>["David Hertzberg"]</t>
  </si>
  <si>
    <t>tt3511678</t>
  </si>
  <si>
    <t>["Linda Barrelli"]</t>
  </si>
  <si>
    <t>nm3872494</t>
  </si>
  <si>
    <t>nm3749003</t>
  </si>
  <si>
    <t>nm2142937</t>
  </si>
  <si>
    <t>tt3513020</t>
  </si>
  <si>
    <t>nm3993144</t>
  </si>
  <si>
    <t>nm4997228</t>
  </si>
  <si>
    <t>["Alex King"]</t>
  </si>
  <si>
    <t>nm3105726</t>
  </si>
  <si>
    <t>["Maddy Kent"]</t>
  </si>
  <si>
    <t>nm6278415</t>
  </si>
  <si>
    <t>nm0641694</t>
  </si>
  <si>
    <t>nm1784666</t>
  </si>
  <si>
    <t>tt3513060</t>
  </si>
  <si>
    <t>nm0366851</t>
  </si>
  <si>
    <t>tt3513824</t>
  </si>
  <si>
    <t>nm6269399</t>
  </si>
  <si>
    <t>nm6269395</t>
  </si>
  <si>
    <t>["Jack Stone"]</t>
  </si>
  <si>
    <t>nm3450100</t>
  </si>
  <si>
    <t>["Molly Chambers"]</t>
  </si>
  <si>
    <t>nm0005070</t>
  </si>
  <si>
    <t>["Brian Mullenax"]</t>
  </si>
  <si>
    <t>nm2349949</t>
  </si>
  <si>
    <t>nm6269394</t>
  </si>
  <si>
    <t>nm3108558</t>
  </si>
  <si>
    <t>nm2921620</t>
  </si>
  <si>
    <t>nm2082227</t>
  </si>
  <si>
    <t>nm4450269</t>
  </si>
  <si>
    <t>tt3514274</t>
  </si>
  <si>
    <t>nm6030691</t>
  </si>
  <si>
    <t>["Dimitri Bitchkov"]</t>
  </si>
  <si>
    <t>["Roland Vibert"]</t>
  </si>
  <si>
    <t>["Oriane"]</t>
  </si>
  <si>
    <t>nm1234546</t>
  </si>
  <si>
    <t>nm3589164</t>
  </si>
  <si>
    <t>["Policier Pinot"]</t>
  </si>
  <si>
    <t>tt3514810</t>
  </si>
  <si>
    <t>nm3887312</t>
  </si>
  <si>
    <t>nm4091283</t>
  </si>
  <si>
    <t>nm4626628</t>
  </si>
  <si>
    <t>nm9433122</t>
  </si>
  <si>
    <t>nm6984580</t>
  </si>
  <si>
    <t>nm6984579</t>
  </si>
  <si>
    <t>nm6984578</t>
  </si>
  <si>
    <t>nm6984587</t>
  </si>
  <si>
    <t>tt3515432</t>
  </si>
  <si>
    <t>nm11199904</t>
  </si>
  <si>
    <t>tt3516228</t>
  </si>
  <si>
    <t>nm0533224</t>
  </si>
  <si>
    <t>nm3368306</t>
  </si>
  <si>
    <t>tt3517800</t>
  </si>
  <si>
    <t>tt3518372</t>
  </si>
  <si>
    <t>nm4876392</t>
  </si>
  <si>
    <t>["Mark Conners + Alien Extra"]</t>
  </si>
  <si>
    <t>nm6274254</t>
  </si>
  <si>
    <t>["Alien &amp; James"]</t>
  </si>
  <si>
    <t>nm6274253</t>
  </si>
  <si>
    <t>["Extra - Dead Pilot"]</t>
  </si>
  <si>
    <t>nm6274255</t>
  </si>
  <si>
    <t>["Human's Girlfriend"]</t>
  </si>
  <si>
    <t>nm6308134</t>
  </si>
  <si>
    <t>nm6475994</t>
  </si>
  <si>
    <t>tt3519120</t>
  </si>
  <si>
    <t>tt3519272</t>
  </si>
  <si>
    <t>nm0644393</t>
  </si>
  <si>
    <t>["Michel Esnard"]</t>
  </si>
  <si>
    <t>nm0179684</t>
  </si>
  <si>
    <t>["Madelaine Esnard, la grand-mÃ¨re"]</t>
  </si>
  <si>
    <t>nm3521548</t>
  </si>
  <si>
    <t>["Romain Esnard"]</t>
  </si>
  <si>
    <t>nm0490702</t>
  </si>
  <si>
    <t>["Nathalie Esnard"]</t>
  </si>
  <si>
    <t>nm0746162</t>
  </si>
  <si>
    <t>nm2271931</t>
  </si>
  <si>
    <t>nm2462346</t>
  </si>
  <si>
    <t>nm2964934</t>
  </si>
  <si>
    <t>tt3519582</t>
  </si>
  <si>
    <t>nm0691541</t>
  </si>
  <si>
    <t>nm2934875</t>
  </si>
  <si>
    <t>tt3519904</t>
  </si>
  <si>
    <t>tt3519934</t>
  </si>
  <si>
    <t>nm4033595</t>
  </si>
  <si>
    <t>tt3520652</t>
  </si>
  <si>
    <t>nm2448996</t>
  </si>
  <si>
    <t>nm5070645</t>
  </si>
  <si>
    <t>nm5069864</t>
  </si>
  <si>
    <t>nm5070315</t>
  </si>
  <si>
    <t>nm6484100</t>
  </si>
  <si>
    <t>nm2248208</t>
  </si>
  <si>
    <t>tt3520668</t>
  </si>
  <si>
    <t>["Riley Simms"]</t>
  </si>
  <si>
    <t>tt3520730</t>
  </si>
  <si>
    <t>nm2198800</t>
  </si>
  <si>
    <t>nm3520615</t>
  </si>
  <si>
    <t>nm0896113</t>
  </si>
  <si>
    <t>tt3521148</t>
  </si>
  <si>
    <t>nm6700346</t>
  </si>
  <si>
    <t>nm3708470</t>
  </si>
  <si>
    <t>["Jogger","Customer"]</t>
  </si>
  <si>
    <t>nm6512662</t>
  </si>
  <si>
    <t>["First bystander interviewed"]</t>
  </si>
  <si>
    <t>nm6501183</t>
  </si>
  <si>
    <t>["Party extra"]</t>
  </si>
  <si>
    <t>nm6512663</t>
  </si>
  <si>
    <t>["Second bystander interviewed"]</t>
  </si>
  <si>
    <t>nm3681385</t>
  </si>
  <si>
    <t>nm6484576</t>
  </si>
  <si>
    <t>nm7024803</t>
  </si>
  <si>
    <t>nm6823441</t>
  </si>
  <si>
    <t>nm6823440</t>
  </si>
  <si>
    <t>tt3522190</t>
  </si>
  <si>
    <t>nm1889187</t>
  </si>
  <si>
    <t>nm0605224</t>
  </si>
  <si>
    <t>["Soledad GarcÃ­a","Luna"]</t>
  </si>
  <si>
    <t>["Bruno Freeman"]</t>
  </si>
  <si>
    <t>nm0709204</t>
  </si>
  <si>
    <t>["Dr. Elisa Cabrera"]</t>
  </si>
  <si>
    <t>nm3892047</t>
  </si>
  <si>
    <t>["RÃ©nee FÃ bregas"]</t>
  </si>
  <si>
    <t>nm1001790</t>
  </si>
  <si>
    <t>nm2110261</t>
  </si>
  <si>
    <t>nm2815207</t>
  </si>
  <si>
    <t>nm5246010</t>
  </si>
  <si>
    <t>tt3522422</t>
  </si>
  <si>
    <t>nm4382744</t>
  </si>
  <si>
    <t>nm3531960</t>
  </si>
  <si>
    <t>nm3753826</t>
  </si>
  <si>
    <t>nm6278693</t>
  </si>
  <si>
    <t>nm6278692</t>
  </si>
  <si>
    <t>["Pranay"]</t>
  </si>
  <si>
    <t>nm4453301</t>
  </si>
  <si>
    <t>nm6278694</t>
  </si>
  <si>
    <t>nm6278695</t>
  </si>
  <si>
    <t>nm6278696</t>
  </si>
  <si>
    <t>nm5093919</t>
  </si>
  <si>
    <t>tt3522726</t>
  </si>
  <si>
    <t>nm3456199</t>
  </si>
  <si>
    <t>nm7952702</t>
  </si>
  <si>
    <t>nm3849811</t>
  </si>
  <si>
    <t>["Woen"]</t>
  </si>
  <si>
    <t>nm0695089</t>
  </si>
  <si>
    <t>nm2704356</t>
  </si>
  <si>
    <t>tt3523348</t>
  </si>
  <si>
    <t>nm6278630</t>
  </si>
  <si>
    <t>["Lisa Pullen"]</t>
  </si>
  <si>
    <t>nm4325344</t>
  </si>
  <si>
    <t>["Mystic"]</t>
  </si>
  <si>
    <t>nm6278635</t>
  </si>
  <si>
    <t>["Aunt Janet"]</t>
  </si>
  <si>
    <t>nm6278629</t>
  </si>
  <si>
    <t>nm4154451</t>
  </si>
  <si>
    <t>nm6278639</t>
  </si>
  <si>
    <t>nm0250863</t>
  </si>
  <si>
    <t>nm6278640</t>
  </si>
  <si>
    <t>nm3228912</t>
  </si>
  <si>
    <t>tt3523480</t>
  </si>
  <si>
    <t>nm6280164</t>
  </si>
  <si>
    <t>nm1663701</t>
  </si>
  <si>
    <t>["Stas"]</t>
  </si>
  <si>
    <t>nm6280162</t>
  </si>
  <si>
    <t>nm3434407</t>
  </si>
  <si>
    <t>nm1543762</t>
  </si>
  <si>
    <t>nm3143249</t>
  </si>
  <si>
    <t>nm6280163</t>
  </si>
  <si>
    <t>nm1434187</t>
  </si>
  <si>
    <t>nm3391879</t>
  </si>
  <si>
    <t>tt3524614</t>
  </si>
  <si>
    <t>nm5099067</t>
  </si>
  <si>
    <t>nm5059681</t>
  </si>
  <si>
    <t>nm6281561</t>
  </si>
  <si>
    <t>nm3545839</t>
  </si>
  <si>
    <t>nm6281562</t>
  </si>
  <si>
    <t>["Cavin"]</t>
  </si>
  <si>
    <t>nm4777006</t>
  </si>
  <si>
    <t>nm6281563</t>
  </si>
  <si>
    <t>nm4978743</t>
  </si>
  <si>
    <t>nm3168346</t>
  </si>
  <si>
    <t>nm5236329</t>
  </si>
  <si>
    <t>tt3525962</t>
  </si>
  <si>
    <t>nm2386450</t>
  </si>
  <si>
    <t>nm3258279</t>
  </si>
  <si>
    <t>nm4747764</t>
  </si>
  <si>
    <t>nm0672451</t>
  </si>
  <si>
    <t>nm1770772</t>
  </si>
  <si>
    <t>tt3526206</t>
  </si>
  <si>
    <t>tt3527260</t>
  </si>
  <si>
    <t>nm3926099</t>
  </si>
  <si>
    <t>nm0586616</t>
  </si>
  <si>
    <t>["Self (2014)"]</t>
  </si>
  <si>
    <t>nm2948302</t>
  </si>
  <si>
    <t>tt3527266</t>
  </si>
  <si>
    <t>nm8038150</t>
  </si>
  <si>
    <t>["Self - Participant"]</t>
  </si>
  <si>
    <t>tt3527426</t>
  </si>
  <si>
    <t>nm1197367</t>
  </si>
  <si>
    <t>nm1067862</t>
  </si>
  <si>
    <t>nm3172791</t>
  </si>
  <si>
    <t>nm3174504</t>
  </si>
  <si>
    <t>nm2364328</t>
  </si>
  <si>
    <t>nm1547010</t>
  </si>
  <si>
    <t>tt3527572</t>
  </si>
  <si>
    <t>nm1946024</t>
  </si>
  <si>
    <t>nm1374605</t>
  </si>
  <si>
    <t>nm4651538</t>
  </si>
  <si>
    <t>["Teale"]</t>
  </si>
  <si>
    <t>nm2028024</t>
  </si>
  <si>
    <t>nm1864437</t>
  </si>
  <si>
    <t>nm1381533</t>
  </si>
  <si>
    <t>nm3258311</t>
  </si>
  <si>
    <t>tt3527626</t>
  </si>
  <si>
    <t>nm0080848</t>
  </si>
  <si>
    <t>nm4908674</t>
  </si>
  <si>
    <t>tt3528860</t>
  </si>
  <si>
    <t>nm2567699</t>
  </si>
  <si>
    <t>nm0482027</t>
  </si>
  <si>
    <t>["Chef Pig"]</t>
  </si>
  <si>
    <t>["Red, Chuck, Corporal Pig, Minions"]</t>
  </si>
  <si>
    <t>nm2192344</t>
  </si>
  <si>
    <t>["Bomb"]</t>
  </si>
  <si>
    <t>nm3958778</t>
  </si>
  <si>
    <t>tt3529110</t>
  </si>
  <si>
    <t>nm4491241</t>
  </si>
  <si>
    <t>["Jake Norman"]</t>
  </si>
  <si>
    <t>["Lloyd Walker"]</t>
  </si>
  <si>
    <t>nm0209373</t>
  </si>
  <si>
    <t>["Ahiga"]</t>
  </si>
  <si>
    <t>["Jeb Norton"]</t>
  </si>
  <si>
    <t>nm2278263</t>
  </si>
  <si>
    <t>nm2596557</t>
  </si>
  <si>
    <t>nm4514667</t>
  </si>
  <si>
    <t>nm0808820</t>
  </si>
  <si>
    <t>tt3529894</t>
  </si>
  <si>
    <t>nm6760070</t>
  </si>
  <si>
    <t>["Self - Mia's twin sister"]</t>
  </si>
  <si>
    <t>nm6760071</t>
  </si>
  <si>
    <t>["Self - Alexandra's twin sister"]</t>
  </si>
  <si>
    <t>nm6760072</t>
  </si>
  <si>
    <t>["Self - Alexandra's adoptive mother"]</t>
  </si>
  <si>
    <t>nm6760073</t>
  </si>
  <si>
    <t>["Self - Alexandra's adoptive father"]</t>
  </si>
  <si>
    <t>nm6287976</t>
  </si>
  <si>
    <t>nm7169985</t>
  </si>
  <si>
    <t>nm3463246</t>
  </si>
  <si>
    <t>nm6760074</t>
  </si>
  <si>
    <t>["Self - Mia's adoptive mother"]</t>
  </si>
  <si>
    <t>nm6760075</t>
  </si>
  <si>
    <t>["Self - Mia's adoptive father"]</t>
  </si>
  <si>
    <t>tt3530328</t>
  </si>
  <si>
    <t>nm4436444</t>
  </si>
  <si>
    <t>nm1444606</t>
  </si>
  <si>
    <t>nm1470733</t>
  </si>
  <si>
    <t>["Professor Sam James"]</t>
  </si>
  <si>
    <t>nm6286947</t>
  </si>
  <si>
    <t>nm4435811</t>
  </si>
  <si>
    <t>nm5372695</t>
  </si>
  <si>
    <t>nm8414150</t>
  </si>
  <si>
    <t>nm8114046</t>
  </si>
  <si>
    <t>tt3531114</t>
  </si>
  <si>
    <t>nm6289648</t>
  </si>
  <si>
    <t>nm2883176</t>
  </si>
  <si>
    <t>nm4648791</t>
  </si>
  <si>
    <t>nm4898936</t>
  </si>
  <si>
    <t>nm6289647</t>
  </si>
  <si>
    <t>["Evette"]</t>
  </si>
  <si>
    <t>nm3077718</t>
  </si>
  <si>
    <t>nm3581885</t>
  </si>
  <si>
    <t>nm4415167</t>
  </si>
  <si>
    <t>nm5624611</t>
  </si>
  <si>
    <t>nm2982050</t>
  </si>
  <si>
    <t>tt3531352</t>
  </si>
  <si>
    <t>nm2103762</t>
  </si>
  <si>
    <t>tt3531562</t>
  </si>
  <si>
    <t>nm6290111</t>
  </si>
  <si>
    <t>nm4745859</t>
  </si>
  <si>
    <t>nm6290112</t>
  </si>
  <si>
    <t>nm3690160</t>
  </si>
  <si>
    <t>tt3531740</t>
  </si>
  <si>
    <t>nm6290294</t>
  </si>
  <si>
    <t>nm6290295</t>
  </si>
  <si>
    <t>nm6290293</t>
  </si>
  <si>
    <t>nm7309333</t>
  </si>
  <si>
    <t>nm5884725</t>
  </si>
  <si>
    <t>nm7041625</t>
  </si>
  <si>
    <t>nm5373457</t>
  </si>
  <si>
    <t>tt3531978</t>
  </si>
  <si>
    <t>nm2887314</t>
  </si>
  <si>
    <t>nm3148864</t>
  </si>
  <si>
    <t>nm3627460</t>
  </si>
  <si>
    <t>["Passer By"]</t>
  </si>
  <si>
    <t>tt3532014</t>
  </si>
  <si>
    <t>["Ghost Hunter"]</t>
  </si>
  <si>
    <t>nm2574143</t>
  </si>
  <si>
    <t>["Poltergeist"]</t>
  </si>
  <si>
    <t>tt3532068</t>
  </si>
  <si>
    <t>["Officer Rich Klasowski"]</t>
  </si>
  <si>
    <t>tt3532146</t>
  </si>
  <si>
    <t>["Asassin"]</t>
  </si>
  <si>
    <t>tt3532588</t>
  </si>
  <si>
    <t>["Rachel Goldberg"]</t>
  </si>
  <si>
    <t>["Chet Wilton"]</t>
  </si>
  <si>
    <t>["Adam Cromwell"]</t>
  </si>
  <si>
    <t>["Jay Carter"]</t>
  </si>
  <si>
    <t>nm1332232</t>
  </si>
  <si>
    <t>nm2325207</t>
  </si>
  <si>
    <t>tt3532594</t>
  </si>
  <si>
    <t>tt3532596</t>
  </si>
  <si>
    <t>tt3532628</t>
  </si>
  <si>
    <t>tt3533420</t>
  </si>
  <si>
    <t>nm0361673</t>
  </si>
  <si>
    <t>nm10715679</t>
  </si>
  <si>
    <t>nm0632756</t>
  </si>
  <si>
    <t>nm2128714</t>
  </si>
  <si>
    <t>nm4847126</t>
  </si>
  <si>
    <t>nm10758809</t>
  </si>
  <si>
    <t>tt3533704</t>
  </si>
  <si>
    <t>nm3600485</t>
  </si>
  <si>
    <t>nm5884595</t>
  </si>
  <si>
    <t>tt3534078</t>
  </si>
  <si>
    <t>nm7847209</t>
  </si>
  <si>
    <t>["D'artagnan"]</t>
  </si>
  <si>
    <t>["Porthos","Jacque the Rooster","Additional Voices"]</t>
  </si>
  <si>
    <t>["Athos","Additional Voices"]</t>
  </si>
  <si>
    <t>nm0180664</t>
  </si>
  <si>
    <t>nm6293077</t>
  </si>
  <si>
    <t>nm4287438</t>
  </si>
  <si>
    <t>tt3534090</t>
  </si>
  <si>
    <t>nm5658665</t>
  </si>
  <si>
    <t>["Maggie Wilson"]</t>
  </si>
  <si>
    <t>nm4217490</t>
  </si>
  <si>
    <t>nm5537230</t>
  </si>
  <si>
    <t>nm5709795</t>
  </si>
  <si>
    <t>["Teen Mike"]</t>
  </si>
  <si>
    <t>nm4882528</t>
  </si>
  <si>
    <t>["Teen Jessica"]</t>
  </si>
  <si>
    <t>nm5192334</t>
  </si>
  <si>
    <t>nm5834269</t>
  </si>
  <si>
    <t>["Teen Bobby"]</t>
  </si>
  <si>
    <t>nm3843335</t>
  </si>
  <si>
    <t>["Captain Johnson"]</t>
  </si>
  <si>
    <t>nm1067787</t>
  </si>
  <si>
    <t>["Chief Smith"]</t>
  </si>
  <si>
    <t>nm6293079</t>
  </si>
  <si>
    <t>["Chris Michaels"]</t>
  </si>
  <si>
    <t>tt3534512</t>
  </si>
  <si>
    <t>["Jimmy Lee Roy"]</t>
  </si>
  <si>
    <t>nm1393711</t>
  </si>
  <si>
    <t>nm5032019</t>
  </si>
  <si>
    <t>nm2322894</t>
  </si>
  <si>
    <t>nm1951299</t>
  </si>
  <si>
    <t>["Dead Mona"]</t>
  </si>
  <si>
    <t>nm6436711</t>
  </si>
  <si>
    <t>["Dead Guy"]</t>
  </si>
  <si>
    <t>nm5325260</t>
  </si>
  <si>
    <t>["Female Zombie"]</t>
  </si>
  <si>
    <t>nm1727331</t>
  </si>
  <si>
    <t>tt3540054</t>
  </si>
  <si>
    <t>nm1124723</t>
  </si>
  <si>
    <t>nm4742165</t>
  </si>
  <si>
    <t>["Kaitlyn"]</t>
  </si>
  <si>
    <t>nm4693178</t>
  </si>
  <si>
    <t>["Haylie"]</t>
  </si>
  <si>
    <t>tt3540124</t>
  </si>
  <si>
    <t>nm1685386</t>
  </si>
  <si>
    <t>["Audrey Mayer"]</t>
  </si>
  <si>
    <t>nm3181533</t>
  </si>
  <si>
    <t>nm1406570</t>
  </si>
  <si>
    <t>["Kevin Mayer"]</t>
  </si>
  <si>
    <t>nm6302547</t>
  </si>
  <si>
    <t>["Samantha Moreau"]</t>
  </si>
  <si>
    <t>nm3615199</t>
  </si>
  <si>
    <t>nm5998081</t>
  </si>
  <si>
    <t>nm5998077</t>
  </si>
  <si>
    <t>tt3540478</t>
  </si>
  <si>
    <t>nm9489685</t>
  </si>
  <si>
    <t>tt3540568</t>
  </si>
  <si>
    <t>nm3740082</t>
  </si>
  <si>
    <t>tt3540588</t>
  </si>
  <si>
    <t>nm6296276</t>
  </si>
  <si>
    <t>["Dr. Woo Hoo"]</t>
  </si>
  <si>
    <t>nm6296278</t>
  </si>
  <si>
    <t>["Grandma Lover"]</t>
  </si>
  <si>
    <t>nm6296275</t>
  </si>
  <si>
    <t>nm0547057</t>
  </si>
  <si>
    <t>nm6296277</t>
  </si>
  <si>
    <t>nm0729239</t>
  </si>
  <si>
    <t>["Rivera, Daniela (I)"]</t>
  </si>
  <si>
    <t>tt3540892</t>
  </si>
  <si>
    <t>["Alexander Jackson"]</t>
  </si>
  <si>
    <t>["Rosie Curloo"]</t>
  </si>
  <si>
    <t>["Emily Benoit"]</t>
  </si>
  <si>
    <t>tt3541092</t>
  </si>
  <si>
    <t>tt3541142</t>
  </si>
  <si>
    <t>nm0999025</t>
  </si>
  <si>
    <t>nm1165539</t>
  </si>
  <si>
    <t>["AndrÃ© CÃ¢mara"]</t>
  </si>
  <si>
    <t>nm0969931</t>
  </si>
  <si>
    <t>["KÃ¡tia Guilhermino CÃ¢mara"]</t>
  </si>
  <si>
    <t>nm2273474</t>
  </si>
  <si>
    <t>["Marinalva Ribeiro"]</t>
  </si>
  <si>
    <t>nm1355166</t>
  </si>
  <si>
    <t>["Delegado Lopes"]</t>
  </si>
  <si>
    <t>nm0031590</t>
  </si>
  <si>
    <t>["Saulo AntÃ´nio CÃ¢mara"]</t>
  </si>
  <si>
    <t>nm4782187</t>
  </si>
  <si>
    <t>["Alexandre CÃ¢mara"]</t>
  </si>
  <si>
    <t>nm5230486</t>
  </si>
  <si>
    <t>["Mercedez Ferreira CÃ¢mara"]</t>
  </si>
  <si>
    <t>nm5878558</t>
  </si>
  <si>
    <t>["DrÂª Guiomar Xavier"]</t>
  </si>
  <si>
    <t>nm2489985</t>
  </si>
  <si>
    <t>tt3541318</t>
  </si>
  <si>
    <t>nm3155105</t>
  </si>
  <si>
    <t>nm6449545</t>
  </si>
  <si>
    <t>nm5366928</t>
  </si>
  <si>
    <t>nm6369476</t>
  </si>
  <si>
    <t>nm3137604</t>
  </si>
  <si>
    <t>nm6296973</t>
  </si>
  <si>
    <t>tt3541546</t>
  </si>
  <si>
    <t>nm2811911</t>
  </si>
  <si>
    <t>nm4242612</t>
  </si>
  <si>
    <t>nm4385493</t>
  </si>
  <si>
    <t>nm1117744</t>
  </si>
  <si>
    <t>tt3542230</t>
  </si>
  <si>
    <t>["The Hunted"]</t>
  </si>
  <si>
    <t>nm6270057</t>
  </si>
  <si>
    <t>nm6298198</t>
  </si>
  <si>
    <t>tt3542326</t>
  </si>
  <si>
    <t>nm6298337</t>
  </si>
  <si>
    <t>nm6298336</t>
  </si>
  <si>
    <t>tt3543054</t>
  </si>
  <si>
    <t>nm6298746</t>
  </si>
  <si>
    <t>["Self","Self - Magician"]</t>
  </si>
  <si>
    <t>nm6613137</t>
  </si>
  <si>
    <t>["Posh Invited Guest"]</t>
  </si>
  <si>
    <t>tt3543464</t>
  </si>
  <si>
    <t>nm2659146</t>
  </si>
  <si>
    <t>tt3543662</t>
  </si>
  <si>
    <t>["Betty Grissom"]</t>
  </si>
  <si>
    <t>nm2088803</t>
  </si>
  <si>
    <t>["Rene Carpenter"]</t>
  </si>
  <si>
    <t>["Louise Shepard"]</t>
  </si>
  <si>
    <t>["Trudy Cooper"]</t>
  </si>
  <si>
    <t>nm0800455</t>
  </si>
  <si>
    <t>nm1207079</t>
  </si>
  <si>
    <t>tt3543664</t>
  </si>
  <si>
    <t>nm0788072</t>
  </si>
  <si>
    <t>tt3543848</t>
  </si>
  <si>
    <t>nm2876024</t>
  </si>
  <si>
    <t>nm3539094</t>
  </si>
  <si>
    <t>nm3247166</t>
  </si>
  <si>
    <t>tt3545964</t>
  </si>
  <si>
    <t>["Self - Co-Executive Producer"]</t>
  </si>
  <si>
    <t>nm2782162</t>
  </si>
  <si>
    <t>nm4761281</t>
  </si>
  <si>
    <t>["Self - Zombie Research Society"]</t>
  </si>
  <si>
    <t>nm0761597</t>
  </si>
  <si>
    <t>["Self - Prop Master"]</t>
  </si>
  <si>
    <t>nm0869961</t>
  </si>
  <si>
    <t>["Self - Stunt Coordinator"]</t>
  </si>
  <si>
    <t>tt3546788</t>
  </si>
  <si>
    <t>["Presley"]</t>
  </si>
  <si>
    <t>["Kimber"]</t>
  </si>
  <si>
    <t>nm1310660</t>
  </si>
  <si>
    <t>tt3546802</t>
  </si>
  <si>
    <t>nm3857479</t>
  </si>
  <si>
    <t>["Alaina Olsen"]</t>
  </si>
  <si>
    <t>nm1675855</t>
  </si>
  <si>
    <t>["Lillian Olsen"]</t>
  </si>
  <si>
    <t>["Sage Hawthorne"]</t>
  </si>
  <si>
    <t>nm2778196</t>
  </si>
  <si>
    <t>["Will Olsen"]</t>
  </si>
  <si>
    <t>nm0875788</t>
  </si>
  <si>
    <t>nm3644720</t>
  </si>
  <si>
    <t>nm6077458</t>
  </si>
  <si>
    <t>nm4376049</t>
  </si>
  <si>
    <t>tt3547922</t>
  </si>
  <si>
    <t>nm0265557</t>
  </si>
  <si>
    <t>tt3548232</t>
  </si>
  <si>
    <t>tt3548328</t>
  </si>
  <si>
    <t>nm3342667</t>
  </si>
  <si>
    <t>nm2210495</t>
  </si>
  <si>
    <t>tt3548330</t>
  </si>
  <si>
    <t>nm1145177</t>
  </si>
  <si>
    <t>["Jimmy Palmer"]</t>
  </si>
  <si>
    <t>tt3549020</t>
  </si>
  <si>
    <t>["Joe MacMillan"]</t>
  </si>
  <si>
    <t>["Gordon Clark"]</t>
  </si>
  <si>
    <t>nm4496875</t>
  </si>
  <si>
    <t>["Cameron Howe"]</t>
  </si>
  <si>
    <t>["Donna Clark"]</t>
  </si>
  <si>
    <t>nm3437456</t>
  </si>
  <si>
    <t>nm4815022</t>
  </si>
  <si>
    <t>tt3549208</t>
  </si>
  <si>
    <t>nm2478941</t>
  </si>
  <si>
    <t>nm8203566</t>
  </si>
  <si>
    <t>nm4308914</t>
  </si>
  <si>
    <t>nm10978700</t>
  </si>
  <si>
    <t>nm1639809</t>
  </si>
  <si>
    <t>nm2536149</t>
  </si>
  <si>
    <t>tt3549296</t>
  </si>
  <si>
    <t>tt3550546</t>
  </si>
  <si>
    <t>nm6307000</t>
  </si>
  <si>
    <t>nm6307001</t>
  </si>
  <si>
    <t>nm6307002</t>
  </si>
  <si>
    <t>nm6307003</t>
  </si>
  <si>
    <t>tt3550714</t>
  </si>
  <si>
    <t>nm3884087</t>
  </si>
  <si>
    <t>["Imelda"]</t>
  </si>
  <si>
    <t>nm0064510</t>
  </si>
  <si>
    <t>nm3072097</t>
  </si>
  <si>
    <t>tt3550834</t>
  </si>
  <si>
    <t>nm6242120</t>
  </si>
  <si>
    <t>nm6307232</t>
  </si>
  <si>
    <t>nm0100350</t>
  </si>
  <si>
    <t>nm5374950</t>
  </si>
  <si>
    <t>["Joon"]</t>
  </si>
  <si>
    <t>nm3209529</t>
  </si>
  <si>
    <t>nm5171004</t>
  </si>
  <si>
    <t>tt3550966</t>
  </si>
  <si>
    <t>nm2258601</t>
  </si>
  <si>
    <t>["Girl at Beach"]</t>
  </si>
  <si>
    <t>nm4254543</t>
  </si>
  <si>
    <t>nm4434655</t>
  </si>
  <si>
    <t>tt3551272</t>
  </si>
  <si>
    <t>nm5260442</t>
  </si>
  <si>
    <t>tt3551318</t>
  </si>
  <si>
    <t>nm6307661</t>
  </si>
  <si>
    <t>nm3327926</t>
  </si>
  <si>
    <t>nm2678385</t>
  </si>
  <si>
    <t>nm1449410</t>
  </si>
  <si>
    <t>nm4463026</t>
  </si>
  <si>
    <t>tt3551322</t>
  </si>
  <si>
    <t>nm0370448</t>
  </si>
  <si>
    <t>["Margot Belkin"]</t>
  </si>
  <si>
    <t>["Ann Walker"]</t>
  </si>
  <si>
    <t>["Philip Fitzgerald Julien"]</t>
  </si>
  <si>
    <t>nm3339282</t>
  </si>
  <si>
    <t>tt3551388</t>
  </si>
  <si>
    <t>nm1515989</t>
  </si>
  <si>
    <t>nm2692622</t>
  </si>
  <si>
    <t>nm2933554</t>
  </si>
  <si>
    <t>tt3551684</t>
  </si>
  <si>
    <t>nm3144129</t>
  </si>
  <si>
    <t>nm4687994</t>
  </si>
  <si>
    <t>nm6088429</t>
  </si>
  <si>
    <t>nm3859803</t>
  </si>
  <si>
    <t>nm5573824</t>
  </si>
  <si>
    <t>nm4417623</t>
  </si>
  <si>
    <t>nm8383847</t>
  </si>
  <si>
    <t>nm8383848</t>
  </si>
  <si>
    <t>tt3551746</t>
  </si>
  <si>
    <t>tt3552008</t>
  </si>
  <si>
    <t>nm2127438</t>
  </si>
  <si>
    <t>nm6308535</t>
  </si>
  <si>
    <t>["Bryan Brown"]</t>
  </si>
  <si>
    <t>nm2280747</t>
  </si>
  <si>
    <t>["Donzell"]</t>
  </si>
  <si>
    <t>nm9191739</t>
  </si>
  <si>
    <t>["Diamond"]</t>
  </si>
  <si>
    <t>nm5952959</t>
  </si>
  <si>
    <t>nm6308541</t>
  </si>
  <si>
    <t>nm0250988</t>
  </si>
  <si>
    <t>nm2276173</t>
  </si>
  <si>
    <t>tt3552042</t>
  </si>
  <si>
    <t>nm4235904</t>
  </si>
  <si>
    <t>["Julian Maxwell"]</t>
  </si>
  <si>
    <t>["Rob Maxwell"]</t>
  </si>
  <si>
    <t>nm6308579</t>
  </si>
  <si>
    <t>["Madame Clitora"]</t>
  </si>
  <si>
    <t>nm5207695</t>
  </si>
  <si>
    <t>nm4638573</t>
  </si>
  <si>
    <t>nm2721773</t>
  </si>
  <si>
    <t>nm1059236</t>
  </si>
  <si>
    <t>nm1400556</t>
  </si>
  <si>
    <t>tt3552334</t>
  </si>
  <si>
    <t>nm3698746</t>
  </si>
  <si>
    <t>nm4034008</t>
  </si>
  <si>
    <t>nm4905826</t>
  </si>
  <si>
    <t>nm6308989</t>
  </si>
  <si>
    <t>nm2654872</t>
  </si>
  <si>
    <t>nm6288731</t>
  </si>
  <si>
    <t>nm6308987</t>
  </si>
  <si>
    <t>nm6308996</t>
  </si>
  <si>
    <t>nm6308997</t>
  </si>
  <si>
    <t>["Taya"]</t>
  </si>
  <si>
    <t>tt3552926</t>
  </si>
  <si>
    <t>tt3552960</t>
  </si>
  <si>
    <t>nm7570696</t>
  </si>
  <si>
    <t>["Freyha"]</t>
  </si>
  <si>
    <t>nm1092208</t>
  </si>
  <si>
    <t>["Lieutenant Encinas"]</t>
  </si>
  <si>
    <t>nm4196697</t>
  </si>
  <si>
    <t>["Khadidja"]</t>
  </si>
  <si>
    <t>nm7570726</t>
  </si>
  <si>
    <t>["Cheikh Benaouda"]</t>
  </si>
  <si>
    <t>nm1569290</t>
  </si>
  <si>
    <t>nm6309606</t>
  </si>
  <si>
    <t>nm8437986</t>
  </si>
  <si>
    <t>nm5006262</t>
  </si>
  <si>
    <t>tt3553510</t>
  </si>
  <si>
    <t>tt3554418</t>
  </si>
  <si>
    <t>nm3608045</t>
  </si>
  <si>
    <t>nm2128238</t>
  </si>
  <si>
    <t>["Milli Chakravarty"]</t>
  </si>
  <si>
    <t>nm2717565</t>
  </si>
  <si>
    <t>["Yuvraj Vikram Singh Rathore"]</t>
  </si>
  <si>
    <t>["Nirmala Devi Rathore (Vikram's Mother)"]</t>
  </si>
  <si>
    <t>["Manju (Milli's Mother)"]</t>
  </si>
  <si>
    <t>nm6667417</t>
  </si>
  <si>
    <t>nm4962323</t>
  </si>
  <si>
    <t>tt3556356</t>
  </si>
  <si>
    <t>nm0700583</t>
  </si>
  <si>
    <t>nm0196496</t>
  </si>
  <si>
    <t>nm6313396</t>
  </si>
  <si>
    <t>nm0632970</t>
  </si>
  <si>
    <t>nm1666144</t>
  </si>
  <si>
    <t>nm6313397</t>
  </si>
  <si>
    <t>nm1392113</t>
  </si>
  <si>
    <t>tt3558168</t>
  </si>
  <si>
    <t>nm2101046</t>
  </si>
  <si>
    <t>nm1660009</t>
  </si>
  <si>
    <t>nm1795393</t>
  </si>
  <si>
    <t>nm6485789</t>
  </si>
  <si>
    <t>nm1796652</t>
  </si>
  <si>
    <t>nm4321111</t>
  </si>
  <si>
    <t>nm3060055</t>
  </si>
  <si>
    <t>nm2442634</t>
  </si>
  <si>
    <t>nm3840866</t>
  </si>
  <si>
    <t>nm2973575</t>
  </si>
  <si>
    <t>tt3558596</t>
  </si>
  <si>
    <t>nm2139044</t>
  </si>
  <si>
    <t>nm2664112</t>
  </si>
  <si>
    <t>tt3558598</t>
  </si>
  <si>
    <t>nm3679801</t>
  </si>
  <si>
    <t>nm3679612</t>
  </si>
  <si>
    <t>nm3679412</t>
  </si>
  <si>
    <t>nm3679171</t>
  </si>
  <si>
    <t>nm2247242</t>
  </si>
  <si>
    <t>tt3559178</t>
  </si>
  <si>
    <t>nm1598132</t>
  </si>
  <si>
    <t>tt3559616</t>
  </si>
  <si>
    <t>nm1580849</t>
  </si>
  <si>
    <t>tt3560094</t>
  </si>
  <si>
    <t>["Ray Matthews"]</t>
  </si>
  <si>
    <t>["Jack Larsen"]</t>
  </si>
  <si>
    <t>nm1674570</t>
  </si>
  <si>
    <t>["Janice Lawrence"]</t>
  </si>
  <si>
    <t>["Amanda Taylor"]</t>
  </si>
  <si>
    <t>nm3857399</t>
  </si>
  <si>
    <t>["Perry Whitley"]</t>
  </si>
  <si>
    <t>["Ethan Taylor"]</t>
  </si>
  <si>
    <t>tt3560828</t>
  </si>
  <si>
    <t>nm6317887</t>
  </si>
  <si>
    <t>nm3247935</t>
  </si>
  <si>
    <t>nm2279819</t>
  </si>
  <si>
    <t>nm6317889</t>
  </si>
  <si>
    <t>nm6317885</t>
  </si>
  <si>
    <t>nm5104706</t>
  </si>
  <si>
    <t>nm3796454</t>
  </si>
  <si>
    <t>nm6317883</t>
  </si>
  <si>
    <t>["Satish"]</t>
  </si>
  <si>
    <t>nm5276278</t>
  </si>
  <si>
    <t>["Mr. Fartman"]</t>
  </si>
  <si>
    <t>nm6317884</t>
  </si>
  <si>
    <t>tt3561180</t>
  </si>
  <si>
    <t>nm1204753</t>
  </si>
  <si>
    <t>["Laufey"]</t>
  </si>
  <si>
    <t>["Andri Ã“lafsson"]</t>
  </si>
  <si>
    <t>nm1800322</t>
  </si>
  <si>
    <t>["Hinrika","Hinrika KristjÃ¡nsdÃ³ttir"]</t>
  </si>
  <si>
    <t>["Ãsgeir","Ãsgeir ÃžÃ³rarinsson"]</t>
  </si>
  <si>
    <t>nm5471036</t>
  </si>
  <si>
    <t>["ÃžÃ³rhildur","ÃžÃ³rhildur yngri"]</t>
  </si>
  <si>
    <t>nm1021138</t>
  </si>
  <si>
    <t>["HjÃ¶rtur","HjÃ¶rtur StefÃ¡nsson"]</t>
  </si>
  <si>
    <t>nm4159866</t>
  </si>
  <si>
    <t>["BÃ¡rÃ°ur"]</t>
  </si>
  <si>
    <t>nm1904539</t>
  </si>
  <si>
    <t>["KolbrÃºn"]</t>
  </si>
  <si>
    <t>["Trausti","Trausti Einarsson"]</t>
  </si>
  <si>
    <t>tt3562192</t>
  </si>
  <si>
    <t>tt3563356</t>
  </si>
  <si>
    <t>nm0109161</t>
  </si>
  <si>
    <t>nm0469253</t>
  </si>
  <si>
    <t>nm3781062</t>
  </si>
  <si>
    <t>nm6320118</t>
  </si>
  <si>
    <t>nm3425244</t>
  </si>
  <si>
    <t>nm2771497</t>
  </si>
  <si>
    <t>tt3563408</t>
  </si>
  <si>
    <t>nm1093494</t>
  </si>
  <si>
    <t>nm1681844</t>
  </si>
  <si>
    <t>nm0956276</t>
  </si>
  <si>
    <t>tt3564092</t>
  </si>
  <si>
    <t>["Self - Guest","Maggie"]</t>
  </si>
  <si>
    <t>nm0304948</t>
  </si>
  <si>
    <t>["Self - Key SFX Make-Up Artist"]</t>
  </si>
  <si>
    <t>nm2792296</t>
  </si>
  <si>
    <t>nm2681273</t>
  </si>
  <si>
    <t>["Self - Assistant Props Master"]</t>
  </si>
  <si>
    <t>["Self - 'Daryl'"]</t>
  </si>
  <si>
    <t>tt3566368</t>
  </si>
  <si>
    <t>tt3566716</t>
  </si>
  <si>
    <t>nm1204778</t>
  </si>
  <si>
    <t>["Mike Trenton"]</t>
  </si>
  <si>
    <t>nm1501738</t>
  </si>
  <si>
    <t>["Liana Grant"]</t>
  </si>
  <si>
    <t>nm2709670</t>
  </si>
  <si>
    <t>nm0957670</t>
  </si>
  <si>
    <t>nm0761347</t>
  </si>
  <si>
    <t>tt3566848</t>
  </si>
  <si>
    <t>nm1570122</t>
  </si>
  <si>
    <t>tt3567288</t>
  </si>
  <si>
    <t>nm1132783</t>
  </si>
  <si>
    <t>nm4609822</t>
  </si>
  <si>
    <t>nm4590837</t>
  </si>
  <si>
    <t>nm0241759</t>
  </si>
  <si>
    <t>["Pop Pop"]</t>
  </si>
  <si>
    <t>nm3002063</t>
  </si>
  <si>
    <t>tt3567648</t>
  </si>
  <si>
    <t>nm1045219</t>
  </si>
  <si>
    <t>nm2647777</t>
  </si>
  <si>
    <t>nm0390831</t>
  </si>
  <si>
    <t>nm12043390</t>
  </si>
  <si>
    <t>["Deadman"]</t>
  </si>
  <si>
    <t>nm4956873</t>
  </si>
  <si>
    <t>nm2359732</t>
  </si>
  <si>
    <t>nm10411909</t>
  </si>
  <si>
    <t>nm3430604</t>
  </si>
  <si>
    <t>nm12043370</t>
  </si>
  <si>
    <t>tt3568002</t>
  </si>
  <si>
    <t>nm6325578</t>
  </si>
  <si>
    <t>nm1840381</t>
  </si>
  <si>
    <t>nm10200558</t>
  </si>
  <si>
    <t>nm11892979</t>
  </si>
  <si>
    <t>nm0003833</t>
  </si>
  <si>
    <t>nm11893084</t>
  </si>
  <si>
    <t>nm1527140</t>
  </si>
  <si>
    <t>nm0722431</t>
  </si>
  <si>
    <t>nm4388506</t>
  </si>
  <si>
    <t>tt3568538</t>
  </si>
  <si>
    <t>["Det. Insp. Edmund Reid"]</t>
  </si>
  <si>
    <t>["Det. Insp. Bennet Drake"]</t>
  </si>
  <si>
    <t>["Cpt. Homer Jackson"]</t>
  </si>
  <si>
    <t>["Long Susan"]</t>
  </si>
  <si>
    <t>nm1396104</t>
  </si>
  <si>
    <t>nm1284746</t>
  </si>
  <si>
    <t>nm3023628</t>
  </si>
  <si>
    <t>nm1105061</t>
  </si>
  <si>
    <t>tt3569048</t>
  </si>
  <si>
    <t>["Evil Queen","Regina Mills"]</t>
  </si>
  <si>
    <t>tt3569526</t>
  </si>
  <si>
    <t>nm6323301</t>
  </si>
  <si>
    <t>nm5742488</t>
  </si>
  <si>
    <t>nm6323302</t>
  </si>
  <si>
    <t>["The Counselor"]</t>
  </si>
  <si>
    <t>["Carl Leffler"]</t>
  </si>
  <si>
    <t>nm5742487</t>
  </si>
  <si>
    <t>nm6629762</t>
  </si>
  <si>
    <t>nm4860131</t>
  </si>
  <si>
    <t>tt3569578</t>
  </si>
  <si>
    <t>["Shondra"]</t>
  </si>
  <si>
    <t>tt3569716</t>
  </si>
  <si>
    <t>["Russ Bowman"]</t>
  </si>
  <si>
    <t>["Lina Bowman"]</t>
  </si>
  <si>
    <t>nm1443368</t>
  </si>
  <si>
    <t>nm2809577</t>
  </si>
  <si>
    <t>nm1556197</t>
  </si>
  <si>
    <t>nm1377990</t>
  </si>
  <si>
    <t>tt3570004</t>
  </si>
  <si>
    <t>tt3570720</t>
  </si>
  <si>
    <t>nm6328511</t>
  </si>
  <si>
    <t>nm1901453</t>
  </si>
  <si>
    <t>nm6328507</t>
  </si>
  <si>
    <t>nm6328506</t>
  </si>
  <si>
    <t>nm6328505</t>
  </si>
  <si>
    <t>nm5503111</t>
  </si>
  <si>
    <t>nm1465996</t>
  </si>
  <si>
    <t>nm6328508</t>
  </si>
  <si>
    <t>nm4492586</t>
  </si>
  <si>
    <t>tt3571354</t>
  </si>
  <si>
    <t>nm6684147</t>
  </si>
  <si>
    <t>nm4382111</t>
  </si>
  <si>
    <t>nm3023002</t>
  </si>
  <si>
    <t>["Toei"]</t>
  </si>
  <si>
    <t>["Tar"]</t>
  </si>
  <si>
    <t>nm5982714</t>
  </si>
  <si>
    <t>nm6684144</t>
  </si>
  <si>
    <t>nm6684145</t>
  </si>
  <si>
    <t>nm6684146</t>
  </si>
  <si>
    <t>tt3571358</t>
  </si>
  <si>
    <t>nm5036210</t>
  </si>
  <si>
    <t>["Phu"]</t>
  </si>
  <si>
    <t>tt3571416</t>
  </si>
  <si>
    <t>tt3571948</t>
  </si>
  <si>
    <t>nm2710292</t>
  </si>
  <si>
    <t>nm6329699</t>
  </si>
  <si>
    <t>nm2973207</t>
  </si>
  <si>
    <t>nm6329701</t>
  </si>
  <si>
    <t>nm6329997</t>
  </si>
  <si>
    <t>nm6330001</t>
  </si>
  <si>
    <t>nm10076700</t>
  </si>
  <si>
    <t>nm10076702</t>
  </si>
  <si>
    <t>tt3572418</t>
  </si>
  <si>
    <t>nm0513973</t>
  </si>
  <si>
    <t>nm0716557</t>
  </si>
  <si>
    <t>tt3572556</t>
  </si>
  <si>
    <t>tt3572636</t>
  </si>
  <si>
    <t>nm5653390</t>
  </si>
  <si>
    <t>nm4089571</t>
  </si>
  <si>
    <t>nm1483268</t>
  </si>
  <si>
    <t>nm3934670</t>
  </si>
  <si>
    <t>nm3492097</t>
  </si>
  <si>
    <t>tt3573138</t>
  </si>
  <si>
    <t>nm2357821</t>
  </si>
  <si>
    <t>["Self - Top Campaign Model"]</t>
  </si>
  <si>
    <t>nm5912859</t>
  </si>
  <si>
    <t>nm4602509</t>
  </si>
  <si>
    <t>tt3573802</t>
  </si>
  <si>
    <t>["Mary Sibley"]</t>
  </si>
  <si>
    <t>["John Alden"]</t>
  </si>
  <si>
    <t>nm0181787</t>
  </si>
  <si>
    <t>["Cotton Mather"]</t>
  </si>
  <si>
    <t>nm1708957</t>
  </si>
  <si>
    <t>["Anne Hale"]</t>
  </si>
  <si>
    <t>nm1671787</t>
  </si>
  <si>
    <t>tt3574152</t>
  </si>
  <si>
    <t>["Jane Finn"]</t>
  </si>
  <si>
    <t>["Tuppence Beresford"]</t>
  </si>
  <si>
    <t>nm0824868</t>
  </si>
  <si>
    <t>["Julius Hersheimmer"]</t>
  </si>
  <si>
    <t>nm1821446</t>
  </si>
  <si>
    <t>["Blonde Assassin"]</t>
  </si>
  <si>
    <t>nm2025730</t>
  </si>
  <si>
    <t>tt3574428</t>
  </si>
  <si>
    <t>nm2572997</t>
  </si>
  <si>
    <t>nm5471766</t>
  </si>
  <si>
    <t>nm2694570</t>
  </si>
  <si>
    <t>nm3663525</t>
  </si>
  <si>
    <t>["Krankenschwester Ely"]</t>
  </si>
  <si>
    <t>nm5860249</t>
  </si>
  <si>
    <t>nm5384637</t>
  </si>
  <si>
    <t>nm3464378</t>
  </si>
  <si>
    <t>nm6333533</t>
  </si>
  <si>
    <t>nm5287463</t>
  </si>
  <si>
    <t>nm5696903</t>
  </si>
  <si>
    <t>tt3574590</t>
  </si>
  <si>
    <t>nm3486843</t>
  </si>
  <si>
    <t>nm2880385</t>
  </si>
  <si>
    <t>nm4304883</t>
  </si>
  <si>
    <t>nm2024453</t>
  </si>
  <si>
    <t>tt3574670</t>
  </si>
  <si>
    <t>tt3574904</t>
  </si>
  <si>
    <t>["Father Sam Ryan"]</t>
  </si>
  <si>
    <t>nm6950608</t>
  </si>
  <si>
    <t>["Maysa"]</t>
  </si>
  <si>
    <t>nm6950609</t>
  </si>
  <si>
    <t>["Personal Support Worker"]</t>
  </si>
  <si>
    <t>nm0644055</t>
  </si>
  <si>
    <t>nm2902020</t>
  </si>
  <si>
    <t>tt3575718</t>
  </si>
  <si>
    <t>nm5516713</t>
  </si>
  <si>
    <t>nm5348839</t>
  </si>
  <si>
    <t>nm3652879</t>
  </si>
  <si>
    <t>nm5851871</t>
  </si>
  <si>
    <t>nm3056916</t>
  </si>
  <si>
    <t>tt3577058</t>
  </si>
  <si>
    <t>["Charles Bean"]</t>
  </si>
  <si>
    <t>["Thomas 'Tolly' Johnson"]</t>
  </si>
  <si>
    <t>["Bevan Johnson"]</t>
  </si>
  <si>
    <t>["Dave Klein"]</t>
  </si>
  <si>
    <t>["Cliff Sutton"]</t>
  </si>
  <si>
    <t>["Ellis Ashmead-Bartlett"]</t>
  </si>
  <si>
    <t>["Sir Ian Hamilton"]</t>
  </si>
  <si>
    <t>["Walter Braithwaite"]</t>
  </si>
  <si>
    <t>["Anthony Chandler"]</t>
  </si>
  <si>
    <t>["Harry Perceval"]</t>
  </si>
  <si>
    <t>tt3578170</t>
  </si>
  <si>
    <t>nm0762191</t>
  </si>
  <si>
    <t>tt3578898</t>
  </si>
  <si>
    <t>tt3579122</t>
  </si>
  <si>
    <t>["LadyDevimon"]</t>
  </si>
  <si>
    <t>nm0747346</t>
  </si>
  <si>
    <t>["Shoutmon"]</t>
  </si>
  <si>
    <t>["Angie's Sister","Additional Voices"]</t>
  </si>
  <si>
    <t>nm1892721</t>
  </si>
  <si>
    <t>["Nene Amano"]</t>
  </si>
  <si>
    <t>tt3580742</t>
  </si>
  <si>
    <t>nm6340680</t>
  </si>
  <si>
    <t>nm3937123</t>
  </si>
  <si>
    <t>nm6340682</t>
  </si>
  <si>
    <t>nm4963551</t>
  </si>
  <si>
    <t>["Jonah's boyfriend"]</t>
  </si>
  <si>
    <t>nm5110915</t>
  </si>
  <si>
    <t>nm5110422</t>
  </si>
  <si>
    <t>nm6223552</t>
  </si>
  <si>
    <t>nm4071362</t>
  </si>
  <si>
    <t>nm6340683</t>
  </si>
  <si>
    <t>tt3580774</t>
  </si>
  <si>
    <t>nm4024113</t>
  </si>
  <si>
    <t>nm4024543</t>
  </si>
  <si>
    <t>nm5500897</t>
  </si>
  <si>
    <t>nm6080854</t>
  </si>
  <si>
    <t>tt3581478</t>
  </si>
  <si>
    <t>nm6341214</t>
  </si>
  <si>
    <t>["Ryan Davis"]</t>
  </si>
  <si>
    <t>nm5587832</t>
  </si>
  <si>
    <t>["Amanda Honeycutt"]</t>
  </si>
  <si>
    <t>nm5255291</t>
  </si>
  <si>
    <t>["Jack Jenkins"]</t>
  </si>
  <si>
    <t>nm6341215</t>
  </si>
  <si>
    <t>["Rachel Davis"]</t>
  </si>
  <si>
    <t>nm4705143</t>
  </si>
  <si>
    <t>nm6341219</t>
  </si>
  <si>
    <t>tt3581820</t>
  </si>
  <si>
    <t>tt3581834</t>
  </si>
  <si>
    <t>nm3309878</t>
  </si>
  <si>
    <t>tt3581932</t>
  </si>
  <si>
    <t>["General John MacArthur"]</t>
  </si>
  <si>
    <t>["Vera Claythorne"]</t>
  </si>
  <si>
    <t>["Judge Lawrence Wargrave"]</t>
  </si>
  <si>
    <t>["Doctor Edward Armstrong"]</t>
  </si>
  <si>
    <t>["Detective Sergeant William Blore"]</t>
  </si>
  <si>
    <t>nm7813823</t>
  </si>
  <si>
    <t>["Cyril Ogilvie Hamilton"]</t>
  </si>
  <si>
    <t>["Emily Brent"]</t>
  </si>
  <si>
    <t>nm0149628</t>
  </si>
  <si>
    <t>["Isaac Morris"]</t>
  </si>
  <si>
    <t>tt3581990</t>
  </si>
  <si>
    <t>nm3129063</t>
  </si>
  <si>
    <t>nm1396238</t>
  </si>
  <si>
    <t>tt3582040</t>
  </si>
  <si>
    <t>["Antoine Rey"]</t>
  </si>
  <si>
    <t>["Agathe Rey"]</t>
  </si>
  <si>
    <t>nm0199047</t>
  </si>
  <si>
    <t>["AngÃ¨le"]</t>
  </si>
  <si>
    <t>["Charles Rey"]</t>
  </si>
  <si>
    <t>nm4058200</t>
  </si>
  <si>
    <t>nm0470118</t>
  </si>
  <si>
    <t>nm0684004</t>
  </si>
  <si>
    <t>tt3582714</t>
  </si>
  <si>
    <t>nm5278787</t>
  </si>
  <si>
    <t>nm5279020</t>
  </si>
  <si>
    <t>nm8771167</t>
  </si>
  <si>
    <t>["Self - Jeff's Grandmother"]</t>
  </si>
  <si>
    <t>nm5278380</t>
  </si>
  <si>
    <t>nm3109186</t>
  </si>
  <si>
    <t>nm2004105</t>
  </si>
  <si>
    <t>nm1647056</t>
  </si>
  <si>
    <t>nm1486830</t>
  </si>
  <si>
    <t>tt3582840</t>
  </si>
  <si>
    <t>nm5324904</t>
  </si>
  <si>
    <t>nm4871853</t>
  </si>
  <si>
    <t>nm5646384</t>
  </si>
  <si>
    <t>nm5176950</t>
  </si>
  <si>
    <t>nm3593657</t>
  </si>
  <si>
    <t>nm8812035</t>
  </si>
  <si>
    <t>nm4929659</t>
  </si>
  <si>
    <t>nm4857598</t>
  </si>
  <si>
    <t>nm10034699</t>
  </si>
  <si>
    <t>tt3582946</t>
  </si>
  <si>
    <t>nm6347764</t>
  </si>
  <si>
    <t>nm2640857</t>
  </si>
  <si>
    <t>nm6342622</t>
  </si>
  <si>
    <t>nm3640630</t>
  </si>
  <si>
    <t>nm0633796</t>
  </si>
  <si>
    <t>nm2479695</t>
  </si>
  <si>
    <t>tt3582968</t>
  </si>
  <si>
    <t>nm2512547</t>
  </si>
  <si>
    <t>["Elise Harp"]</t>
  </si>
  <si>
    <t>nm0569409</t>
  </si>
  <si>
    <t>["Sandro Russo"]</t>
  </si>
  <si>
    <t>nm0441988</t>
  </si>
  <si>
    <t>["Grace Russo"]</t>
  </si>
  <si>
    <t>nm2514574</t>
  </si>
  <si>
    <t>nm7051757</t>
  </si>
  <si>
    <t>nm5468484</t>
  </si>
  <si>
    <t>nm3219147</t>
  </si>
  <si>
    <t>tt3585432</t>
  </si>
  <si>
    <t>tt3585724</t>
  </si>
  <si>
    <t>tt3587888</t>
  </si>
  <si>
    <t>nm3446947</t>
  </si>
  <si>
    <t>["Cindy George"]</t>
  </si>
  <si>
    <t>nm1310274</t>
  </si>
  <si>
    <t>nm3839927</t>
  </si>
  <si>
    <t>["Kalila Taylor"]</t>
  </si>
  <si>
    <t>nm0444858</t>
  </si>
  <si>
    <t>["Ed George"]</t>
  </si>
  <si>
    <t>nm2478099</t>
  </si>
  <si>
    <t>nm4241515</t>
  </si>
  <si>
    <t>nm2653161</t>
  </si>
  <si>
    <t>nm5464771</t>
  </si>
  <si>
    <t>tt3588888</t>
  </si>
  <si>
    <t>nm6348373</t>
  </si>
  <si>
    <t>["Ens. Gueronimo Perez"]</t>
  </si>
  <si>
    <t>nm5167755</t>
  </si>
  <si>
    <t>["Ens. Drew Wallace"]</t>
  </si>
  <si>
    <t>nm6232022</t>
  </si>
  <si>
    <t>["Lieutenant Quentin Caley"]</t>
  </si>
  <si>
    <t>nm6232025</t>
  </si>
  <si>
    <t>["Ens. Ziandra Yanari"]</t>
  </si>
  <si>
    <t>nm6232021</t>
  </si>
  <si>
    <t>["Ensign T'Noshi"]</t>
  </si>
  <si>
    <t>nm1911137</t>
  </si>
  <si>
    <t>nm6175345</t>
  </si>
  <si>
    <t>["Lt. Sharon M'tume"]</t>
  </si>
  <si>
    <t>nm6232026</t>
  </si>
  <si>
    <t>["Lt. Terra Storm"]</t>
  </si>
  <si>
    <t>tt3588932</t>
  </si>
  <si>
    <t>nm2771096</t>
  </si>
  <si>
    <t>nm3423313</t>
  </si>
  <si>
    <t>nm0836620</t>
  </si>
  <si>
    <t>tt3589180</t>
  </si>
  <si>
    <t>nm4471991</t>
  </si>
  <si>
    <t>nm6348825</t>
  </si>
  <si>
    <t>nm6348824</t>
  </si>
  <si>
    <t>nm7058166</t>
  </si>
  <si>
    <t>nm7608409</t>
  </si>
  <si>
    <t>nm7608414</t>
  </si>
  <si>
    <t>tt3589408</t>
  </si>
  <si>
    <t>nm4722854</t>
  </si>
  <si>
    <t>nm6349262</t>
  </si>
  <si>
    <t>["Steve Adams"]</t>
  </si>
  <si>
    <t>nm4582495</t>
  </si>
  <si>
    <t>["John Burke"]</t>
  </si>
  <si>
    <t>nm6265420</t>
  </si>
  <si>
    <t>["Randy Miller"]</t>
  </si>
  <si>
    <t>nm5217391</t>
  </si>
  <si>
    <t>nm2421501</t>
  </si>
  <si>
    <t>nm0691991</t>
  </si>
  <si>
    <t>nm3522743</t>
  </si>
  <si>
    <t>tt3589450</t>
  </si>
  <si>
    <t>["Kyeong-ja"]</t>
  </si>
  <si>
    <t>["Tae-soo"]</t>
  </si>
  <si>
    <t>nm5036289</t>
  </si>
  <si>
    <t>["Bok-soon"]</t>
  </si>
  <si>
    <t>nm3673821</t>
  </si>
  <si>
    <t>["Na-ri"]</t>
  </si>
  <si>
    <t>nm11169669</t>
  </si>
  <si>
    <t>["Big guy trio 2"]</t>
  </si>
  <si>
    <t>nm10042442</t>
  </si>
  <si>
    <t>["Yeon Hee"]</t>
  </si>
  <si>
    <t>nm2495191</t>
  </si>
  <si>
    <t>["Eun-jeong"]</t>
  </si>
  <si>
    <t>tt3590486</t>
  </si>
  <si>
    <t>nm6415736</t>
  </si>
  <si>
    <t>nm6415735</t>
  </si>
  <si>
    <t>nm6415737</t>
  </si>
  <si>
    <t>nm6415734</t>
  </si>
  <si>
    <t>tt3590676</t>
  </si>
  <si>
    <t>nm0505276</t>
  </si>
  <si>
    <t>["Detective Smart"]</t>
  </si>
  <si>
    <t>nm0198408</t>
  </si>
  <si>
    <t>["Dana Hawke"]</t>
  </si>
  <si>
    <t>nm1789985</t>
  </si>
  <si>
    <t>tt3590714</t>
  </si>
  <si>
    <t>nm2907283</t>
  </si>
  <si>
    <t>["Alien Mother"]</t>
  </si>
  <si>
    <t>nm3871682</t>
  </si>
  <si>
    <t>["Brains","Alien Boy"]</t>
  </si>
  <si>
    <t>nm2704187</t>
  </si>
  <si>
    <t>nm0132426</t>
  </si>
  <si>
    <t>nm2028862</t>
  </si>
  <si>
    <t>nm2279220</t>
  </si>
  <si>
    <t>nm2907573</t>
  </si>
  <si>
    <t>["Uncle Kev"]</t>
  </si>
  <si>
    <t>tt3591904</t>
  </si>
  <si>
    <t>nm6587048</t>
  </si>
  <si>
    <t>tt3591950</t>
  </si>
  <si>
    <t>nm6488776</t>
  </si>
  <si>
    <t>nm6488773</t>
  </si>
  <si>
    <t>nm6488774</t>
  </si>
  <si>
    <t>nm6488775</t>
  </si>
  <si>
    <t>tt3593488</t>
  </si>
  <si>
    <t>tt3593684</t>
  </si>
  <si>
    <t>nm7994514</t>
  </si>
  <si>
    <t>["Bob Osbourne"]</t>
  </si>
  <si>
    <t>nm0730419</t>
  </si>
  <si>
    <t>nm0935712</t>
  </si>
  <si>
    <t>["Don","Deputy Sheriff Clyde Dawg","Deputy Sheriff Dawg"]</t>
  </si>
  <si>
    <t>nm0843042</t>
  </si>
  <si>
    <t>["Sheriff Tate","Bobby","Sykes"]</t>
  </si>
  <si>
    <t>nm1504810</t>
  </si>
  <si>
    <t>["Clyde","Quinine","Zeke Osborne"]</t>
  </si>
  <si>
    <t>nm0132218</t>
  </si>
  <si>
    <t>["Archie the Bartender"]</t>
  </si>
  <si>
    <t>nm6528072</t>
  </si>
  <si>
    <t>["Miss Kate"]</t>
  </si>
  <si>
    <t>nm1929661</t>
  </si>
  <si>
    <t>["Steel Guitar Player"]</t>
  </si>
  <si>
    <t>nm0428169</t>
  </si>
  <si>
    <t>["Old Trapper"]</t>
  </si>
  <si>
    <t>nm0594563</t>
  </si>
  <si>
    <t>["Ghost Town Denizen"]</t>
  </si>
  <si>
    <t>tt3594238</t>
  </si>
  <si>
    <t>nm2101248</t>
  </si>
  <si>
    <t>nm1920593</t>
  </si>
  <si>
    <t>nm1645922</t>
  </si>
  <si>
    <t>nm6330975</t>
  </si>
  <si>
    <t>nm3441626</t>
  </si>
  <si>
    <t>tt3594328</t>
  </si>
  <si>
    <t>nm1717331</t>
  </si>
  <si>
    <t>nm6816979</t>
  </si>
  <si>
    <t>["Binny"]</t>
  </si>
  <si>
    <t>nm6816980</t>
  </si>
  <si>
    <t>nm1746026</t>
  </si>
  <si>
    <t>nm2235764</t>
  </si>
  <si>
    <t>tt3594334</t>
  </si>
  <si>
    <t>nm3019055</t>
  </si>
  <si>
    <t>["Julius Priscus"]</t>
  </si>
  <si>
    <t>["Philo"]</t>
  </si>
  <si>
    <t>nm4731995</t>
  </si>
  <si>
    <t>tt3595776</t>
  </si>
  <si>
    <t>tt3595806</t>
  </si>
  <si>
    <t>["Green Scarf Woman","Patricia Alcott"]</t>
  </si>
  <si>
    <t>["Dr. Carolyn Tyler"]</t>
  </si>
  <si>
    <t>["Dr. Len Barliss"]</t>
  </si>
  <si>
    <t>nm1346230</t>
  </si>
  <si>
    <t>["Dr. Zed Badawi"]</t>
  </si>
  <si>
    <t>["Peter Van Owen"]</t>
  </si>
  <si>
    <t>nm6359493</t>
  </si>
  <si>
    <t>["Janel Ramsey"]</t>
  </si>
  <si>
    <t>nm4114443</t>
  </si>
  <si>
    <t>["Sophie Barliss"]</t>
  </si>
  <si>
    <t>["Dr. Charles Richmond"]</t>
  </si>
  <si>
    <t>["Ivan Turing"]</t>
  </si>
  <si>
    <t>tt3596004</t>
  </si>
  <si>
    <t>nm4800877</t>
  </si>
  <si>
    <t>nm1339850</t>
  </si>
  <si>
    <t>nm2687265</t>
  </si>
  <si>
    <t>["Alita"]</t>
  </si>
  <si>
    <t>nm2926592</t>
  </si>
  <si>
    <t>nm1506053</t>
  </si>
  <si>
    <t>executive creative director: Goldtooth</t>
  </si>
  <si>
    <t>nm4811419</t>
  </si>
  <si>
    <t>tt3596246</t>
  </si>
  <si>
    <t>nm5350669</t>
  </si>
  <si>
    <t>["Walden Schmidt"]</t>
  </si>
  <si>
    <t>["Alan Harper"]</t>
  </si>
  <si>
    <t>["Jenny Harper"]</t>
  </si>
  <si>
    <t>nm5350406</t>
  </si>
  <si>
    <t>tt3596274</t>
  </si>
  <si>
    <t>nm6596496</t>
  </si>
  <si>
    <t>nm7280551</t>
  </si>
  <si>
    <t>nm7280552</t>
  </si>
  <si>
    <t>nm7280553</t>
  </si>
  <si>
    <t>nm1078399</t>
  </si>
  <si>
    <t>nm6326020</t>
  </si>
  <si>
    <t>tt3596384</t>
  </si>
  <si>
    <t>nm1007012</t>
  </si>
  <si>
    <t>["Ohiana"]</t>
  </si>
  <si>
    <t>nm0609207</t>
  </si>
  <si>
    <t>nm1749498</t>
  </si>
  <si>
    <t>nm1897635</t>
  </si>
  <si>
    <t>nm2418899</t>
  </si>
  <si>
    <t>nm1805148</t>
  </si>
  <si>
    <t>tt3598286</t>
  </si>
  <si>
    <t>nm9727094</t>
  </si>
  <si>
    <t>tt3598604</t>
  </si>
  <si>
    <t>nm5322407</t>
  </si>
  <si>
    <t>["Nathan Miller"]</t>
  </si>
  <si>
    <t>["Carol Miller"]</t>
  </si>
  <si>
    <t>nm3053439</t>
  </si>
  <si>
    <t>nm4623329</t>
  </si>
  <si>
    <t>nm2053181</t>
  </si>
  <si>
    <t>tt3599424</t>
  </si>
  <si>
    <t>tt3601310</t>
  </si>
  <si>
    <t>tt3601786</t>
  </si>
  <si>
    <t>["Alfred Pennyworth","Batcomputer"]</t>
  </si>
  <si>
    <t>nm0274967</t>
  </si>
  <si>
    <t>["Police Commissioner","Officer Rodriguez"]</t>
  </si>
  <si>
    <t>tt3602028</t>
  </si>
  <si>
    <t>tt3602990</t>
  </si>
  <si>
    <t>tt3603200</t>
  </si>
  <si>
    <t>tt3603226</t>
  </si>
  <si>
    <t>nm6365312</t>
  </si>
  <si>
    <t>nm6365311</t>
  </si>
  <si>
    <t>nm2594902</t>
  </si>
  <si>
    <t>nm1378524</t>
  </si>
  <si>
    <t>nm6365313</t>
  </si>
  <si>
    <t>nm3402067</t>
  </si>
  <si>
    <t>nm2593476</t>
  </si>
  <si>
    <t>nm2594574</t>
  </si>
  <si>
    <t>tt3603942</t>
  </si>
  <si>
    <t>nm6708124</t>
  </si>
  <si>
    <t>["Roger Guidry"]</t>
  </si>
  <si>
    <t>nm2966488</t>
  </si>
  <si>
    <t>nm2307378</t>
  </si>
  <si>
    <t>nm0020707</t>
  </si>
  <si>
    <t>tt3604650</t>
  </si>
  <si>
    <t>["Argite"]</t>
  </si>
  <si>
    <t>nm6367088</t>
  </si>
  <si>
    <t>nm1428661</t>
  </si>
  <si>
    <t>nm1025041</t>
  </si>
  <si>
    <t>nm4473905</t>
  </si>
  <si>
    <t>tt3604672</t>
  </si>
  <si>
    <t>tt3606532</t>
  </si>
  <si>
    <t>["Nostalgia Critic","Animal - voice"]</t>
  </si>
  <si>
    <t>["Nitpicker #1","Mr. Rooster","Mr. Worm"]</t>
  </si>
  <si>
    <t>["Nitpicker #2","Miss Kitty - voice"]</t>
  </si>
  <si>
    <t>["Joseph McCarthy"]</t>
  </si>
  <si>
    <t>tt3606848</t>
  </si>
  <si>
    <t>["Sean James Collins"]</t>
  </si>
  <si>
    <t>nm3092732</t>
  </si>
  <si>
    <t>["Katie Bloom"]</t>
  </si>
  <si>
    <t>["John Collins"]</t>
  </si>
  <si>
    <t>nm3034204</t>
  </si>
  <si>
    <t>["Shirley Jerkins"]</t>
  </si>
  <si>
    <t>nm2979239</t>
  </si>
  <si>
    <t>nm4184450</t>
  </si>
  <si>
    <t>nm3509382</t>
  </si>
  <si>
    <t>nm3637438</t>
  </si>
  <si>
    <t>tt3607132</t>
  </si>
  <si>
    <t>nm5383468</t>
  </si>
  <si>
    <t>nm5384652</t>
  </si>
  <si>
    <t>nm2977526</t>
  </si>
  <si>
    <t>composer: stock music</t>
  </si>
  <si>
    <t>tt3607274</t>
  </si>
  <si>
    <t>nm5184087</t>
  </si>
  <si>
    <t>nm6369257</t>
  </si>
  <si>
    <t>["Izi"]</t>
  </si>
  <si>
    <t>nm1095917</t>
  </si>
  <si>
    <t>nm5216848</t>
  </si>
  <si>
    <t>nm6678207</t>
  </si>
  <si>
    <t>["Izi's Friend"]</t>
  </si>
  <si>
    <t>nm3951448</t>
  </si>
  <si>
    <t>nm4637562</t>
  </si>
  <si>
    <t>nm1478882</t>
  </si>
  <si>
    <t>nm5498070</t>
  </si>
  <si>
    <t>tt3607450</t>
  </si>
  <si>
    <t>nm4871128</t>
  </si>
  <si>
    <t>["Victim #2"]</t>
  </si>
  <si>
    <t>nm5411959</t>
  </si>
  <si>
    <t>["Detective Booth"]</t>
  </si>
  <si>
    <t>nm4871307</t>
  </si>
  <si>
    <t>nm6369472</t>
  </si>
  <si>
    <t>["Detective Frost"]</t>
  </si>
  <si>
    <t>nm6369473</t>
  </si>
  <si>
    <t>nm1826849</t>
  </si>
  <si>
    <t>nm2987734</t>
  </si>
  <si>
    <t>["Detective Chase"]</t>
  </si>
  <si>
    <t>nm4607373</t>
  </si>
  <si>
    <t>nm6377636</t>
  </si>
  <si>
    <t>["Victim #3"]</t>
  </si>
  <si>
    <t>nm4873794</t>
  </si>
  <si>
    <t>tt3608338</t>
  </si>
  <si>
    <t>nm3669207</t>
  </si>
  <si>
    <t>nm4998103</t>
  </si>
  <si>
    <t>nm6636061</t>
  </si>
  <si>
    <t>["Mikoy"]</t>
  </si>
  <si>
    <t>nm2921337</t>
  </si>
  <si>
    <t>nm6370124</t>
  </si>
  <si>
    <t>nm5677229</t>
  </si>
  <si>
    <t>nm5804637</t>
  </si>
  <si>
    <t>nm10056258</t>
  </si>
  <si>
    <t>tt3609170</t>
  </si>
  <si>
    <t>tt3609400</t>
  </si>
  <si>
    <t>nm1854211</t>
  </si>
  <si>
    <t>["Peter Mills"]</t>
  </si>
  <si>
    <t>nm0181645</t>
  </si>
  <si>
    <t>tt3609428</t>
  </si>
  <si>
    <t>nm7722435</t>
  </si>
  <si>
    <t>["Tom Sullivan"]</t>
  </si>
  <si>
    <t>nm6371273</t>
  </si>
  <si>
    <t>nm4571699</t>
  </si>
  <si>
    <t>nm4541715</t>
  </si>
  <si>
    <t>["Brenda Sullivan"]</t>
  </si>
  <si>
    <t>nm3456531</t>
  </si>
  <si>
    <t>nm4978948</t>
  </si>
  <si>
    <t>nm2245095</t>
  </si>
  <si>
    <t>tt3609978</t>
  </si>
  <si>
    <t>["Olivier Smits"]</t>
  </si>
  <si>
    <t>nm5536241</t>
  </si>
  <si>
    <t>["Danni Lowinski"]</t>
  </si>
  <si>
    <t>nm0739199</t>
  </si>
  <si>
    <t>["Piotr Lowinski"]</t>
  </si>
  <si>
    <t>nm1445039</t>
  </si>
  <si>
    <t>["Lieke Beers"]</t>
  </si>
  <si>
    <t>["Niels Burggraaf"]</t>
  </si>
  <si>
    <t>nm0776932</t>
  </si>
  <si>
    <t>nm0596393</t>
  </si>
  <si>
    <t>nm1624458</t>
  </si>
  <si>
    <t>nm6050929</t>
  </si>
  <si>
    <t>nm0381057</t>
  </si>
  <si>
    <t>tt3610680</t>
  </si>
  <si>
    <t>nm6404095</t>
  </si>
  <si>
    <t>nm2325942</t>
  </si>
  <si>
    <t>nm6372404</t>
  </si>
  <si>
    <t>nm2461842</t>
  </si>
  <si>
    <t>["Mr. Giggles"]</t>
  </si>
  <si>
    <t>nm3757556</t>
  </si>
  <si>
    <t>nm5555325</t>
  </si>
  <si>
    <t>nm5454699</t>
  </si>
  <si>
    <t>nm5229397</t>
  </si>
  <si>
    <t>nm2458232</t>
  </si>
  <si>
    <t>nm6372408</t>
  </si>
  <si>
    <t>tt3610722</t>
  </si>
  <si>
    <t>nm2150114</t>
  </si>
  <si>
    <t>nm1511507</t>
  </si>
  <si>
    <t>nm0461676</t>
  </si>
  <si>
    <t>nm2753298</t>
  </si>
  <si>
    <t>nm2530566</t>
  </si>
  <si>
    <t>nm2525174</t>
  </si>
  <si>
    <t>nm3389632</t>
  </si>
  <si>
    <t>nm0929451</t>
  </si>
  <si>
    <t>tt3611318</t>
  </si>
  <si>
    <t>nm6373088</t>
  </si>
  <si>
    <t>nm6319093</t>
  </si>
  <si>
    <t>nm4800160</t>
  </si>
  <si>
    <t>nm5127367</t>
  </si>
  <si>
    <t>nm6371414</t>
  </si>
  <si>
    <t>nm6373090</t>
  </si>
  <si>
    <t>nm6373089</t>
  </si>
  <si>
    <t>nm0404028</t>
  </si>
  <si>
    <t>tt3612126</t>
  </si>
  <si>
    <t>["Fiona Landers"]</t>
  </si>
  <si>
    <t>nm1770380</t>
  </si>
  <si>
    <t>["Kayako Ghost"]</t>
  </si>
  <si>
    <t>nm0113357</t>
  </si>
  <si>
    <t>["Sam Landers"]</t>
  </si>
  <si>
    <t>nm8624879</t>
  </si>
  <si>
    <t>["Melinda Landers"]</t>
  </si>
  <si>
    <t>nm2073372</t>
  </si>
  <si>
    <t>based on the film "Jo-On: The Grudge" written by</t>
  </si>
  <si>
    <t>tt3612300</t>
  </si>
  <si>
    <t>nm5888571</t>
  </si>
  <si>
    <t>["Bobby MacMichael II"]</t>
  </si>
  <si>
    <t>nm7438903</t>
  </si>
  <si>
    <t>nm3699706</t>
  </si>
  <si>
    <t>["Bobby's Father"]</t>
  </si>
  <si>
    <t>nm4137655</t>
  </si>
  <si>
    <t>nm5209430</t>
  </si>
  <si>
    <t>["Murder suspect"]</t>
  </si>
  <si>
    <t>nm3498252</t>
  </si>
  <si>
    <t>["Hanging Man"]</t>
  </si>
  <si>
    <t>nm2698218</t>
  </si>
  <si>
    <t>["Kristy Robinett"]</t>
  </si>
  <si>
    <t>nm1574348</t>
  </si>
  <si>
    <t>["Mother's Boyfriend"]</t>
  </si>
  <si>
    <t>nm6504418</t>
  </si>
  <si>
    <t>["Garret Kalish"]</t>
  </si>
  <si>
    <t>["TV News camera man"]</t>
  </si>
  <si>
    <t>tt3612616</t>
  </si>
  <si>
    <t>nm0234237</t>
  </si>
  <si>
    <t>["Diane 'Die' DesprÃ©s"]</t>
  </si>
  <si>
    <t>["Steve O'Connor DesprÃ©s"]</t>
  </si>
  <si>
    <t>nm0399088</t>
  </si>
  <si>
    <t>nm0230859</t>
  </si>
  <si>
    <t>nm3119194</t>
  </si>
  <si>
    <t>nm5469670</t>
  </si>
  <si>
    <t>nm0705025</t>
  </si>
  <si>
    <t>tt3613314</t>
  </si>
  <si>
    <t>nm3298877</t>
  </si>
  <si>
    <t>["Coulson"]</t>
  </si>
  <si>
    <t>nm6009938</t>
  </si>
  <si>
    <t>nm1508314</t>
  </si>
  <si>
    <t>nm2970723</t>
  </si>
  <si>
    <t>tt3613782</t>
  </si>
  <si>
    <t>nm0615328</t>
  </si>
  <si>
    <t>["Kimba (1993 dub)"]</t>
  </si>
  <si>
    <t>nm0457578</t>
  </si>
  <si>
    <t>tt3613786</t>
  </si>
  <si>
    <t>nm1820675</t>
  </si>
  <si>
    <t>tt3613886</t>
  </si>
  <si>
    <t>nm8144751</t>
  </si>
  <si>
    <t>nm0383742</t>
  </si>
  <si>
    <t>nm12815757</t>
  </si>
  <si>
    <t>tt3614388</t>
  </si>
  <si>
    <t>nm4485561</t>
  </si>
  <si>
    <t>["Celeste Pearson"]</t>
  </si>
  <si>
    <t>["Laura's Co-Worker"]</t>
  </si>
  <si>
    <t>nm4080582</t>
  </si>
  <si>
    <t>["Josh Daniel"]</t>
  </si>
  <si>
    <t>tt3614636</t>
  </si>
  <si>
    <t>nm3729780</t>
  </si>
  <si>
    <t>tt3614670</t>
  </si>
  <si>
    <t>nm5625784</t>
  </si>
  <si>
    <t>["Additional Vocals"]</t>
  </si>
  <si>
    <t>nm1915103</t>
  </si>
  <si>
    <t>tt3614830</t>
  </si>
  <si>
    <t>nm5673870</t>
  </si>
  <si>
    <t>["Police Seargent"]</t>
  </si>
  <si>
    <t>nm5955481</t>
  </si>
  <si>
    <t>nm5943466</t>
  </si>
  <si>
    <t>nm5399461</t>
  </si>
  <si>
    <t>["Rachel and Darrel's daughter"]</t>
  </si>
  <si>
    <t>nm6608743</t>
  </si>
  <si>
    <t>nm4991413</t>
  </si>
  <si>
    <t>nm3752267</t>
  </si>
  <si>
    <t>nm5156813</t>
  </si>
  <si>
    <t>["Darrell Wilson"]</t>
  </si>
  <si>
    <t>nm5249731</t>
  </si>
  <si>
    <t>["Rachel Wilson"]</t>
  </si>
  <si>
    <t>tt3614924</t>
  </si>
  <si>
    <t>nm4385447</t>
  </si>
  <si>
    <t>nm1559136</t>
  </si>
  <si>
    <t>["The Handsome Man"]</t>
  </si>
  <si>
    <t>nm0993052</t>
  </si>
  <si>
    <t>nm5605862</t>
  </si>
  <si>
    <t>nm3393514</t>
  </si>
  <si>
    <t>nm6375925</t>
  </si>
  <si>
    <t>nm3053485</t>
  </si>
  <si>
    <t>nm2758677</t>
  </si>
  <si>
    <t>tt3614946</t>
  </si>
  <si>
    <t>nm4999338</t>
  </si>
  <si>
    <t>nm6475347</t>
  </si>
  <si>
    <t>nm2557350</t>
  </si>
  <si>
    <t>["Angola"]</t>
  </si>
  <si>
    <t>nm3927377</t>
  </si>
  <si>
    <t>nm4172317</t>
  </si>
  <si>
    <t>nm6375984</t>
  </si>
  <si>
    <t>nm3872151</t>
  </si>
  <si>
    <t>nm6375987</t>
  </si>
  <si>
    <t>tt3615162</t>
  </si>
  <si>
    <t>["Molly Woods"]</t>
  </si>
  <si>
    <t>["John Woods"]</t>
  </si>
  <si>
    <t>["Ethan Woods"]</t>
  </si>
  <si>
    <t>["Hideki Yasumoto"]</t>
  </si>
  <si>
    <t>nm1667134</t>
  </si>
  <si>
    <t>tt3615322</t>
  </si>
  <si>
    <t>["Roanna"]</t>
  </si>
  <si>
    <t>nm0355163</t>
  </si>
  <si>
    <t>nm1450065</t>
  </si>
  <si>
    <t>nm0578124</t>
  </si>
  <si>
    <t>tt3615624</t>
  </si>
  <si>
    <t>["Sameen Shaw"]</t>
  </si>
  <si>
    <t>tt3616002</t>
  </si>
  <si>
    <t>["Nyanta"]</t>
  </si>
  <si>
    <t>nm0535383</t>
  </si>
  <si>
    <t>nm2869991</t>
  </si>
  <si>
    <t>tt3616980</t>
  </si>
  <si>
    <t>["JonTron"]</t>
  </si>
  <si>
    <t>nm5049685</t>
  </si>
  <si>
    <t>nm4542563</t>
  </si>
  <si>
    <t>["Medicine Man"]</t>
  </si>
  <si>
    <t>tt3617104</t>
  </si>
  <si>
    <t>nm4034666</t>
  </si>
  <si>
    <t>["Coleman"]</t>
  </si>
  <si>
    <t>["Fighter #0237"]</t>
  </si>
  <si>
    <t>nm1891137</t>
  </si>
  <si>
    <t>["Fighter #0128"]</t>
  </si>
  <si>
    <t>nm0762185</t>
  </si>
  <si>
    <t>["The Beak"]</t>
  </si>
  <si>
    <t>nm2389530</t>
  </si>
  <si>
    <t>["Fighter #0198"]</t>
  </si>
  <si>
    <t>nm1756579</t>
  </si>
  <si>
    <t>nm1738155</t>
  </si>
  <si>
    <t>["Fighter #0129"]</t>
  </si>
  <si>
    <t>nm5816799</t>
  </si>
  <si>
    <t>["Doctor Lisa"]</t>
  </si>
  <si>
    <t>nm3054922</t>
  </si>
  <si>
    <t>["Fighter #0236"]</t>
  </si>
  <si>
    <t>nm5031577</t>
  </si>
  <si>
    <t>["Fighter #0084"]</t>
  </si>
  <si>
    <t>tt3618572</t>
  </si>
  <si>
    <t>nm6378617</t>
  </si>
  <si>
    <t>nm5159319</t>
  </si>
  <si>
    <t>["Self - Mother of David Estrada"]</t>
  </si>
  <si>
    <t>nm1815898</t>
  </si>
  <si>
    <t>["Self - Former Detective, Phoenix Police Department"]</t>
  </si>
  <si>
    <t>nm5070426</t>
  </si>
  <si>
    <t>["Self - Author, 'A Sudden Shot: The Phoenix Serial Shooter'"]</t>
  </si>
  <si>
    <t>nm10678388</t>
  </si>
  <si>
    <t>nm5159266</t>
  </si>
  <si>
    <t>nm6378698</t>
  </si>
  <si>
    <t>["Self - Scottsdale Police Department"]</t>
  </si>
  <si>
    <t>tt3618592</t>
  </si>
  <si>
    <t>nm0210206</t>
  </si>
  <si>
    <t>nm2059393</t>
  </si>
  <si>
    <t>nm1818327</t>
  </si>
  <si>
    <t>nm4743804</t>
  </si>
  <si>
    <t>nm2157001</t>
  </si>
  <si>
    <t>nm1818397</t>
  </si>
  <si>
    <t>nm1841201</t>
  </si>
  <si>
    <t>nm2590890</t>
  </si>
  <si>
    <t>nm1892820</t>
  </si>
  <si>
    <t>tt3618672</t>
  </si>
  <si>
    <t>tt3618788</t>
  </si>
  <si>
    <t>nm5663642</t>
  </si>
  <si>
    <t>["Joueur du Grenier"]</t>
  </si>
  <si>
    <t>nm8200438</t>
  </si>
  <si>
    <t>nm6374112</t>
  </si>
  <si>
    <t>tt3618862</t>
  </si>
  <si>
    <t>nm0020218</t>
  </si>
  <si>
    <t>["Jean-Louis la chaussette de NoÃ«l"]</t>
  </si>
  <si>
    <t>nm0496324</t>
  </si>
  <si>
    <t>nm3910594</t>
  </si>
  <si>
    <t>tt3619838</t>
  </si>
  <si>
    <t>nm5862881</t>
  </si>
  <si>
    <t>nm5862882</t>
  </si>
  <si>
    <t>nm1203507</t>
  </si>
  <si>
    <t>nm1641861</t>
  </si>
  <si>
    <t>tt3619854</t>
  </si>
  <si>
    <t>["Ahana Dutt"]</t>
  </si>
  <si>
    <t>nm3871548</t>
  </si>
  <si>
    <t>["Professor Sadana"]</t>
  </si>
  <si>
    <t>["Deputy Forest Officer"]</t>
  </si>
  <si>
    <t>nm4375423</t>
  </si>
  <si>
    <t>tt3620846</t>
  </si>
  <si>
    <t>nm0371248</t>
  </si>
  <si>
    <t>["Katie Elizondo"]</t>
  </si>
  <si>
    <t>nm1159702</t>
  </si>
  <si>
    <t>nm2200632</t>
  </si>
  <si>
    <t>["El Caballo"]</t>
  </si>
  <si>
    <t>["Texican"]</t>
  </si>
  <si>
    <t>nm2206349</t>
  </si>
  <si>
    <t>nm1197257</t>
  </si>
  <si>
    <t>nm1005798</t>
  </si>
  <si>
    <t>tt3621326</t>
  </si>
  <si>
    <t>nm1644576</t>
  </si>
  <si>
    <t>tt3621424</t>
  </si>
  <si>
    <t>nm0079664</t>
  </si>
  <si>
    <t>nm4577647</t>
  </si>
  <si>
    <t>nm6430244</t>
  </si>
  <si>
    <t>nm5591758</t>
  </si>
  <si>
    <t>nm6381353</t>
  </si>
  <si>
    <t>nm6381354</t>
  </si>
  <si>
    <t>nm6381355</t>
  </si>
  <si>
    <t>nm6381356</t>
  </si>
  <si>
    <t>nm6430245</t>
  </si>
  <si>
    <t>tt3621498</t>
  </si>
  <si>
    <t>["Metamorpho","Rex Mason"]</t>
  </si>
  <si>
    <t>["Simon Stagg","Store Owner","Thug #2"]</t>
  </si>
  <si>
    <t>["Sapphire Stagg"]</t>
  </si>
  <si>
    <t>tt3621758</t>
  </si>
  <si>
    <t>["Jake","Alien"]</t>
  </si>
  <si>
    <t>["Cosmic Owl"]</t>
  </si>
  <si>
    <t>["Prismo"]</t>
  </si>
  <si>
    <t>nm4182043</t>
  </si>
  <si>
    <t>tt3622186</t>
  </si>
  <si>
    <t>nm5479506</t>
  </si>
  <si>
    <t>["Doctor Saddler"]</t>
  </si>
  <si>
    <t>nm6382548</t>
  </si>
  <si>
    <t>nm5872638</t>
  </si>
  <si>
    <t>nm5522609</t>
  </si>
  <si>
    <t>nm5765879</t>
  </si>
  <si>
    <t>tt3624402</t>
  </si>
  <si>
    <t>nm6639614</t>
  </si>
  <si>
    <t>nm6639613</t>
  </si>
  <si>
    <t>["Papy Grenier"]</t>
  </si>
  <si>
    <t>tt3625310</t>
  </si>
  <si>
    <t>nm0918007</t>
  </si>
  <si>
    <t>tt3625314</t>
  </si>
  <si>
    <t>tt3625328</t>
  </si>
  <si>
    <t>nm0690608</t>
  </si>
  <si>
    <t>tt3625330</t>
  </si>
  <si>
    <t>tt3626360</t>
  </si>
  <si>
    <t>nm6387351</t>
  </si>
  <si>
    <t>nm6387353</t>
  </si>
  <si>
    <t>nm3594710</t>
  </si>
  <si>
    <t>nm1698586</t>
  </si>
  <si>
    <t>nm1113463</t>
  </si>
  <si>
    <t>nm0451297</t>
  </si>
  <si>
    <t>tt3626526</t>
  </si>
  <si>
    <t>nm6412250</t>
  </si>
  <si>
    <t>nm6412235</t>
  </si>
  <si>
    <t>nm6412238</t>
  </si>
  <si>
    <t>["Street Guy 3"]</t>
  </si>
  <si>
    <t>nm6412236</t>
  </si>
  <si>
    <t>["Milton Good-Acre"]</t>
  </si>
  <si>
    <t>nm6412245</t>
  </si>
  <si>
    <t>nm6352619</t>
  </si>
  <si>
    <t>nm6412249</t>
  </si>
  <si>
    <t>nm6412247</t>
  </si>
  <si>
    <t>nm6412241</t>
  </si>
  <si>
    <t>nm6387632</t>
  </si>
  <si>
    <t>tt3626638</t>
  </si>
  <si>
    <t>tt3627200</t>
  </si>
  <si>
    <t>nm1184940</t>
  </si>
  <si>
    <t>["Morgan Tookers"]</t>
  </si>
  <si>
    <t>nm2920765</t>
  </si>
  <si>
    <t>tt3627564</t>
  </si>
  <si>
    <t>nm6388361</t>
  </si>
  <si>
    <t>nm4879374</t>
  </si>
  <si>
    <t>nm6388362</t>
  </si>
  <si>
    <t>nm4567954</t>
  </si>
  <si>
    <t>tt3627778</t>
  </si>
  <si>
    <t>nm4077057</t>
  </si>
  <si>
    <t>nm2666570</t>
  </si>
  <si>
    <t>["Dr. Richards"]</t>
  </si>
  <si>
    <t>nm6388579</t>
  </si>
  <si>
    <t>["Phillis"]</t>
  </si>
  <si>
    <t>nm6736368</t>
  </si>
  <si>
    <t>nm3458636</t>
  </si>
  <si>
    <t>nm3145322</t>
  </si>
  <si>
    <t>nm3984204</t>
  </si>
  <si>
    <t>nm2610696</t>
  </si>
  <si>
    <t>nm3043885</t>
  </si>
  <si>
    <t>tt3628356</t>
  </si>
  <si>
    <t>nm0491454</t>
  </si>
  <si>
    <t>nm2654299</t>
  </si>
  <si>
    <t>nm1822710</t>
  </si>
  <si>
    <t>["Tia","The Whitelady"]</t>
  </si>
  <si>
    <t>nm5840797</t>
  </si>
  <si>
    <t>["Merwin"]</t>
  </si>
  <si>
    <t>nm1967561</t>
  </si>
  <si>
    <t>nm2930250</t>
  </si>
  <si>
    <t>nm3797345</t>
  </si>
  <si>
    <t>nm4145891</t>
  </si>
  <si>
    <t>nm10687641</t>
  </si>
  <si>
    <t>tt3628460</t>
  </si>
  <si>
    <t>nm0810334</t>
  </si>
  <si>
    <t>nm6316973</t>
  </si>
  <si>
    <t>nm6316974</t>
  </si>
  <si>
    <t>nm1514089</t>
  </si>
  <si>
    <t>nm2251702</t>
  </si>
  <si>
    <t>nm3957912</t>
  </si>
  <si>
    <t>nm2843932</t>
  </si>
  <si>
    <t>nm5402292</t>
  </si>
  <si>
    <t>tt3628508</t>
  </si>
  <si>
    <t>tt3629024</t>
  </si>
  <si>
    <t>nm2645772</t>
  </si>
  <si>
    <t>nm3801086</t>
  </si>
  <si>
    <t>nm5356760</t>
  </si>
  <si>
    <t>nm6389721</t>
  </si>
  <si>
    <t>nm5169440</t>
  </si>
  <si>
    <t>nm5719463</t>
  </si>
  <si>
    <t>nm2438725</t>
  </si>
  <si>
    <t>nm9086611</t>
  </si>
  <si>
    <t>["Derech"]</t>
  </si>
  <si>
    <t>tt3630666</t>
  </si>
  <si>
    <t>tt3631182</t>
  </si>
  <si>
    <t>["Robin","Killer Moth"]</t>
  </si>
  <si>
    <t>["Raven","Silkie"]</t>
  </si>
  <si>
    <t>tt3631576</t>
  </si>
  <si>
    <t>tt3631604</t>
  </si>
  <si>
    <t>tt3633074</t>
  </si>
  <si>
    <t>nm3635491</t>
  </si>
  <si>
    <t>["Agent G"]</t>
  </si>
  <si>
    <t>nm1380272</t>
  </si>
  <si>
    <t>["Agent B"]</t>
  </si>
  <si>
    <t>nm6392871</t>
  </si>
  <si>
    <t>nm6392872</t>
  </si>
  <si>
    <t>nm2411837</t>
  </si>
  <si>
    <t>nm1835403</t>
  </si>
  <si>
    <t>nm6392881</t>
  </si>
  <si>
    <t>nm6392882</t>
  </si>
  <si>
    <t>nm6392880</t>
  </si>
  <si>
    <t>tt3633266</t>
  </si>
  <si>
    <t>["Toma"]</t>
  </si>
  <si>
    <t>["Kento"]</t>
  </si>
  <si>
    <t>nm0466899</t>
  </si>
  <si>
    <t>nm0959981</t>
  </si>
  <si>
    <t>nm2991922</t>
  </si>
  <si>
    <t>nm5262028</t>
  </si>
  <si>
    <t>tt3633442</t>
  </si>
  <si>
    <t>nm1857237</t>
  </si>
  <si>
    <t>["Tetsuya Kuroko"]</t>
  </si>
  <si>
    <t>nm2520926</t>
  </si>
  <si>
    <t>["Taiga Kagami"]</t>
  </si>
  <si>
    <t>["Atsushi Murasakibara"]</t>
  </si>
  <si>
    <t>["Tatsuya Himuro"]</t>
  </si>
  <si>
    <t>nm5269354</t>
  </si>
  <si>
    <t>nm4992790</t>
  </si>
  <si>
    <t>tt3633462</t>
  </si>
  <si>
    <t>nm0661930</t>
  </si>
  <si>
    <t>["Sabuk gangster boss"]</t>
  </si>
  <si>
    <t>["Hwang Shin-hye (2014)"]</t>
  </si>
  <si>
    <t>nm3675628</t>
  </si>
  <si>
    <t>["Oh Jung-hee (2014)"]</t>
  </si>
  <si>
    <t>nm3806079</t>
  </si>
  <si>
    <t>["Tak Jae-gul (2014)"]</t>
  </si>
  <si>
    <t>["Jang Dong-joon"]</t>
  </si>
  <si>
    <t>nm3411221</t>
  </si>
  <si>
    <t>["Jang Dong-cheol"]</t>
  </si>
  <si>
    <t>["Jang Dong-soo"]</t>
  </si>
  <si>
    <t>tt3633628</t>
  </si>
  <si>
    <t>["Keegan Deane"]</t>
  </si>
  <si>
    <t>["Ben Leon"]</t>
  </si>
  <si>
    <t>["Maddy Deane"]</t>
  </si>
  <si>
    <t>["Scarlet Leon"]</t>
  </si>
  <si>
    <t>based on the Australian television series created by</t>
  </si>
  <si>
    <t>nm0914215</t>
  </si>
  <si>
    <t>tt3633660</t>
  </si>
  <si>
    <t>["Matisse"]</t>
  </si>
  <si>
    <t>["Brasto"]</t>
  </si>
  <si>
    <t>["Irim"]</t>
  </si>
  <si>
    <t>["Harven"]</t>
  </si>
  <si>
    <t>nm1701274</t>
  </si>
  <si>
    <t>tt3634212</t>
  </si>
  <si>
    <t>["Melanie 'Mel' Longo"]</t>
  </si>
  <si>
    <t>tt3634226</t>
  </si>
  <si>
    <t>tt3634228</t>
  </si>
  <si>
    <t>tt3634246</t>
  </si>
  <si>
    <t>["Zander Carlson"]</t>
  </si>
  <si>
    <t>tt3634326</t>
  </si>
  <si>
    <t>tt3634940</t>
  </si>
  <si>
    <t>["Yeo-hoon"]</t>
  </si>
  <si>
    <t>["Chief Detective Song"]</t>
  </si>
  <si>
    <t>nm2353702</t>
  </si>
  <si>
    <t>["Tae-joon"]</t>
  </si>
  <si>
    <t>["Young-joo"]</t>
  </si>
  <si>
    <t>nm3460905</t>
  </si>
  <si>
    <t>nm5722803</t>
  </si>
  <si>
    <t>nm7187802</t>
  </si>
  <si>
    <t>nm1144325</t>
  </si>
  <si>
    <t>character created by: Target</t>
  </si>
  <si>
    <t>nm1367410</t>
  </si>
  <si>
    <t>tt3635084</t>
  </si>
  <si>
    <t>nm3755026</t>
  </si>
  <si>
    <t>nm1365943</t>
  </si>
  <si>
    <t>["Jeon-mo"]</t>
  </si>
  <si>
    <t>nm6394867</t>
  </si>
  <si>
    <t>nm5652747</t>
  </si>
  <si>
    <t>tt3636060</t>
  </si>
  <si>
    <t>["Cary Warleggan"]</t>
  </si>
  <si>
    <t>["Demelza Poldark","Demelza"]</t>
  </si>
  <si>
    <t>["Prudie","Prudie Paynter"]</t>
  </si>
  <si>
    <t>nm0395425</t>
  </si>
  <si>
    <t>nm3037896</t>
  </si>
  <si>
    <t>["Dwight Enys"]</t>
  </si>
  <si>
    <t>nm4008100</t>
  </si>
  <si>
    <t>["Elizabeth Warleggan","Elizabeth Poldark","Elizabeth"]</t>
  </si>
  <si>
    <t>["Caroline Enys","Caroline Penvenen"]</t>
  </si>
  <si>
    <t>tt3636094</t>
  </si>
  <si>
    <t>nm7477146</t>
  </si>
  <si>
    <t>["(English version)"]</t>
  </si>
  <si>
    <t>nm2183372</t>
  </si>
  <si>
    <t>["(French version)"]</t>
  </si>
  <si>
    <t>nm0370689</t>
  </si>
  <si>
    <t>nm1291329</t>
  </si>
  <si>
    <t>nm1150648</t>
  </si>
  <si>
    <t>nm4732173</t>
  </si>
  <si>
    <t>["(French version)","Zoe (French version)"]</t>
  </si>
  <si>
    <t>tt3636210</t>
  </si>
  <si>
    <t>nm1371968</t>
  </si>
  <si>
    <t>nm0999274</t>
  </si>
  <si>
    <t>nm1524087</t>
  </si>
  <si>
    <t>["Young Catherine"]</t>
  </si>
  <si>
    <t>nm2524867</t>
  </si>
  <si>
    <t>["Tsar Peter III"]</t>
  </si>
  <si>
    <t>nm1841265</t>
  </si>
  <si>
    <t>tt3636582</t>
  </si>
  <si>
    <t>nm3868091</t>
  </si>
  <si>
    <t>nm1349694</t>
  </si>
  <si>
    <t>["Kyle Hart"]</t>
  </si>
  <si>
    <t>nm3567693</t>
  </si>
  <si>
    <t>tt3636588</t>
  </si>
  <si>
    <t>nm3422127</t>
  </si>
  <si>
    <t>tt3636602</t>
  </si>
  <si>
    <t>tt3636938</t>
  </si>
  <si>
    <t>nm6419061</t>
  </si>
  <si>
    <t>nm3809836</t>
  </si>
  <si>
    <t>nm2822535</t>
  </si>
  <si>
    <t>nm6396774</t>
  </si>
  <si>
    <t>["Bully Archer"]</t>
  </si>
  <si>
    <t>nm5143813</t>
  </si>
  <si>
    <t>nm4464950</t>
  </si>
  <si>
    <t>nm3415603</t>
  </si>
  <si>
    <t>tt3636996</t>
  </si>
  <si>
    <t>nm5589030</t>
  </si>
  <si>
    <t>nm0065405</t>
  </si>
  <si>
    <t>nm2338269</t>
  </si>
  <si>
    <t>tt3637974</t>
  </si>
  <si>
    <t>tt3639382</t>
  </si>
  <si>
    <t>nm0398251</t>
  </si>
  <si>
    <t>["Rita Freeman"]</t>
  </si>
  <si>
    <t>nm0806540</t>
  </si>
  <si>
    <t>tt3639420</t>
  </si>
  <si>
    <t>tt3641250</t>
  </si>
  <si>
    <t>nm4708240</t>
  </si>
  <si>
    <t>["Friend","Pip #2"]</t>
  </si>
  <si>
    <t>nm5469797</t>
  </si>
  <si>
    <t>nm6401429</t>
  </si>
  <si>
    <t>nm6401430</t>
  </si>
  <si>
    <t>nm2947342</t>
  </si>
  <si>
    <t>nm2189292</t>
  </si>
  <si>
    <t>tt3645220</t>
  </si>
  <si>
    <t>nm5782923</t>
  </si>
  <si>
    <t>nm6404395</t>
  </si>
  <si>
    <t>nm6404394</t>
  </si>
  <si>
    <t>nm0428632</t>
  </si>
  <si>
    <t>tt3645784</t>
  </si>
  <si>
    <t>nm3669708</t>
  </si>
  <si>
    <t>nm4247416</t>
  </si>
  <si>
    <t>["Prince Guillaume"]</t>
  </si>
  <si>
    <t>nm2830785</t>
  </si>
  <si>
    <t>nm2831416</t>
  </si>
  <si>
    <t>nm2463589</t>
  </si>
  <si>
    <t>tt3645920</t>
  </si>
  <si>
    <t>tt3646512</t>
  </si>
  <si>
    <t>nm3967416</t>
  </si>
  <si>
    <t>tt3646722</t>
  </si>
  <si>
    <t>nm1195686</t>
  </si>
  <si>
    <t>nm1682799</t>
  </si>
  <si>
    <t>["Bauman"]</t>
  </si>
  <si>
    <t>["Przybylska"]</t>
  </si>
  <si>
    <t>["Kwiatkowski"]</t>
  </si>
  <si>
    <t>["Kasia Przybylska"]</t>
  </si>
  <si>
    <t>nm0473095</t>
  </si>
  <si>
    <t>nm4667734</t>
  </si>
  <si>
    <t>nm9306767</t>
  </si>
  <si>
    <t>tt3647998</t>
  </si>
  <si>
    <t>nm8679026</t>
  </si>
  <si>
    <t>["James Keziah Delaney"]</t>
  </si>
  <si>
    <t>["Brace"]</t>
  </si>
  <si>
    <t>["Sir Stuart Strange"]</t>
  </si>
  <si>
    <t>nm2772105</t>
  </si>
  <si>
    <t>["Zilpha Geary"]</t>
  </si>
  <si>
    <t>nm0362609</t>
  </si>
  <si>
    <t>["Pettifer"]</t>
  </si>
  <si>
    <t>["Wilton"]</t>
  </si>
  <si>
    <t>tt3648348</t>
  </si>
  <si>
    <t>nm1063564</t>
  </si>
  <si>
    <t>tt3648786</t>
  </si>
  <si>
    <t>nm2140040</t>
  </si>
  <si>
    <t>["YaÃ«l"]</t>
  </si>
  <si>
    <t>nm4584029</t>
  </si>
  <si>
    <t>nm5632119</t>
  </si>
  <si>
    <t>tt3650240</t>
  </si>
  <si>
    <t>nm1484151</t>
  </si>
  <si>
    <t>tt3650484</t>
  </si>
  <si>
    <t>nm0391473</t>
  </si>
  <si>
    <t>nm5329822</t>
  </si>
  <si>
    <t>nm1145570</t>
  </si>
  <si>
    <t>nm3548214</t>
  </si>
  <si>
    <t>nm1344739</t>
  </si>
  <si>
    <t>tt3650650</t>
  </si>
  <si>
    <t>nm3383457</t>
  </si>
  <si>
    <t>nm0458453</t>
  </si>
  <si>
    <t>nm2675355</t>
  </si>
  <si>
    <t>nm6409491</t>
  </si>
  <si>
    <t>nm1921714</t>
  </si>
  <si>
    <t>nm6317708</t>
  </si>
  <si>
    <t>nm4419182</t>
  </si>
  <si>
    <t>nm2940804</t>
  </si>
  <si>
    <t>nm4717402</t>
  </si>
  <si>
    <t>nm2681169</t>
  </si>
  <si>
    <t>tt3650810</t>
  </si>
  <si>
    <t>nm2261052</t>
  </si>
  <si>
    <t>tt3651028</t>
  </si>
  <si>
    <t>nm5266571</t>
  </si>
  <si>
    <t>nm6409777</t>
  </si>
  <si>
    <t>nm0474604</t>
  </si>
  <si>
    <t>["Mughdha (Gauri's Mother)"]</t>
  </si>
  <si>
    <t>nm3406230</t>
  </si>
  <si>
    <t>["Shri (Gauri's Uncle)"]</t>
  </si>
  <si>
    <t>nm1822342</t>
  </si>
  <si>
    <t>["Pratap Sardeshmukh (Swimming Coach)"]</t>
  </si>
  <si>
    <t>nm2201704</t>
  </si>
  <si>
    <t>nm3990128</t>
  </si>
  <si>
    <t>nm3256976</t>
  </si>
  <si>
    <t>nm6457987</t>
  </si>
  <si>
    <t>tt3651456</t>
  </si>
  <si>
    <t>nm3069752</t>
  </si>
  <si>
    <t>nm4796765</t>
  </si>
  <si>
    <t>nm6373079</t>
  </si>
  <si>
    <t>nm11780867</t>
  </si>
  <si>
    <t>nm1782394</t>
  </si>
  <si>
    <t>nm2398433</t>
  </si>
  <si>
    <t>nm2464549</t>
  </si>
  <si>
    <t>nm2465793</t>
  </si>
  <si>
    <t>nm3135958</t>
  </si>
  <si>
    <t>nm2735867</t>
  </si>
  <si>
    <t>tt3652714</t>
  </si>
  <si>
    <t>["Paquita"]</t>
  </si>
  <si>
    <t>nm1233777</t>
  </si>
  <si>
    <t>nm2693655</t>
  </si>
  <si>
    <t>["Captain Roy"]</t>
  </si>
  <si>
    <t>nm2254532</t>
  </si>
  <si>
    <t>nm2682682</t>
  </si>
  <si>
    <t>nm2725787</t>
  </si>
  <si>
    <t>tt3652942</t>
  </si>
  <si>
    <t>nm1204599</t>
  </si>
  <si>
    <t>["Tom Haldane"]</t>
  </si>
  <si>
    <t>nm0781293</t>
  </si>
  <si>
    <t>nm1237574</t>
  </si>
  <si>
    <t>["Lightning', a Dog"]</t>
  </si>
  <si>
    <t>nm0568984</t>
  </si>
  <si>
    <t>["Francis Fontyne"]</t>
  </si>
  <si>
    <t>nm0147692</t>
  </si>
  <si>
    <t>["Detective Bryce"]</t>
  </si>
  <si>
    <t>nm10847650</t>
  </si>
  <si>
    <t>presenter</t>
  </si>
  <si>
    <t>nm1204429</t>
  </si>
  <si>
    <t>nm0709486</t>
  </si>
  <si>
    <t>tt3653654</t>
  </si>
  <si>
    <t>nm1573892</t>
  </si>
  <si>
    <t>nm3111692</t>
  </si>
  <si>
    <t>tt3654580</t>
  </si>
  <si>
    <t>["Ayden"]</t>
  </si>
  <si>
    <t>nm3628452</t>
  </si>
  <si>
    <t>nm1026045</t>
  </si>
  <si>
    <t>nm3087833</t>
  </si>
  <si>
    <t>["Hero Girl"]</t>
  </si>
  <si>
    <t>nm3678460</t>
  </si>
  <si>
    <t>nm4532405</t>
  </si>
  <si>
    <t>nm3329892</t>
  </si>
  <si>
    <t>nm2320142</t>
  </si>
  <si>
    <t>tt3654680</t>
  </si>
  <si>
    <t>nm4204540</t>
  </si>
  <si>
    <t>nm5446778</t>
  </si>
  <si>
    <t>nm3673803</t>
  </si>
  <si>
    <t>nm2319296</t>
  </si>
  <si>
    <t>nm0757576</t>
  </si>
  <si>
    <t>tt3655016</t>
  </si>
  <si>
    <t>tt3655522</t>
  </si>
  <si>
    <t>nm6414713</t>
  </si>
  <si>
    <t>["Marieme, alias Vic"]</t>
  </si>
  <si>
    <t>nm6733166</t>
  </si>
  <si>
    <t>nm6733167</t>
  </si>
  <si>
    <t>["Adiatou"]</t>
  </si>
  <si>
    <t>nm6733168</t>
  </si>
  <si>
    <t>["Fily"]</t>
  </si>
  <si>
    <t>nm1780037</t>
  </si>
  <si>
    <t>nm1309676</t>
  </si>
  <si>
    <t>nm1768243</t>
  </si>
  <si>
    <t>nm1780517</t>
  </si>
  <si>
    <t>tt3655630</t>
  </si>
  <si>
    <t>tt3655994</t>
  </si>
  <si>
    <t>nm0114920</t>
  </si>
  <si>
    <t>nm0529989</t>
  </si>
  <si>
    <t>["Nieves"]</t>
  </si>
  <si>
    <t>nm3255887</t>
  </si>
  <si>
    <t>nm1775206</t>
  </si>
  <si>
    <t>nm2315795</t>
  </si>
  <si>
    <t>nm5847306</t>
  </si>
  <si>
    <t>nm1831620</t>
  </si>
  <si>
    <t>nm3178105</t>
  </si>
  <si>
    <t>nm3097246</t>
  </si>
  <si>
    <t>tt3656400</t>
  </si>
  <si>
    <t>nm1691351</t>
  </si>
  <si>
    <t>nm6463870</t>
  </si>
  <si>
    <t>nm1406364</t>
  </si>
  <si>
    <t>nm3200065</t>
  </si>
  <si>
    <t>nm6463871</t>
  </si>
  <si>
    <t>nm6415395</t>
  </si>
  <si>
    <t>nm6415397</t>
  </si>
  <si>
    <t>nm2251802</t>
  </si>
  <si>
    <t>tt3656420</t>
  </si>
  <si>
    <t>tt3657152</t>
  </si>
  <si>
    <t>["Adam Freeman"]</t>
  </si>
  <si>
    <t>nm3353780</t>
  </si>
  <si>
    <t>["Sally Wilcox"]</t>
  </si>
  <si>
    <t>nm4729403</t>
  </si>
  <si>
    <t>["Watch Waverly"]</t>
  </si>
  <si>
    <t>nm0683204</t>
  </si>
  <si>
    <t>tt3657440</t>
  </si>
  <si>
    <t>nm3858330</t>
  </si>
  <si>
    <t>["Maggie Caruso"]</t>
  </si>
  <si>
    <t>nm1167794</t>
  </si>
  <si>
    <t>["Emma Crawford"]</t>
  </si>
  <si>
    <t>["Mark Rodriguez"]</t>
  </si>
  <si>
    <t>["C.J. Wolfe"]</t>
  </si>
  <si>
    <t>nm1105890</t>
  </si>
  <si>
    <t>nm1511524</t>
  </si>
  <si>
    <t>tt3658352</t>
  </si>
  <si>
    <t>nm5400827</t>
  </si>
  <si>
    <t>nm5227956</t>
  </si>
  <si>
    <t>["Fred's Wife"]</t>
  </si>
  <si>
    <t>nm4035271</t>
  </si>
  <si>
    <t>nm4764491</t>
  </si>
  <si>
    <t>["Fantasy Lesbian"]</t>
  </si>
  <si>
    <t>nm4826119</t>
  </si>
  <si>
    <t>["Austin's Girl"]</t>
  </si>
  <si>
    <t>tt3658998</t>
  </si>
  <si>
    <t>nm6418323</t>
  </si>
  <si>
    <t>["Bill Good"]</t>
  </si>
  <si>
    <t>nm6418317</t>
  </si>
  <si>
    <t>nm6418322</t>
  </si>
  <si>
    <t>nm6418319</t>
  </si>
  <si>
    <t>nm1685225</t>
  </si>
  <si>
    <t>nm6416433</t>
  </si>
  <si>
    <t>nm6418320</t>
  </si>
  <si>
    <t>nm6411125</t>
  </si>
  <si>
    <t>["Shelly Neek"]</t>
  </si>
  <si>
    <t>tt3659538</t>
  </si>
  <si>
    <t>nm4337039</t>
  </si>
  <si>
    <t>["James 'Junior' Rennie"]</t>
  </si>
  <si>
    <t>nm0128655</t>
  </si>
  <si>
    <t>["Sam Verdreaux"]</t>
  </si>
  <si>
    <t>tt3660078</t>
  </si>
  <si>
    <t>["Alex Herwig"]</t>
  </si>
  <si>
    <t>nm6872949</t>
  </si>
  <si>
    <t>["Iwan"]</t>
  </si>
  <si>
    <t>nm7628443</t>
  </si>
  <si>
    <t>["Taxi Driver (dayshift)"]</t>
  </si>
  <si>
    <t>nm0014050</t>
  </si>
  <si>
    <t>nm3096281</t>
  </si>
  <si>
    <t>nm0853978</t>
  </si>
  <si>
    <t>nm1295161</t>
  </si>
  <si>
    <t>nm6419856</t>
  </si>
  <si>
    <t>tt3660366</t>
  </si>
  <si>
    <t>nm1787668</t>
  </si>
  <si>
    <t>nm1816706</t>
  </si>
  <si>
    <t>tt3660370</t>
  </si>
  <si>
    <t>nm3026010</t>
  </si>
  <si>
    <t>["AngÃ©lique Litzenburger"]</t>
  </si>
  <si>
    <t>nm6551035</t>
  </si>
  <si>
    <t>["Michel Henrich"]</t>
  </si>
  <si>
    <t>nm3025097</t>
  </si>
  <si>
    <t>["Mario Theis"]</t>
  </si>
  <si>
    <t>nm2707986</t>
  </si>
  <si>
    <t>["Samuel Theis"]</t>
  </si>
  <si>
    <t>nm2276757</t>
  </si>
  <si>
    <t>nm2439357</t>
  </si>
  <si>
    <t>nm0556550</t>
  </si>
  <si>
    <t>tt3660972</t>
  </si>
  <si>
    <t>nm0508206</t>
  </si>
  <si>
    <t>["Eduardo","husband"]</t>
  </si>
  <si>
    <t>nm1676006</t>
  </si>
  <si>
    <t>["Beatriz","wife"]</t>
  </si>
  <si>
    <t>nm2155587</t>
  </si>
  <si>
    <t>["Adriana","nurse"]</t>
  </si>
  <si>
    <t>nm0037459</t>
  </si>
  <si>
    <t>["Salvador","Doctor"]</t>
  </si>
  <si>
    <t>nm0037428</t>
  </si>
  <si>
    <t>nm6830395</t>
  </si>
  <si>
    <t>tt3662048</t>
  </si>
  <si>
    <t>nm0573228</t>
  </si>
  <si>
    <t>nm0924210</t>
  </si>
  <si>
    <t>nm4001961</t>
  </si>
  <si>
    <t>nm1729469</t>
  </si>
  <si>
    <t>nm1633109</t>
  </si>
  <si>
    <t>nm5177323</t>
  </si>
  <si>
    <t>nm1568809</t>
  </si>
  <si>
    <t>tt3662080</t>
  </si>
  <si>
    <t>tt3662392</t>
  </si>
  <si>
    <t>nm6378883</t>
  </si>
  <si>
    <t>nm8557211</t>
  </si>
  <si>
    <t>nm5886692</t>
  </si>
  <si>
    <t>nm4738250</t>
  </si>
  <si>
    <t>nm4488187</t>
  </si>
  <si>
    <t>nm3613729</t>
  </si>
  <si>
    <t>nm2040257</t>
  </si>
  <si>
    <t>nm3687945</t>
  </si>
  <si>
    <t>nm1987336</t>
  </si>
  <si>
    <t>nm6378882</t>
  </si>
  <si>
    <t>tt3662508</t>
  </si>
  <si>
    <t>nm1395254</t>
  </si>
  <si>
    <t>tt3663134</t>
  </si>
  <si>
    <t>nm6376317</t>
  </si>
  <si>
    <t>nm2980101</t>
  </si>
  <si>
    <t>nm7400613</t>
  </si>
  <si>
    <t>tt3663246</t>
  </si>
  <si>
    <t>nm6423023</t>
  </si>
  <si>
    <t>["Rico and Simon"]</t>
  </si>
  <si>
    <t>nm4593457</t>
  </si>
  <si>
    <t>["Host, Chelsea, Lisa, Olivia","Host, Cassandra, Andrea, and Brandi"]</t>
  </si>
  <si>
    <t>nm4568135</t>
  </si>
  <si>
    <t>["Host, Adam, Bruce, Franklin","Host, Billy Bob, Peter, and Stan"]</t>
  </si>
  <si>
    <t>nm5632866</t>
  </si>
  <si>
    <t>["Jaime, RayRay","Amber, Julie, and Vicky (2014)"]</t>
  </si>
  <si>
    <t>nm3035124</t>
  </si>
  <si>
    <t>["Camille, Lynda","Autumn and Beth"]</t>
  </si>
  <si>
    <t>nm6423024</t>
  </si>
  <si>
    <t>["Donald, Tony Spark","Ryan and Sam"]</t>
  </si>
  <si>
    <t>nm3236960</t>
  </si>
  <si>
    <t>["Amy, Sunny","Kristin"]</t>
  </si>
  <si>
    <t>nm4187510</t>
  </si>
  <si>
    <t>["Diamond, Sky"]</t>
  </si>
  <si>
    <t>nm5178472</t>
  </si>
  <si>
    <t>["Levi, Shawn"]</t>
  </si>
  <si>
    <t>nm1301176</t>
  </si>
  <si>
    <t>["Joey and Tom"]</t>
  </si>
  <si>
    <t>tt3663340</t>
  </si>
  <si>
    <t>nm4250233</t>
  </si>
  <si>
    <t>["Yuki Mori"]</t>
  </si>
  <si>
    <t>nm1715814</t>
  </si>
  <si>
    <t>nm0632827</t>
  </si>
  <si>
    <t>nm5386757</t>
  </si>
  <si>
    <t>nm6161205</t>
  </si>
  <si>
    <t>tt3663380</t>
  </si>
  <si>
    <t>nm1582866</t>
  </si>
  <si>
    <t>tt3663642</t>
  </si>
  <si>
    <t>tt3665042</t>
  </si>
  <si>
    <t>nm4531206</t>
  </si>
  <si>
    <t>nm1446786</t>
  </si>
  <si>
    <t>["Wyatt Star"]</t>
  </si>
  <si>
    <t>nm0165999</t>
  </si>
  <si>
    <t>["Emily May"]</t>
  </si>
  <si>
    <t>nm1496336</t>
  </si>
  <si>
    <t>nm4404195</t>
  </si>
  <si>
    <t>nm3503548</t>
  </si>
  <si>
    <t>nm4085660</t>
  </si>
  <si>
    <t>nm3668926</t>
  </si>
  <si>
    <t>nm3804120</t>
  </si>
  <si>
    <t>tt3665326</t>
  </si>
  <si>
    <t>nm7602627</t>
  </si>
  <si>
    <t>["High Stakes Sports Bettor"]</t>
  </si>
  <si>
    <t>nm5990845</t>
  </si>
  <si>
    <t>nm1732101</t>
  </si>
  <si>
    <t>["Sports Better"]</t>
  </si>
  <si>
    <t>["Cool Guy (2014)"]</t>
  </si>
  <si>
    <t>nm6424729</t>
  </si>
  <si>
    <t>nm6424728</t>
  </si>
  <si>
    <t>tt3665348</t>
  </si>
  <si>
    <t>nm6540244</t>
  </si>
  <si>
    <t>nm0724604</t>
  </si>
  <si>
    <t>nm1695988</t>
  </si>
  <si>
    <t>nm5729560</t>
  </si>
  <si>
    <t>nm2931491</t>
  </si>
  <si>
    <t>nm0091577</t>
  </si>
  <si>
    <t>nm4589890</t>
  </si>
  <si>
    <t>tt3667086</t>
  </si>
  <si>
    <t>nm5146751</t>
  </si>
  <si>
    <t>nm6427068</t>
  </si>
  <si>
    <t>nm6427071</t>
  </si>
  <si>
    <t>["Joseph of Arimethea"]</t>
  </si>
  <si>
    <t>nm6427074</t>
  </si>
  <si>
    <t>nm5739581</t>
  </si>
  <si>
    <t>nm1379110</t>
  </si>
  <si>
    <t>nm2404920</t>
  </si>
  <si>
    <t>nm6433856</t>
  </si>
  <si>
    <t>nm6433855</t>
  </si>
  <si>
    <t>tt3667264</t>
  </si>
  <si>
    <t>nm0685277</t>
  </si>
  <si>
    <t>["Mahtab"]</t>
  </si>
  <si>
    <t>nm2122082</t>
  </si>
  <si>
    <t>nm4709708</t>
  </si>
  <si>
    <t>nm6427359</t>
  </si>
  <si>
    <t>nm1442552</t>
  </si>
  <si>
    <t>tt3667574</t>
  </si>
  <si>
    <t>nm2854216</t>
  </si>
  <si>
    <t>nm2157365</t>
  </si>
  <si>
    <t>tt3667602</t>
  </si>
  <si>
    <t>tt3668896</t>
  </si>
  <si>
    <t>nm8771668</t>
  </si>
  <si>
    <t>["Self","Self - Interviewer"]</t>
  </si>
  <si>
    <t>nm2592840</t>
  </si>
  <si>
    <t>nm2190915</t>
  </si>
  <si>
    <t>nm3696388</t>
  </si>
  <si>
    <t>nm6358057</t>
  </si>
  <si>
    <t>nm7709351</t>
  </si>
  <si>
    <t>nm1623625</t>
  </si>
  <si>
    <t>tt3669140</t>
  </si>
  <si>
    <t>nm4434808</t>
  </si>
  <si>
    <t>nm0580646</t>
  </si>
  <si>
    <t>nm5257727</t>
  </si>
  <si>
    <t>tt3669452</t>
  </si>
  <si>
    <t>nm6270132</t>
  </si>
  <si>
    <t>nm1417533</t>
  </si>
  <si>
    <t>["PE Coach"]</t>
  </si>
  <si>
    <t>nm6119228</t>
  </si>
  <si>
    <t>["Ms. Principal"]</t>
  </si>
  <si>
    <t>nm6631664</t>
  </si>
  <si>
    <t>["Bobby Parker"]</t>
  </si>
  <si>
    <t>nm6631665</t>
  </si>
  <si>
    <t>nm4050933</t>
  </si>
  <si>
    <t>nm3344107</t>
  </si>
  <si>
    <t>nm5601091</t>
  </si>
  <si>
    <t>tt3669544</t>
  </si>
  <si>
    <t>tt3671010</t>
  </si>
  <si>
    <t>["Gene Russell"]</t>
  </si>
  <si>
    <t>nm0627893</t>
  </si>
  <si>
    <t>nm2037015</t>
  </si>
  <si>
    <t>nm1762961</t>
  </si>
  <si>
    <t>nm5314287</t>
  </si>
  <si>
    <t>tt3671042</t>
  </si>
  <si>
    <t>nm6431648</t>
  </si>
  <si>
    <t>["Specialist Physician"]</t>
  </si>
  <si>
    <t>nm4777771</t>
  </si>
  <si>
    <t>["Kardo"]</t>
  </si>
  <si>
    <t>nm4840301</t>
  </si>
  <si>
    <t>nm6183879</t>
  </si>
  <si>
    <t>nm5227497</t>
  </si>
  <si>
    <t>nm6431646</t>
  </si>
  <si>
    <t>tt3671512</t>
  </si>
  <si>
    <t>["Cinema Snob","Cinema Bum"]</t>
  </si>
  <si>
    <t>nm3715571</t>
  </si>
  <si>
    <t>["R.O.B. the Robot"]</t>
  </si>
  <si>
    <t>tt3671738</t>
  </si>
  <si>
    <t>nm2186682</t>
  </si>
  <si>
    <t>["Evelyn Jane Bryson"]</t>
  </si>
  <si>
    <t>nm3635221</t>
  </si>
  <si>
    <t>["Anya Yurei"]</t>
  </si>
  <si>
    <t>nm4832254</t>
  </si>
  <si>
    <t>["Jane's Daughter"]</t>
  </si>
  <si>
    <t>nm6268501</t>
  </si>
  <si>
    <t>nm4664428</t>
  </si>
  <si>
    <t>nm5277655</t>
  </si>
  <si>
    <t>nm6432601</t>
  </si>
  <si>
    <t>nm3725274</t>
  </si>
  <si>
    <t>tt3672336</t>
  </si>
  <si>
    <t>nm3973061</t>
  </si>
  <si>
    <t>nm3736110</t>
  </si>
  <si>
    <t>tt3672874</t>
  </si>
  <si>
    <t>nm5548040</t>
  </si>
  <si>
    <t>["Hagar"]</t>
  </si>
  <si>
    <t>["Hagar's father"]</t>
  </si>
  <si>
    <t>nm4084092</t>
  </si>
  <si>
    <t>nm6433483</t>
  </si>
  <si>
    <t>nm3888040</t>
  </si>
  <si>
    <t>nm3799704</t>
  </si>
  <si>
    <t>tt3672906</t>
  </si>
  <si>
    <t>nm7172864</t>
  </si>
  <si>
    <t>nm4870772</t>
  </si>
  <si>
    <t>nm6537006</t>
  </si>
  <si>
    <t>nm6573477</t>
  </si>
  <si>
    <t>["Lonor"]</t>
  </si>
  <si>
    <t>nm5674565</t>
  </si>
  <si>
    <t>nm4636780</t>
  </si>
  <si>
    <t>nm5716977</t>
  </si>
  <si>
    <t>nm4584751</t>
  </si>
  <si>
    <t>nm2895974</t>
  </si>
  <si>
    <t>tt3673276</t>
  </si>
  <si>
    <t>["Alfred Pennyworth","The Key"]</t>
  </si>
  <si>
    <t>["Harvey Dent"]</t>
  </si>
  <si>
    <t>tt3673288</t>
  </si>
  <si>
    <t>nm1935867</t>
  </si>
  <si>
    <t>["Ava Kirk","Gloria Pearce"]</t>
  </si>
  <si>
    <t>["Alfred Pennyworth","Criminal"]</t>
  </si>
  <si>
    <t>["Dane Lisslow","Deathstroke","Chuck"]</t>
  </si>
  <si>
    <t>tt3673304</t>
  </si>
  <si>
    <t>["Alfred Pennyworth","The Key","Batcomputer"]</t>
  </si>
  <si>
    <t>["Deathstroke","Slade Wilson"]</t>
  </si>
  <si>
    <t>["Anarky","Lonnie Machin"]</t>
  </si>
  <si>
    <t>tt3673308</t>
  </si>
  <si>
    <t>["Deathstroke","Slade Wilson","Man-Bat"]</t>
  </si>
  <si>
    <t>tt3674986</t>
  </si>
  <si>
    <t>nm1476253</t>
  </si>
  <si>
    <t>["James McCartney"]</t>
  </si>
  <si>
    <t>nm3554139</t>
  </si>
  <si>
    <t>["Control Room PA"]</t>
  </si>
  <si>
    <t>nm5991186</t>
  </si>
  <si>
    <t>["Brandon Warner"]</t>
  </si>
  <si>
    <t>nm4508906</t>
  </si>
  <si>
    <t>["Female Co-conspirator"]</t>
  </si>
  <si>
    <t>nm2204446</t>
  </si>
  <si>
    <t>nm3619725</t>
  </si>
  <si>
    <t>nm1883590</t>
  </si>
  <si>
    <t>nm1629042</t>
  </si>
  <si>
    <t>tt3675018</t>
  </si>
  <si>
    <t>nm2207935</t>
  </si>
  <si>
    <t>nm3261290</t>
  </si>
  <si>
    <t>nm5709526</t>
  </si>
  <si>
    <t>tt3675166</t>
  </si>
  <si>
    <t>["Ephraim Goodweather"]</t>
  </si>
  <si>
    <t>["Abraham Setrakian"]</t>
  </si>
  <si>
    <t>["Nora Martinez"]</t>
  </si>
  <si>
    <t>["Vasiliy Fet"]</t>
  </si>
  <si>
    <t>nm2353561</t>
  </si>
  <si>
    <t>tt3675356</t>
  </si>
  <si>
    <t>nm4241090</t>
  </si>
  <si>
    <t>nm3242832</t>
  </si>
  <si>
    <t>nm6459981</t>
  </si>
  <si>
    <t>nm0040639</t>
  </si>
  <si>
    <t>segment cinematographer</t>
  </si>
  <si>
    <t>nm1304251</t>
  </si>
  <si>
    <t>tt3675366</t>
  </si>
  <si>
    <t>nm3016240</t>
  </si>
  <si>
    <t>nm1601397</t>
  </si>
  <si>
    <t>nm2722047</t>
  </si>
  <si>
    <t>nm1497006</t>
  </si>
  <si>
    <t>nm1618508</t>
  </si>
  <si>
    <t>tt3675594</t>
  </si>
  <si>
    <t>nm6300718</t>
  </si>
  <si>
    <t>nm1004200</t>
  </si>
  <si>
    <t>nm6300715</t>
  </si>
  <si>
    <t>nm5636397</t>
  </si>
  <si>
    <t>nm6300716</t>
  </si>
  <si>
    <t>["Self - Biochemist"]</t>
  </si>
  <si>
    <t>nm0217461</t>
  </si>
  <si>
    <t>nm5636666</t>
  </si>
  <si>
    <t>nm5636261</t>
  </si>
  <si>
    <t>nm6300717</t>
  </si>
  <si>
    <t>nm2717078</t>
  </si>
  <si>
    <t>["Self - Wildlife Expert"]</t>
  </si>
  <si>
    <t>tt3675798</t>
  </si>
  <si>
    <t>nm6553683</t>
  </si>
  <si>
    <t>tt3675864</t>
  </si>
  <si>
    <t>nm0501949</t>
  </si>
  <si>
    <t>nm0751883</t>
  </si>
  <si>
    <t>nm2438219</t>
  </si>
  <si>
    <t>nm2009166</t>
  </si>
  <si>
    <t>nm1902129</t>
  </si>
  <si>
    <t>nm2254198</t>
  </si>
  <si>
    <t>tt3675882</t>
  </si>
  <si>
    <t>nm9093444</t>
  </si>
  <si>
    <t>nm4885809</t>
  </si>
  <si>
    <t>nm0495871</t>
  </si>
  <si>
    <t>nm0736320</t>
  </si>
  <si>
    <t>nm1403906</t>
  </si>
  <si>
    <t>nm4886385</t>
  </si>
  <si>
    <t>nm0068657</t>
  </si>
  <si>
    <t>tt3677364</t>
  </si>
  <si>
    <t>nm5453870</t>
  </si>
  <si>
    <t>nm6291536</t>
  </si>
  <si>
    <t>nm4414819</t>
  </si>
  <si>
    <t>nm6438138</t>
  </si>
  <si>
    <t>tt3678038</t>
  </si>
  <si>
    <t>nm5278871</t>
  </si>
  <si>
    <t>nm6072759</t>
  </si>
  <si>
    <t>nm5674898</t>
  </si>
  <si>
    <t>nm5577331</t>
  </si>
  <si>
    <t>nm6438623</t>
  </si>
  <si>
    <t>["Goodwill Employee"]</t>
  </si>
  <si>
    <t>nm6553927</t>
  </si>
  <si>
    <t>["Crew"]</t>
  </si>
  <si>
    <t>nm2044282</t>
  </si>
  <si>
    <t>nm6449483</t>
  </si>
  <si>
    <t>tt3679234</t>
  </si>
  <si>
    <t>["Tilton"]</t>
  </si>
  <si>
    <t>nm2813963</t>
  </si>
  <si>
    <t>["Durwin"]</t>
  </si>
  <si>
    <t>nm2559427</t>
  </si>
  <si>
    <t>nm4727017</t>
  </si>
  <si>
    <t>nm3677529</t>
  </si>
  <si>
    <t>nm2838555</t>
  </si>
  <si>
    <t>nm2152664</t>
  </si>
  <si>
    <t>nm6315349</t>
  </si>
  <si>
    <t>tt3679536</t>
  </si>
  <si>
    <t>nm1489118</t>
  </si>
  <si>
    <t>["Rudy Gillespie"]</t>
  </si>
  <si>
    <t>nm4127963</t>
  </si>
  <si>
    <t>nm3355309</t>
  </si>
  <si>
    <t>nm1672576</t>
  </si>
  <si>
    <t>tt3680486</t>
  </si>
  <si>
    <t>nm6441075</t>
  </si>
  <si>
    <t>nm2180454</t>
  </si>
  <si>
    <t>nm2430913</t>
  </si>
  <si>
    <t>nm4906221</t>
  </si>
  <si>
    <t>nm1743201</t>
  </si>
  <si>
    <t>tt3680804</t>
  </si>
  <si>
    <t>["Will McAvoy"]</t>
  </si>
  <si>
    <t>["MacKenzie McHale"]</t>
  </si>
  <si>
    <t>["Jim Harper"]</t>
  </si>
  <si>
    <t>["Maggie Jordan"]</t>
  </si>
  <si>
    <t>nm5509776</t>
  </si>
  <si>
    <t>nm6902047</t>
  </si>
  <si>
    <t>tt3680812</t>
  </si>
  <si>
    <t>tt3681056</t>
  </si>
  <si>
    <t>tt3681890</t>
  </si>
  <si>
    <t>nm3411281</t>
  </si>
  <si>
    <t>["Teddy Seo"]</t>
  </si>
  <si>
    <t>["Park Dong-Joo (young)"]</t>
  </si>
  <si>
    <t>nm2305471</t>
  </si>
  <si>
    <t>["Yoon Soo-Wan (young)"]</t>
  </si>
  <si>
    <t>["Yoon Jae-Beom"]</t>
  </si>
  <si>
    <t>["Park Dong-Joo"]</t>
  </si>
  <si>
    <t>nm9261849</t>
  </si>
  <si>
    <t>["Ki Woon-Chan"]</t>
  </si>
  <si>
    <t>["Yoon Soo-Wan"]</t>
  </si>
  <si>
    <t>nm3663948</t>
  </si>
  <si>
    <t>["Cha Min-Soo"]</t>
  </si>
  <si>
    <t>["Kang Ji-Woon"]</t>
  </si>
  <si>
    <t>["Kim Woo-Chul"]</t>
  </si>
  <si>
    <t>tt3682160</t>
  </si>
  <si>
    <t>nm0005376</t>
  </si>
  <si>
    <t>nm6631217</t>
  </si>
  <si>
    <t>nm2285876</t>
  </si>
  <si>
    <t>nm1948790</t>
  </si>
  <si>
    <t>tt3682196</t>
  </si>
  <si>
    <t>nm6442932</t>
  </si>
  <si>
    <t>["Allan Parker"]</t>
  </si>
  <si>
    <t>nm6442935</t>
  </si>
  <si>
    <t>["Anna Palmer"]</t>
  </si>
  <si>
    <t>nm6442931</t>
  </si>
  <si>
    <t>["Lily Parker"]</t>
  </si>
  <si>
    <t>nm6442933</t>
  </si>
  <si>
    <t>["Eleanor Parker"]</t>
  </si>
  <si>
    <t>nm6374618</t>
  </si>
  <si>
    <t>nm6442938</t>
  </si>
  <si>
    <t>nm5340547</t>
  </si>
  <si>
    <t>nm6442937</t>
  </si>
  <si>
    <t>nm6411891</t>
  </si>
  <si>
    <t>tt3682834</t>
  </si>
  <si>
    <t>nm5731393</t>
  </si>
  <si>
    <t>tt3682846</t>
  </si>
  <si>
    <t>nm6274681</t>
  </si>
  <si>
    <t>["Mystery diner"]</t>
  </si>
  <si>
    <t>["Mystery Diner Brian"]</t>
  </si>
  <si>
    <t>tt3682958</t>
  </si>
  <si>
    <t>nm1976541</t>
  </si>
  <si>
    <t>["Emma Frost","Psylocke","Silver Fox"]</t>
  </si>
  <si>
    <t>["Storm","Feral","Wolfsbane"]</t>
  </si>
  <si>
    <t>["Cyclops","Captain America","Sasquatch"]</t>
  </si>
  <si>
    <t>nm5696205</t>
  </si>
  <si>
    <t>nm2370288</t>
  </si>
  <si>
    <t>nm0142830</t>
  </si>
  <si>
    <t>nm5760212</t>
  </si>
  <si>
    <t>nm3308879</t>
  </si>
  <si>
    <t>tt3682962</t>
  </si>
  <si>
    <t>tt3684710</t>
  </si>
  <si>
    <t>nm1884278</t>
  </si>
  <si>
    <t>tt3685128</t>
  </si>
  <si>
    <t>["Black Critic","HAL 9000","Guy in Commercial"]</t>
  </si>
  <si>
    <t>["Little Kid Critic","Girl in Commercial"]</t>
  </si>
  <si>
    <t>tt3685362</t>
  </si>
  <si>
    <t>nm0881104</t>
  </si>
  <si>
    <t>nm1176400</t>
  </si>
  <si>
    <t>nm4916360</t>
  </si>
  <si>
    <t>nm1538811</t>
  </si>
  <si>
    <t>tt3685490</t>
  </si>
  <si>
    <t>nm0767445</t>
  </si>
  <si>
    <t>nm2608561</t>
  </si>
  <si>
    <t>nm0256297</t>
  </si>
  <si>
    <t>["Mayor Tom Brennen"]</t>
  </si>
  <si>
    <t>nm3761345</t>
  </si>
  <si>
    <t>nm4599698</t>
  </si>
  <si>
    <t>nm1335267</t>
  </si>
  <si>
    <t>tt3685516</t>
  </si>
  <si>
    <t>["Richard Shepherd"]</t>
  </si>
  <si>
    <t>nm5611121</t>
  </si>
  <si>
    <t>["Madison O'Donnell"]</t>
  </si>
  <si>
    <t>["Gary Fischer"]</t>
  </si>
  <si>
    <t>["Amy Whelan"]</t>
  </si>
  <si>
    <t>nm0821844</t>
  </si>
  <si>
    <t>nm1413533</t>
  </si>
  <si>
    <t>based on the book "The Intruders" by</t>
  </si>
  <si>
    <t>tt3685802</t>
  </si>
  <si>
    <t>tt3685878</t>
  </si>
  <si>
    <t>nm2227887</t>
  </si>
  <si>
    <t>nm2761321</t>
  </si>
  <si>
    <t>nm2675263</t>
  </si>
  <si>
    <t>nm8153582</t>
  </si>
  <si>
    <t>nm3662236</t>
  </si>
  <si>
    <t>nm4207647</t>
  </si>
  <si>
    <t>nm3550618</t>
  </si>
  <si>
    <t>tt3686278</t>
  </si>
  <si>
    <t>nm6447107</t>
  </si>
  <si>
    <t>nm4813542</t>
  </si>
  <si>
    <t>nm1151223</t>
  </si>
  <si>
    <t>["Shun"]</t>
  </si>
  <si>
    <t>nm4104549</t>
  </si>
  <si>
    <t>["Takuro"]</t>
  </si>
  <si>
    <t>nm4550272</t>
  </si>
  <si>
    <t>nm3462379</t>
  </si>
  <si>
    <t>nm6447108</t>
  </si>
  <si>
    <t>nm3907350</t>
  </si>
  <si>
    <t>nm10255348</t>
  </si>
  <si>
    <t>nm5758954</t>
  </si>
  <si>
    <t>tt3686280</t>
  </si>
  <si>
    <t>["Ben Tennyson","Good Ben","Bad Ben"]</t>
  </si>
  <si>
    <t>["Spidermonkey","Wildmutt","Astrodactyl"]</t>
  </si>
  <si>
    <t>nm3557466</t>
  </si>
  <si>
    <t>tt3686542</t>
  </si>
  <si>
    <t>nm5566508</t>
  </si>
  <si>
    <t>nm4278017</t>
  </si>
  <si>
    <t>nm9098234</t>
  </si>
  <si>
    <t>nm12566246</t>
  </si>
  <si>
    <t>nm2768748</t>
  </si>
  <si>
    <t>["Self - Cornell University Professor"]</t>
  </si>
  <si>
    <t>nm3600855</t>
  </si>
  <si>
    <t>nm5899596</t>
  </si>
  <si>
    <t>nm6447281</t>
  </si>
  <si>
    <t>nm5841297</t>
  </si>
  <si>
    <t>nm5288113</t>
  </si>
  <si>
    <t>tt3687104</t>
  </si>
  <si>
    <t>nm6447920</t>
  </si>
  <si>
    <t>nm6447915</t>
  </si>
  <si>
    <t>nm6447916</t>
  </si>
  <si>
    <t>nm6447917</t>
  </si>
  <si>
    <t>nm6447918</t>
  </si>
  <si>
    <t>nm6447919</t>
  </si>
  <si>
    <t>tt3687254</t>
  </si>
  <si>
    <t>tt3687320</t>
  </si>
  <si>
    <t>nm0760194</t>
  </si>
  <si>
    <t>["Chief Constable"]</t>
  </si>
  <si>
    <t>["Chief Superintendent Reginald Bright"]</t>
  </si>
  <si>
    <t>nm2845631</t>
  </si>
  <si>
    <t>["Joss Bixby"]</t>
  </si>
  <si>
    <t>nm7512002</t>
  </si>
  <si>
    <t>["Jeannie Hearne"]</t>
  </si>
  <si>
    <t>tt3687398</t>
  </si>
  <si>
    <t>["Colin Pryce"]</t>
  </si>
  <si>
    <t>["Kate Haber"]</t>
  </si>
  <si>
    <t>["Rayne Pryce"]</t>
  </si>
  <si>
    <t>["Deborah Pryce"]</t>
  </si>
  <si>
    <t>nm0823133</t>
  </si>
  <si>
    <t>nm1292502</t>
  </si>
  <si>
    <t>nm3315262</t>
  </si>
  <si>
    <t>nm2803928</t>
  </si>
  <si>
    <t>nm2830113</t>
  </si>
  <si>
    <t>tt3687526</t>
  </si>
  <si>
    <t>tt3687744</t>
  </si>
  <si>
    <t>nm1409303</t>
  </si>
  <si>
    <t>["Bette Tattler","Dot Tattler"]</t>
  </si>
  <si>
    <t>["Jimmy Darling"]</t>
  </si>
  <si>
    <t>["Dell Toledo"]</t>
  </si>
  <si>
    <t>["Gloria Mott"]</t>
  </si>
  <si>
    <t>tt3689680</t>
  </si>
  <si>
    <t>nm4155110</t>
  </si>
  <si>
    <t>["Jack Balog"]</t>
  </si>
  <si>
    <t>nm5214447</t>
  </si>
  <si>
    <t>["Lilly McVice"]</t>
  </si>
  <si>
    <t>nm6451312</t>
  </si>
  <si>
    <t>nm4213180</t>
  </si>
  <si>
    <t>nm6451313</t>
  </si>
  <si>
    <t>tt3690454</t>
  </si>
  <si>
    <t>nm1023092</t>
  </si>
  <si>
    <t>nm7086974</t>
  </si>
  <si>
    <t>nm7208541</t>
  </si>
  <si>
    <t>nm7208543</t>
  </si>
  <si>
    <t>nm2452625</t>
  </si>
  <si>
    <t>nm5541379</t>
  </si>
  <si>
    <t>tt3691730</t>
  </si>
  <si>
    <t>nm6633022</t>
  </si>
  <si>
    <t>nm6633023</t>
  </si>
  <si>
    <t>nm1348795</t>
  </si>
  <si>
    <t>nm3728959</t>
  </si>
  <si>
    <t>tt3693866</t>
  </si>
  <si>
    <t>nm5196199</t>
  </si>
  <si>
    <t>["Himself - Guest"]</t>
  </si>
  <si>
    <t>nm0427438</t>
  </si>
  <si>
    <t>nm1544263</t>
  </si>
  <si>
    <t>nm1345802</t>
  </si>
  <si>
    <t>nm4770479</t>
  </si>
  <si>
    <t>nm1042153</t>
  </si>
  <si>
    <t>nm1638032</t>
  </si>
  <si>
    <t>nm3731017</t>
  </si>
  <si>
    <t>nm4533013</t>
  </si>
  <si>
    <t>nm8260006</t>
  </si>
  <si>
    <t>tt3693986</t>
  </si>
  <si>
    <t>nm1114816</t>
  </si>
  <si>
    <t>nm1953288</t>
  </si>
  <si>
    <t>nm4194793</t>
  </si>
  <si>
    <t>nm6688312</t>
  </si>
  <si>
    <t>nm1214878</t>
  </si>
  <si>
    <t>nm1525658</t>
  </si>
  <si>
    <t>nm6117207</t>
  </si>
  <si>
    <t>nm1637885</t>
  </si>
  <si>
    <t>tt3693996</t>
  </si>
  <si>
    <t>nm6720701</t>
  </si>
  <si>
    <t>["Megan Gartside"]</t>
  </si>
  <si>
    <t>nm2474510</t>
  </si>
  <si>
    <t>["Will Hopkins"]</t>
  </si>
  <si>
    <t>nm0429087</t>
  </si>
  <si>
    <t>["Nina Hopkins"]</t>
  </si>
  <si>
    <t>nm1717612</t>
  </si>
  <si>
    <t>nm3502676</t>
  </si>
  <si>
    <t>["Lee Rees-Hopkins"]</t>
  </si>
  <si>
    <t>nm2183823</t>
  </si>
  <si>
    <t>nm1784760</t>
  </si>
  <si>
    <t>["Brian Phelps (2014-)"]</t>
  </si>
  <si>
    <t>["Nancy Hopkins"]</t>
  </si>
  <si>
    <t>nm0722560</t>
  </si>
  <si>
    <t>["Vic Reed"]</t>
  </si>
  <si>
    <t>nm4761661</t>
  </si>
  <si>
    <t>["Dai Jones (2014-)"]</t>
  </si>
  <si>
    <t>tt3694002</t>
  </si>
  <si>
    <t>nm3784452</t>
  </si>
  <si>
    <t>nm3436622</t>
  </si>
  <si>
    <t>nm2973793</t>
  </si>
  <si>
    <t>nm6455644</t>
  </si>
  <si>
    <t>nm6455647</t>
  </si>
  <si>
    <t>nm6455648</t>
  </si>
  <si>
    <t>nm6455649</t>
  </si>
  <si>
    <t>tt3695716</t>
  </si>
  <si>
    <t>nm3015882</t>
  </si>
  <si>
    <t>["Self - Author, Supertoys Last All Summer Long"]</t>
  </si>
  <si>
    <t>nm6709072</t>
  </si>
  <si>
    <t>nm1633069</t>
  </si>
  <si>
    <t>nm4273100</t>
  </si>
  <si>
    <t>nm4273472</t>
  </si>
  <si>
    <t>tt3695774</t>
  </si>
  <si>
    <t>nm4292353</t>
  </si>
  <si>
    <t>nm5231168</t>
  </si>
  <si>
    <t>nm2724928</t>
  </si>
  <si>
    <t>nm2441640</t>
  </si>
  <si>
    <t>nm2341727</t>
  </si>
  <si>
    <t>nm5026941</t>
  </si>
  <si>
    <t>tt3700362</t>
  </si>
  <si>
    <t>nm1063221</t>
  </si>
  <si>
    <t>["Tony Atlas"]</t>
  </si>
  <si>
    <t>nm0645599</t>
  </si>
  <si>
    <t>nm0166334</t>
  </si>
  <si>
    <t>["Pat Patterson"]</t>
  </si>
  <si>
    <t>nm2614613</t>
  </si>
  <si>
    <t>nm1374147</t>
  </si>
  <si>
    <t>nm1161727</t>
  </si>
  <si>
    <t>nm0904533</t>
  </si>
  <si>
    <t>tt3700392</t>
  </si>
  <si>
    <t>nm0701318</t>
  </si>
  <si>
    <t>nm6610270</t>
  </si>
  <si>
    <t>nm2077992</t>
  </si>
  <si>
    <t>nm1450956</t>
  </si>
  <si>
    <t>["Barbel"]</t>
  </si>
  <si>
    <t>nm1312629</t>
  </si>
  <si>
    <t>nm1273344</t>
  </si>
  <si>
    <t>tt3700594</t>
  </si>
  <si>
    <t>nm0593449</t>
  </si>
  <si>
    <t>nm0502218</t>
  </si>
  <si>
    <t>nm0283912</t>
  </si>
  <si>
    <t>["Si"]</t>
  </si>
  <si>
    <t>nm1988576</t>
  </si>
  <si>
    <t>nm0116623</t>
  </si>
  <si>
    <t>nm1407782</t>
  </si>
  <si>
    <t>nm1219793</t>
  </si>
  <si>
    <t>nm3150238</t>
  </si>
  <si>
    <t>tt3700714</t>
  </si>
  <si>
    <t>nm6463079</t>
  </si>
  <si>
    <t>["Mathu"]</t>
  </si>
  <si>
    <t>nm6463080</t>
  </si>
  <si>
    <t>nm6463078</t>
  </si>
  <si>
    <t>nm6463077</t>
  </si>
  <si>
    <t>["Vignesh"]</t>
  </si>
  <si>
    <t>nm6463076</t>
  </si>
  <si>
    <t>nm6463081</t>
  </si>
  <si>
    <t>nm6463082</t>
  </si>
  <si>
    <t>tt3701122</t>
  </si>
  <si>
    <t>nm3327805</t>
  </si>
  <si>
    <t>tt3701974</t>
  </si>
  <si>
    <t>nm6433029</t>
  </si>
  <si>
    <t>tt3701990</t>
  </si>
  <si>
    <t>nm6284895</t>
  </si>
  <si>
    <t>nm2301775</t>
  </si>
  <si>
    <t>nm6464366</t>
  </si>
  <si>
    <t>nm6464367</t>
  </si>
  <si>
    <t>["Bill the Cowboy"]</t>
  </si>
  <si>
    <t>nm5230741</t>
  </si>
  <si>
    <t>nm5558510</t>
  </si>
  <si>
    <t>nm6464371</t>
  </si>
  <si>
    <t>nm10331100</t>
  </si>
  <si>
    <t>nm4581676</t>
  </si>
  <si>
    <t>tt3702720</t>
  </si>
  <si>
    <t>nm3370158</t>
  </si>
  <si>
    <t>["Al Zaim"]</t>
  </si>
  <si>
    <t>nm2907715</t>
  </si>
  <si>
    <t>["Colonel Hendrix"]</t>
  </si>
  <si>
    <t>nm4160648</t>
  </si>
  <si>
    <t>nm0677578</t>
  </si>
  <si>
    <t>nm3279649</t>
  </si>
  <si>
    <t>tt3703176</t>
  </si>
  <si>
    <t>nm4441879</t>
  </si>
  <si>
    <t>tt3703406</t>
  </si>
  <si>
    <t>["Cylindria"]</t>
  </si>
  <si>
    <t>nm8630499</t>
  </si>
  <si>
    <t>["Pac-Man"]</t>
  </si>
  <si>
    <t>nm6437354</t>
  </si>
  <si>
    <t>["Blinky","Sir Cumference"]</t>
  </si>
  <si>
    <t>nm6348548</t>
  </si>
  <si>
    <t>tt3703412</t>
  </si>
  <si>
    <t>nm1870372</t>
  </si>
  <si>
    <t>nm6348549</t>
  </si>
  <si>
    <t>nm3834727</t>
  </si>
  <si>
    <t>nm1841370</t>
  </si>
  <si>
    <t>tt3704042</t>
  </si>
  <si>
    <t>tt3704044</t>
  </si>
  <si>
    <t>tt3704052</t>
  </si>
  <si>
    <t>tt3704154</t>
  </si>
  <si>
    <t>["Mackenzie","Ashley"]</t>
  </si>
  <si>
    <t>["Matthew Derringer"]</t>
  </si>
  <si>
    <t>nm5285568</t>
  </si>
  <si>
    <t>["John Michael McNeely"]</t>
  </si>
  <si>
    <t>nm4662712</t>
  </si>
  <si>
    <t>["Jenna Darabond"]</t>
  </si>
  <si>
    <t>tt3704248</t>
  </si>
  <si>
    <t>nm3749668</t>
  </si>
  <si>
    <t>nm5400084</t>
  </si>
  <si>
    <t>nm3835240</t>
  </si>
  <si>
    <t>nm5622322</t>
  </si>
  <si>
    <t>nm3575348</t>
  </si>
  <si>
    <t>["French Soldier"]</t>
  </si>
  <si>
    <t>tt3704530</t>
  </si>
  <si>
    <t>nm5724607</t>
  </si>
  <si>
    <t>nm5243699</t>
  </si>
  <si>
    <t>["Joe Infinity"]</t>
  </si>
  <si>
    <t>nm6650158</t>
  </si>
  <si>
    <t>["Mr. Infinity's Assistant"]</t>
  </si>
  <si>
    <t>nm6222049</t>
  </si>
  <si>
    <t>["Miss Infinity"]</t>
  </si>
  <si>
    <t>nm3357940</t>
  </si>
  <si>
    <t>nm5882439</t>
  </si>
  <si>
    <t>nm4535031</t>
  </si>
  <si>
    <t>tt3704548</t>
  </si>
  <si>
    <t>nm0343844</t>
  </si>
  <si>
    <t>tt3704840</t>
  </si>
  <si>
    <t>tt3704878</t>
  </si>
  <si>
    <t>nm7471415</t>
  </si>
  <si>
    <t>["Red Turner"]</t>
  </si>
  <si>
    <t>nm4506683</t>
  </si>
  <si>
    <t>nm2498772</t>
  </si>
  <si>
    <t>["Stu Soloman","Stu Soloman (2014)","Stu Solomon"]</t>
  </si>
  <si>
    <t>nm6467985</t>
  </si>
  <si>
    <t>["Kyle Connelly"]</t>
  </si>
  <si>
    <t>nm6123337</t>
  </si>
  <si>
    <t>["Dolores Palma"]</t>
  </si>
  <si>
    <t>nm3359114</t>
  </si>
  <si>
    <t>nm6467984</t>
  </si>
  <si>
    <t>nm6467988</t>
  </si>
  <si>
    <t>["Otis Jackson"]</t>
  </si>
  <si>
    <t>nm5969501</t>
  </si>
  <si>
    <t>["Pastor Steve"]</t>
  </si>
  <si>
    <t>nm6467999</t>
  </si>
  <si>
    <t>["Saul Callahan"]</t>
  </si>
  <si>
    <t>tt3705608</t>
  </si>
  <si>
    <t>nm5092742</t>
  </si>
  <si>
    <t>nm3363072</t>
  </si>
  <si>
    <t>["Franciszek JÃ³zefczyk 'Lolo'"]</t>
  </si>
  <si>
    <t>["Minister of Public Security"]</t>
  </si>
  <si>
    <t>nm2462281</t>
  </si>
  <si>
    <t>["JaskÃ³la"]</t>
  </si>
  <si>
    <t>nm8362497</t>
  </si>
  <si>
    <t>["Bronka Poleszak"]</t>
  </si>
  <si>
    <t>nm6468728</t>
  </si>
  <si>
    <t>nm9330237</t>
  </si>
  <si>
    <t>nm1411878</t>
  </si>
  <si>
    <t>nm6883386</t>
  </si>
  <si>
    <t>nm6440222</t>
  </si>
  <si>
    <t>tt3705732</t>
  </si>
  <si>
    <t>nm6412113</t>
  </si>
  <si>
    <t>["Ã˜rn"]</t>
  </si>
  <si>
    <t>nm4971147</t>
  </si>
  <si>
    <t>["Group Leader 1"]</t>
  </si>
  <si>
    <t>nm6526123</t>
  </si>
  <si>
    <t>["Kasper"]</t>
  </si>
  <si>
    <t>nm6412117</t>
  </si>
  <si>
    <t>["Holm"]</t>
  </si>
  <si>
    <t>nm5522348</t>
  </si>
  <si>
    <t>nm1535514</t>
  </si>
  <si>
    <t>nm1304199</t>
  </si>
  <si>
    <t>tt3706232</t>
  </si>
  <si>
    <t>nm6459742</t>
  </si>
  <si>
    <t>["Necro Critic"]</t>
  </si>
  <si>
    <t>tt3707094</t>
  </si>
  <si>
    <t>["Self - Showrunner"]</t>
  </si>
  <si>
    <t>nm3729567</t>
  </si>
  <si>
    <t>nm3044708</t>
  </si>
  <si>
    <t>nm1414741</t>
  </si>
  <si>
    <t>nm1127258</t>
  </si>
  <si>
    <t>tt3707646</t>
  </si>
  <si>
    <t>nm1463856</t>
  </si>
  <si>
    <t>online editor</t>
  </si>
  <si>
    <t>nm6324980</t>
  </si>
  <si>
    <t>nm6324981</t>
  </si>
  <si>
    <t>nm6324984</t>
  </si>
  <si>
    <t>nm11288282</t>
  </si>
  <si>
    <t>nm1859255</t>
  </si>
  <si>
    <t>nm2559152</t>
  </si>
  <si>
    <t>tt3707668</t>
  </si>
  <si>
    <t>nm4264048</t>
  </si>
  <si>
    <t>nm3616134</t>
  </si>
  <si>
    <t>nm1935278</t>
  </si>
  <si>
    <t>nm6046956</t>
  </si>
  <si>
    <t>nm6470622</t>
  </si>
  <si>
    <t>nm6470623</t>
  </si>
  <si>
    <t>nm6470624</t>
  </si>
  <si>
    <t>tt3708378</t>
  </si>
  <si>
    <t>nm4184982</t>
  </si>
  <si>
    <t>tt3708400</t>
  </si>
  <si>
    <t>nm5344282</t>
  </si>
  <si>
    <t>nm6252519</t>
  </si>
  <si>
    <t>nm6471329</t>
  </si>
  <si>
    <t>nm5644499</t>
  </si>
  <si>
    <t>["Cameron Cornish"]</t>
  </si>
  <si>
    <t>nm5760462</t>
  </si>
  <si>
    <t>nm4017795</t>
  </si>
  <si>
    <t>nm5897919</t>
  </si>
  <si>
    <t>tt3708694</t>
  </si>
  <si>
    <t>nm3409741</t>
  </si>
  <si>
    <t>nm5070890</t>
  </si>
  <si>
    <t>nm4635907</t>
  </si>
  <si>
    <t>nm6471685</t>
  </si>
  <si>
    <t>nm6291374</t>
  </si>
  <si>
    <t>nm4925336</t>
  </si>
  <si>
    <t>nm5522487</t>
  </si>
  <si>
    <t>nm2490658</t>
  </si>
  <si>
    <t>nm5605601</t>
  </si>
  <si>
    <t>tt3709042</t>
  </si>
  <si>
    <t>nm0994245</t>
  </si>
  <si>
    <t>nm3272524</t>
  </si>
  <si>
    <t>nm8082998</t>
  </si>
  <si>
    <t>tt3709054</t>
  </si>
  <si>
    <t>nm0975068</t>
  </si>
  <si>
    <t>["Self - Creator &amp; Executive Producer"]</t>
  </si>
  <si>
    <t>["Self - Consulting Producer"]</t>
  </si>
  <si>
    <t>tt3709068</t>
  </si>
  <si>
    <t>["Self - Story Editor &amp; Writer"]</t>
  </si>
  <si>
    <t>["Self - Co-Executive Producer &amp; Writer"]</t>
  </si>
  <si>
    <t>["Self - 'Jackie Sharp'"]</t>
  </si>
  <si>
    <t>nm2196261</t>
  </si>
  <si>
    <t>tt3709342</t>
  </si>
  <si>
    <t>nm4562211</t>
  </si>
  <si>
    <t>nm2148801</t>
  </si>
  <si>
    <t>nm3659511</t>
  </si>
  <si>
    <t>tt3710432</t>
  </si>
  <si>
    <t>based on the series of novels by</t>
  </si>
  <si>
    <t>["Vince Korsak"]</t>
  </si>
  <si>
    <t>tt3710574</t>
  </si>
  <si>
    <t>tt3710638</t>
  </si>
  <si>
    <t>tt3710646</t>
  </si>
  <si>
    <t>nm6473514</t>
  </si>
  <si>
    <t>nm6473515</t>
  </si>
  <si>
    <t>nm6473521</t>
  </si>
  <si>
    <t>nm1121635</t>
  </si>
  <si>
    <t>tt3710900</t>
  </si>
  <si>
    <t>nm6378202</t>
  </si>
  <si>
    <t>["Hired Gun"]</t>
  </si>
  <si>
    <t>nm6378204</t>
  </si>
  <si>
    <t>["Hired Knife"]</t>
  </si>
  <si>
    <t>nm4467503</t>
  </si>
  <si>
    <t>nm3701222</t>
  </si>
  <si>
    <t>tt3710966</t>
  </si>
  <si>
    <t>nm1946731</t>
  </si>
  <si>
    <t>nm1289173</t>
  </si>
  <si>
    <t>nm3206118</t>
  </si>
  <si>
    <t>nm1098051</t>
  </si>
  <si>
    <t>nm7707618</t>
  </si>
  <si>
    <t>tt3712548</t>
  </si>
  <si>
    <t>nm6536061</t>
  </si>
  <si>
    <t>nm6475665</t>
  </si>
  <si>
    <t>["Nelli"]</t>
  </si>
  <si>
    <t>nm6475664</t>
  </si>
  <si>
    <t>["De"]</t>
  </si>
  <si>
    <t>nm6475663</t>
  </si>
  <si>
    <t>nm1036513</t>
  </si>
  <si>
    <t>nm6475666</t>
  </si>
  <si>
    <t>nm6475667</t>
  </si>
  <si>
    <t>nm7730555</t>
  </si>
  <si>
    <t>nm5636866</t>
  </si>
  <si>
    <t>nm6475670</t>
  </si>
  <si>
    <t>tt3712738</t>
  </si>
  <si>
    <t>nm6476005</t>
  </si>
  <si>
    <t>nm6476006</t>
  </si>
  <si>
    <t>nm5977475</t>
  </si>
  <si>
    <t>nm6476002</t>
  </si>
  <si>
    <t>nm6476003</t>
  </si>
  <si>
    <t>tt3712816</t>
  </si>
  <si>
    <t>nm3980687</t>
  </si>
  <si>
    <t>nm1582415</t>
  </si>
  <si>
    <t>nm1048724</t>
  </si>
  <si>
    <t>nm2253666</t>
  </si>
  <si>
    <t>nm0165029</t>
  </si>
  <si>
    <t>nm5678888</t>
  </si>
  <si>
    <t>nm7130716</t>
  </si>
  <si>
    <t>tt3713502</t>
  </si>
  <si>
    <t>nm0849598</t>
  </si>
  <si>
    <t>["Piper Chapman"]</t>
  </si>
  <si>
    <t>["Suzanne 'Crazy Eyes' Warren"]</t>
  </si>
  <si>
    <t>["Tasha 'Taystee' Jefferson"]</t>
  </si>
  <si>
    <t>nm0363669</t>
  </si>
  <si>
    <t>["Sam Healy"]</t>
  </si>
  <si>
    <t>nm5246353</t>
  </si>
  <si>
    <t>nm7264226</t>
  </si>
  <si>
    <t>tt3713732</t>
  </si>
  <si>
    <t>nm6477015</t>
  </si>
  <si>
    <t>nm6477017</t>
  </si>
  <si>
    <t>nm5704035</t>
  </si>
  <si>
    <t>nm6477013</t>
  </si>
  <si>
    <t>nm0046540</t>
  </si>
  <si>
    <t>nm1255329</t>
  </si>
  <si>
    <t>nm1710961</t>
  </si>
  <si>
    <t>nm3230664</t>
  </si>
  <si>
    <t>nm6477012</t>
  </si>
  <si>
    <t>tt3714374</t>
  </si>
  <si>
    <t>["Arnheim"]</t>
  </si>
  <si>
    <t>nm0521485</t>
  </si>
  <si>
    <t>["Count Leinsdorf"]</t>
  </si>
  <si>
    <t>nm0770677</t>
  </si>
  <si>
    <t>["General Fridrich von Feldknap"]</t>
  </si>
  <si>
    <t>nm0847812</t>
  </si>
  <si>
    <t>["General Stumm von Bordwehr"]</t>
  </si>
  <si>
    <t>nm4946760</t>
  </si>
  <si>
    <t>nm2971798</t>
  </si>
  <si>
    <t>nm1165648</t>
  </si>
  <si>
    <t>nm3865951</t>
  </si>
  <si>
    <t>tt3714682</t>
  </si>
  <si>
    <t>nm2607539</t>
  </si>
  <si>
    <t>nm2307976</t>
  </si>
  <si>
    <t>nm4663264</t>
  </si>
  <si>
    <t>nm6475725</t>
  </si>
  <si>
    <t>nm4920595</t>
  </si>
  <si>
    <t>nm5849267</t>
  </si>
  <si>
    <t>tt3715102</t>
  </si>
  <si>
    <t>nm5250459</t>
  </si>
  <si>
    <t>nm2348335</t>
  </si>
  <si>
    <t>tt3715104</t>
  </si>
  <si>
    <t>nm2393693</t>
  </si>
  <si>
    <t>["Mr. Rabbit"]</t>
  </si>
  <si>
    <t>nm0269941</t>
  </si>
  <si>
    <t>tt3715130</t>
  </si>
  <si>
    <t>["Jonah Lambrecht"]</t>
  </si>
  <si>
    <t>nm0698983</t>
  </si>
  <si>
    <t>tt3715720</t>
  </si>
  <si>
    <t>["Skullmeramon","Additional Voices"]</t>
  </si>
  <si>
    <t>["Gravimon"]</t>
  </si>
  <si>
    <t>tt3715746</t>
  </si>
  <si>
    <t>nm4480906</t>
  </si>
  <si>
    <t>["Bride","Jilted Girlfriend"]</t>
  </si>
  <si>
    <t>nm6530585</t>
  </si>
  <si>
    <t>nm3342927</t>
  </si>
  <si>
    <t>nm5137209</t>
  </si>
  <si>
    <t>nm7508689</t>
  </si>
  <si>
    <t>["Karen Carpenter"]</t>
  </si>
  <si>
    <t>nm3595329</t>
  </si>
  <si>
    <t>nm4928968</t>
  </si>
  <si>
    <t>nm6689041</t>
  </si>
  <si>
    <t>["Patron #2"]</t>
  </si>
  <si>
    <t>nm5483915</t>
  </si>
  <si>
    <t>tt3715812</t>
  </si>
  <si>
    <t>tt3717006</t>
  </si>
  <si>
    <t>nm5745458</t>
  </si>
  <si>
    <t>nm4200453</t>
  </si>
  <si>
    <t>nm1635843</t>
  </si>
  <si>
    <t>["The Marshall"]</t>
  </si>
  <si>
    <t>nm5839398</t>
  </si>
  <si>
    <t>nm6137090</t>
  </si>
  <si>
    <t>nm6481141</t>
  </si>
  <si>
    <t>tt3717310</t>
  </si>
  <si>
    <t>nm4801995</t>
  </si>
  <si>
    <t>nm6481718</t>
  </si>
  <si>
    <t>nm4464520</t>
  </si>
  <si>
    <t>nm4818152</t>
  </si>
  <si>
    <t>nm6481717</t>
  </si>
  <si>
    <t>nm8974156</t>
  </si>
  <si>
    <t>tt3717988</t>
  </si>
  <si>
    <t>nm0168374</t>
  </si>
  <si>
    <t>["Jimmy Proudman"]</t>
  </si>
  <si>
    <t>["Zara Perkich"]</t>
  </si>
  <si>
    <t>tt3719262</t>
  </si>
  <si>
    <t>nm4479367</t>
  </si>
  <si>
    <t>["Ann Templeton"]</t>
  </si>
  <si>
    <t>tt3719442</t>
  </si>
  <si>
    <t>nm6533247</t>
  </si>
  <si>
    <t>["Infected"]</t>
  </si>
  <si>
    <t>nm5461037</t>
  </si>
  <si>
    <t>nm6533255</t>
  </si>
  <si>
    <t>nm4989078</t>
  </si>
  <si>
    <t>["Infected gun shot victim"]</t>
  </si>
  <si>
    <t>nm1259385</t>
  </si>
  <si>
    <t>nm6482235</t>
  </si>
  <si>
    <t>nm4126048</t>
  </si>
  <si>
    <t>nm3900850</t>
  </si>
  <si>
    <t>tt3719942</t>
  </si>
  <si>
    <t>nm2420926</t>
  </si>
  <si>
    <t>nm3834526</t>
  </si>
  <si>
    <t>nm1589825</t>
  </si>
  <si>
    <t>nm1512380</t>
  </si>
  <si>
    <t>nm5246952</t>
  </si>
  <si>
    <t>tt3720002</t>
  </si>
  <si>
    <t>nm6484332</t>
  </si>
  <si>
    <t>nm2669623</t>
  </si>
  <si>
    <t>tt3720120</t>
  </si>
  <si>
    <t>nm3819158</t>
  </si>
  <si>
    <t>nm2177432</t>
  </si>
  <si>
    <t>nm0385110</t>
  </si>
  <si>
    <t>nm3351255</t>
  </si>
  <si>
    <t>nm1555348</t>
  </si>
  <si>
    <t>tt3720122</t>
  </si>
  <si>
    <t>tt3720560</t>
  </si>
  <si>
    <t>nm1879072</t>
  </si>
  <si>
    <t>nm0701746</t>
  </si>
  <si>
    <t>nm5818483</t>
  </si>
  <si>
    <t>nm4739711</t>
  </si>
  <si>
    <t>nm4977394</t>
  </si>
  <si>
    <t>nm4118456</t>
  </si>
  <si>
    <t>nm4386934</t>
  </si>
  <si>
    <t>tt3720968</t>
  </si>
  <si>
    <t>nm0362689</t>
  </si>
  <si>
    <t>tt3720984</t>
  </si>
  <si>
    <t>nm0911174</t>
  </si>
  <si>
    <t>tt3721000</t>
  </si>
  <si>
    <t>tt3721110</t>
  </si>
  <si>
    <t>nm3190410</t>
  </si>
  <si>
    <t>["Damien Hersant"]</t>
  </si>
  <si>
    <t>nm1601208</t>
  </si>
  <si>
    <t>["Pierre Simonet"]</t>
  </si>
  <si>
    <t>nm1002819</t>
  </si>
  <si>
    <t>nm6468622</t>
  </si>
  <si>
    <t>nm6619069</t>
  </si>
  <si>
    <t>novel 'Fever'</t>
  </si>
  <si>
    <t>nm6619068</t>
  </si>
  <si>
    <t>nm5525851</t>
  </si>
  <si>
    <t>tt3721256</t>
  </si>
  <si>
    <t>nm4277598</t>
  </si>
  <si>
    <t>nm2502851</t>
  </si>
  <si>
    <t>nm5666541</t>
  </si>
  <si>
    <t>nm1821610</t>
  </si>
  <si>
    <t>tt3723656</t>
  </si>
  <si>
    <t>nm1329542</t>
  </si>
  <si>
    <t>nm4175414</t>
  </si>
  <si>
    <t>["A.J. Salerno"]</t>
  </si>
  <si>
    <t>["Danni Giordano"]</t>
  </si>
  <si>
    <t>nm1944055</t>
  </si>
  <si>
    <t>nm0762173</t>
  </si>
  <si>
    <t>tt3723668</t>
  </si>
  <si>
    <t>tt3724528</t>
  </si>
  <si>
    <t>nm6459697</t>
  </si>
  <si>
    <t>nm5062737</t>
  </si>
  <si>
    <t>["Cesare Micheli"]</t>
  </si>
  <si>
    <t>nm6488462</t>
  </si>
  <si>
    <t>["Giulia Portinari"]</t>
  </si>
  <si>
    <t>nm3888029</t>
  </si>
  <si>
    <t>["Doge Martino Faliero"]</t>
  </si>
  <si>
    <t>nm6488463</t>
  </si>
  <si>
    <t>["Amanda Micheli"]</t>
  </si>
  <si>
    <t>nm5736768</t>
  </si>
  <si>
    <t>nm3463289</t>
  </si>
  <si>
    <t>graphic novels</t>
  </si>
  <si>
    <t>nm5736767</t>
  </si>
  <si>
    <t>nm5229204</t>
  </si>
  <si>
    <t>nm5736766</t>
  </si>
  <si>
    <t>tt3724924</t>
  </si>
  <si>
    <t>nm4674605</t>
  </si>
  <si>
    <t>["Russell Ferguson","Fisher Biskit"]</t>
  </si>
  <si>
    <t>tt3725262</t>
  </si>
  <si>
    <t>["Olivia Lockhart"]</t>
  </si>
  <si>
    <t>["Jack Griffith"]</t>
  </si>
  <si>
    <t>["Grace Sherman"]</t>
  </si>
  <si>
    <t>["Justine Lockhart"]</t>
  </si>
  <si>
    <t>nm0534160</t>
  </si>
  <si>
    <t>book series "Cedar Cove"</t>
  </si>
  <si>
    <t>nm2778212</t>
  </si>
  <si>
    <t>tt3725792</t>
  </si>
  <si>
    <t>nm6489517</t>
  </si>
  <si>
    <t>["Iniko"]</t>
  </si>
  <si>
    <t>nm6410354</t>
  </si>
  <si>
    <t>["Ansel"]</t>
  </si>
  <si>
    <t>nm4053573</t>
  </si>
  <si>
    <t>nm6489519</t>
  </si>
  <si>
    <t>nm1462220</t>
  </si>
  <si>
    <t>nm6489521</t>
  </si>
  <si>
    <t>nm6489520</t>
  </si>
  <si>
    <t>nm6410357</t>
  </si>
  <si>
    <t>tt3727162</t>
  </si>
  <si>
    <t>nm1512610</t>
  </si>
  <si>
    <t>nm1959045</t>
  </si>
  <si>
    <t>["Self - Gavin Von Karls"]</t>
  </si>
  <si>
    <t>nm2505733</t>
  </si>
  <si>
    <t>nm5959542</t>
  </si>
  <si>
    <t>nm2178584</t>
  </si>
  <si>
    <t>tt3727262</t>
  </si>
  <si>
    <t>nm4379172</t>
  </si>
  <si>
    <t>nm2946893</t>
  </si>
  <si>
    <t>["Cat Donovan"]</t>
  </si>
  <si>
    <t>["Mavrick"]</t>
  </si>
  <si>
    <t>nm0376248</t>
  </si>
  <si>
    <t>["Jon Chryst"]</t>
  </si>
  <si>
    <t>nm4362740</t>
  </si>
  <si>
    <t>["Deputy #1"]</t>
  </si>
  <si>
    <t>nm3233744</t>
  </si>
  <si>
    <t>nm2506347</t>
  </si>
  <si>
    <t>nm5121640</t>
  </si>
  <si>
    <t>nm3236619</t>
  </si>
  <si>
    <t>tt3727294</t>
  </si>
  <si>
    <t>nm2718550</t>
  </si>
  <si>
    <t>tt3727810</t>
  </si>
  <si>
    <t>["Brian Becker"]</t>
  </si>
  <si>
    <t>tt3729160</t>
  </si>
  <si>
    <t>tt3729656</t>
  </si>
  <si>
    <t>nm6068818</t>
  </si>
  <si>
    <t>nm5853457</t>
  </si>
  <si>
    <t>["Mills"]</t>
  </si>
  <si>
    <t>nm5853456</t>
  </si>
  <si>
    <t>nm5853453</t>
  </si>
  <si>
    <t>["Wallie"]</t>
  </si>
  <si>
    <t>nm6090820</t>
  </si>
  <si>
    <t>tt3730976</t>
  </si>
  <si>
    <t>nm8106778</t>
  </si>
  <si>
    <t>["Hunter Clancey"]</t>
  </si>
  <si>
    <t>nm1713602</t>
  </si>
  <si>
    <t>nm1930822</t>
  </si>
  <si>
    <t>nm2272163</t>
  </si>
  <si>
    <t>tt3732762</t>
  </si>
  <si>
    <t>nm5067086</t>
  </si>
  <si>
    <t>tt3733650</t>
  </si>
  <si>
    <t>nm4500221</t>
  </si>
  <si>
    <t>nm4241245</t>
  </si>
  <si>
    <t>nm0942969</t>
  </si>
  <si>
    <t>nm6078318</t>
  </si>
  <si>
    <t>["Sex Phone Operator"]</t>
  </si>
  <si>
    <t>nm4663836</t>
  </si>
  <si>
    <t>nm4109997</t>
  </si>
  <si>
    <t>nm4740823</t>
  </si>
  <si>
    <t>nm4741162</t>
  </si>
  <si>
    <t>nm3662113</t>
  </si>
  <si>
    <t>tt3734034</t>
  </si>
  <si>
    <t>nm5910013</t>
  </si>
  <si>
    <t>tt3734490</t>
  </si>
  <si>
    <t>nm5909825</t>
  </si>
  <si>
    <t>nm1814874</t>
  </si>
  <si>
    <t>nm2670443</t>
  </si>
  <si>
    <t>nm6500099</t>
  </si>
  <si>
    <t>nm2612946</t>
  </si>
  <si>
    <t>tt3735086</t>
  </si>
  <si>
    <t>nm1847672</t>
  </si>
  <si>
    <t>nm2419944</t>
  </si>
  <si>
    <t>nm0720177</t>
  </si>
  <si>
    <t>nm2993740</t>
  </si>
  <si>
    <t>nm9012724</t>
  </si>
  <si>
    <t>tt3735788</t>
  </si>
  <si>
    <t>["Dr. Kyle Sommer"]</t>
  </si>
  <si>
    <t>tt3737840</t>
  </si>
  <si>
    <t>["Catarina"]</t>
  </si>
  <si>
    <t>nm4253200</t>
  </si>
  <si>
    <t>nm6804598</t>
  </si>
  <si>
    <t>nm4491827</t>
  </si>
  <si>
    <t>tt3737874</t>
  </si>
  <si>
    <t>tt3739204</t>
  </si>
  <si>
    <t>nm7040044</t>
  </si>
  <si>
    <t>["Lyutov Furin"]</t>
  </si>
  <si>
    <t>nm1460419</t>
  </si>
  <si>
    <t>["Markin"]</t>
  </si>
  <si>
    <t>["Rakova"]</t>
  </si>
  <si>
    <t>nm4224433</t>
  </si>
  <si>
    <t>["Khatskevich"]</t>
  </si>
  <si>
    <t>nm3516770</t>
  </si>
  <si>
    <t>["Kobelskiy"]</t>
  </si>
  <si>
    <t>["Barisheva"]</t>
  </si>
  <si>
    <t>nm3728183</t>
  </si>
  <si>
    <t>["Marinka"]</t>
  </si>
  <si>
    <t>nm10835180</t>
  </si>
  <si>
    <t>["Filip (producer)"]</t>
  </si>
  <si>
    <t>tt3739378</t>
  </si>
  <si>
    <t>nm5794272</t>
  </si>
  <si>
    <t>["Tom Collins"]</t>
  </si>
  <si>
    <t>nm5023994</t>
  </si>
  <si>
    <t>nm3785774</t>
  </si>
  <si>
    <t>["Rose Sterling"]</t>
  </si>
  <si>
    <t>nm4691532</t>
  </si>
  <si>
    <t>nm5023027</t>
  </si>
  <si>
    <t>nm6926594</t>
  </si>
  <si>
    <t>tt3740416</t>
  </si>
  <si>
    <t>nm3803778</t>
  </si>
  <si>
    <t>nm0022134</t>
  </si>
  <si>
    <t>["Trini","La gitana"]</t>
  </si>
  <si>
    <t>nm0782213</t>
  </si>
  <si>
    <t>["DamiÃ¡n","Obispo","SatÃ¡n"]</t>
  </si>
  <si>
    <t>nm0951145</t>
  </si>
  <si>
    <t>["Padre Lenin","Gregorio"]</t>
  </si>
  <si>
    <t>nm0029962</t>
  </si>
  <si>
    <t>nm2306843</t>
  </si>
  <si>
    <t>nm2138638</t>
  </si>
  <si>
    <t>nm2316055</t>
  </si>
  <si>
    <t>nm6186902</t>
  </si>
  <si>
    <t>tt3741336</t>
  </si>
  <si>
    <t>tt3741700</t>
  </si>
  <si>
    <t>nm0661289</t>
  </si>
  <si>
    <t>["Dr. Mark Russell"]</t>
  </si>
  <si>
    <t>["Madison Russell"]</t>
  </si>
  <si>
    <t>nm1296461</t>
  </si>
  <si>
    <t>nm1247503</t>
  </si>
  <si>
    <t>tt3742100</t>
  </si>
  <si>
    <t>nm1497931</t>
  </si>
  <si>
    <t>nm1507832</t>
  </si>
  <si>
    <t>["Man at Train Station"]</t>
  </si>
  <si>
    <t>nm6521136</t>
  </si>
  <si>
    <t>nm6521135</t>
  </si>
  <si>
    <t>["Indian Father"]</t>
  </si>
  <si>
    <t>nm1503072</t>
  </si>
  <si>
    <t>nm7533837</t>
  </si>
  <si>
    <t>tt3742726</t>
  </si>
  <si>
    <t>tt3742970</t>
  </si>
  <si>
    <t>nm3490439</t>
  </si>
  <si>
    <t>tt3744870</t>
  </si>
  <si>
    <t>["Sergeant Jacob Stanton"]</t>
  </si>
  <si>
    <t>nm1696008</t>
  </si>
  <si>
    <t>["Enemy Sniper"]</t>
  </si>
  <si>
    <t>["Lieutenant James Morton"]</t>
  </si>
  <si>
    <t>nm6978754</t>
  </si>
  <si>
    <t>nm2707210</t>
  </si>
  <si>
    <t>nm3179563</t>
  </si>
  <si>
    <t>nm0276013</t>
  </si>
  <si>
    <t>nm1637125</t>
  </si>
  <si>
    <t>tt3745590</t>
  </si>
  <si>
    <t>["Daniel Inouye"]</t>
  </si>
  <si>
    <t>["Hyotaro Inouye"]</t>
  </si>
  <si>
    <t>["Eddie Aikau"]</t>
  </si>
  <si>
    <t>nm2377670</t>
  </si>
  <si>
    <t>tt3745594</t>
  </si>
  <si>
    <t>["Self - Host","Benjamin Walker","Benjamin Ruse"]</t>
  </si>
  <si>
    <t>["Self - Psychic","Medium"]</t>
  </si>
  <si>
    <t>["Benedict Arnold"]</t>
  </si>
  <si>
    <t>tt3745746</t>
  </si>
  <si>
    <t>nm3330123</t>
  </si>
  <si>
    <t>nm3777920</t>
  </si>
  <si>
    <t>nm3223325</t>
  </si>
  <si>
    <t>nm1098783</t>
  </si>
  <si>
    <t>nm5820296</t>
  </si>
  <si>
    <t>nm5301900</t>
  </si>
  <si>
    <t>nm4102402</t>
  </si>
  <si>
    <t>nm6230736</t>
  </si>
  <si>
    <t>nm4364135</t>
  </si>
  <si>
    <t>tt3746298</t>
  </si>
  <si>
    <t>["Mason Danvers"]</t>
  </si>
  <si>
    <t>["Victor Abbott"]</t>
  </si>
  <si>
    <t>["Warden Snyder"]</t>
  </si>
  <si>
    <t>["Joel Gainer"]</t>
  </si>
  <si>
    <t>nm6512178</t>
  </si>
  <si>
    <t>nm0525405</t>
  </si>
  <si>
    <t>nm2435752</t>
  </si>
  <si>
    <t>tt3746442</t>
  </si>
  <si>
    <t>["Nostalgia Critic","Creepy Dad"]</t>
  </si>
  <si>
    <t>["Tamara","Little Girl"]</t>
  </si>
  <si>
    <t>["Hospital Caller"]</t>
  </si>
  <si>
    <t>tt3746904</t>
  </si>
  <si>
    <t>["Bea Smith"]</t>
  </si>
  <si>
    <t>["Franky Doyle"]</t>
  </si>
  <si>
    <t>["Liz Birdsworth"]</t>
  </si>
  <si>
    <t>tt3746938</t>
  </si>
  <si>
    <t>nm0159233</t>
  </si>
  <si>
    <t>nm3079991</t>
  </si>
  <si>
    <t>nm5077317</t>
  </si>
  <si>
    <t>["Padre di Francesco"]</t>
  </si>
  <si>
    <t>nm0265982</t>
  </si>
  <si>
    <t>nm0953222</t>
  </si>
  <si>
    <t>nm0581038</t>
  </si>
  <si>
    <t>Shooting Script Translator</t>
  </si>
  <si>
    <t>tt3747632</t>
  </si>
  <si>
    <t>nm12744259</t>
  </si>
  <si>
    <t>["Kazehaya, Kamito"]</t>
  </si>
  <si>
    <t>nm5267162</t>
  </si>
  <si>
    <t>["Claire Rouge"]</t>
  </si>
  <si>
    <t>nm6506265</t>
  </si>
  <si>
    <t>["Fahrengart, Ellis"]</t>
  </si>
  <si>
    <t>nm6506497</t>
  </si>
  <si>
    <t>["Fianna Ray Ordesia"]</t>
  </si>
  <si>
    <t>nm1718446</t>
  </si>
  <si>
    <t>nm12291033</t>
  </si>
  <si>
    <t>nm2518342</t>
  </si>
  <si>
    <t>nm5500358</t>
  </si>
  <si>
    <t>tt3747970</t>
  </si>
  <si>
    <t>nm9095704</t>
  </si>
  <si>
    <t>["Self - Wellcome Trust Sanger Institute"]</t>
  </si>
  <si>
    <t>nm6513705</t>
  </si>
  <si>
    <t>["Self - Wakefield Museum"]</t>
  </si>
  <si>
    <t>nm6513706</t>
  </si>
  <si>
    <t>["Self - Royal Pharmaceutical Society"]</t>
  </si>
  <si>
    <t>nm6511269</t>
  </si>
  <si>
    <t>["Self - Author 'Taking the Medicine'"]</t>
  </si>
  <si>
    <t>nm0365604</t>
  </si>
  <si>
    <t>nm6513707</t>
  </si>
  <si>
    <t>["Self - Yale University"]</t>
  </si>
  <si>
    <t>nm6513708</t>
  </si>
  <si>
    <t>["Self - US Food &amp; Drug Administration"]</t>
  </si>
  <si>
    <t>nm9095703</t>
  </si>
  <si>
    <t>["Self - Cedars-Sinai Hospital, Los Angeles"]</t>
  </si>
  <si>
    <t>tt3748182</t>
  </si>
  <si>
    <t>nm6214476</t>
  </si>
  <si>
    <t>["Self - Interrogation Expert"]</t>
  </si>
  <si>
    <t>nm1098598</t>
  </si>
  <si>
    <t>nm6525137</t>
  </si>
  <si>
    <t>nm6525138</t>
  </si>
  <si>
    <t>nm0229974</t>
  </si>
  <si>
    <t>nm2437956</t>
  </si>
  <si>
    <t>nm6525136</t>
  </si>
  <si>
    <t>["Self - OPP Detective Sergeant"]</t>
  </si>
  <si>
    <t>nm5991165</t>
  </si>
  <si>
    <t>tt3749900</t>
  </si>
  <si>
    <t>["Barbara Kean"]</t>
  </si>
  <si>
    <t>["James Gordon"]</t>
  </si>
  <si>
    <t>["Fish Mooney"]</t>
  </si>
  <si>
    <t>["Harvey Bullock"]</t>
  </si>
  <si>
    <t>nm4800564</t>
  </si>
  <si>
    <t>["Selina Kyle"]</t>
  </si>
  <si>
    <t>["Bruce Wayne","514A","Batman"]</t>
  </si>
  <si>
    <t>["Oswald Cobblepot","Penguin"]</t>
  </si>
  <si>
    <t>nm5754425</t>
  </si>
  <si>
    <t>tt3749926</t>
  </si>
  <si>
    <t>nm5112759</t>
  </si>
  <si>
    <t>nm0607703</t>
  </si>
  <si>
    <t>nm0428122</t>
  </si>
  <si>
    <t>["Young Earl"]</t>
  </si>
  <si>
    <t>nm5000605</t>
  </si>
  <si>
    <t>nm0588577</t>
  </si>
  <si>
    <t>nm6515817</t>
  </si>
  <si>
    <t>nm4287275</t>
  </si>
  <si>
    <t>nm2363681</t>
  </si>
  <si>
    <t>tt3750040</t>
  </si>
  <si>
    <t>nm3019863</t>
  </si>
  <si>
    <t>nm2390016</t>
  </si>
  <si>
    <t>tt3750634</t>
  </si>
  <si>
    <t>nm6516453</t>
  </si>
  <si>
    <t>["Man in Woods"]</t>
  </si>
  <si>
    <t>nm6516454</t>
  </si>
  <si>
    <t>["Gangster #1"]</t>
  </si>
  <si>
    <t>["Gangster #2"]</t>
  </si>
  <si>
    <t>["Gangster #3"]</t>
  </si>
  <si>
    <t>tt3751232</t>
  </si>
  <si>
    <t>nm2978376</t>
  </si>
  <si>
    <t>["Bikramjit"]</t>
  </si>
  <si>
    <t>nm3392609</t>
  </si>
  <si>
    <t>["Sanjib"]</t>
  </si>
  <si>
    <t>nm9622228</t>
  </si>
  <si>
    <t>nm1569756</t>
  </si>
  <si>
    <t>nm4581548</t>
  </si>
  <si>
    <t>nm3368213</t>
  </si>
  <si>
    <t>nm2264978</t>
  </si>
  <si>
    <t>nm2558254</t>
  </si>
  <si>
    <t>tt3752208</t>
  </si>
  <si>
    <t>nm7043518</t>
  </si>
  <si>
    <t>nm2317437</t>
  </si>
  <si>
    <t>nm2959377</t>
  </si>
  <si>
    <t>nm7910620</t>
  </si>
  <si>
    <t>nm7910639</t>
  </si>
  <si>
    <t>nm8073198</t>
  </si>
  <si>
    <t>nm7910638</t>
  </si>
  <si>
    <t>nm5507540</t>
  </si>
  <si>
    <t>nm4750380</t>
  </si>
  <si>
    <t>tt3752744</t>
  </si>
  <si>
    <t>["Nick Sorrentino"]</t>
  </si>
  <si>
    <t>based on the 'Otherworld' novels by</t>
  </si>
  <si>
    <t>tt3753274</t>
  </si>
  <si>
    <t>nm12897347</t>
  </si>
  <si>
    <t>nm12897346</t>
  </si>
  <si>
    <t>["Samihah"]</t>
  </si>
  <si>
    <t>nm1655591</t>
  </si>
  <si>
    <t>nm10657444</t>
  </si>
  <si>
    <t>nm6519024</t>
  </si>
  <si>
    <t>nm6519025</t>
  </si>
  <si>
    <t>nm4318066</t>
  </si>
  <si>
    <t>nm3093554</t>
  </si>
  <si>
    <t>nm12897344</t>
  </si>
  <si>
    <t>tt3753510</t>
  </si>
  <si>
    <t>nm5933792</t>
  </si>
  <si>
    <t>nm6519253</t>
  </si>
  <si>
    <t>nm1077971</t>
  </si>
  <si>
    <t>nm0479389</t>
  </si>
  <si>
    <t>tt3753680</t>
  </si>
  <si>
    <t>nm5125909</t>
  </si>
  <si>
    <t>tt3753812</t>
  </si>
  <si>
    <t>nm0010622</t>
  </si>
  <si>
    <t>nm0473660</t>
  </si>
  <si>
    <t>nm2368652</t>
  </si>
  <si>
    <t>nm2785296</t>
  </si>
  <si>
    <t>nm1449984</t>
  </si>
  <si>
    <t>tt3754346</t>
  </si>
  <si>
    <t>director of photography: Seabrooke</t>
  </si>
  <si>
    <t>nm2982460</t>
  </si>
  <si>
    <t>["Self - Deck Boss: Time Bandit"]</t>
  </si>
  <si>
    <t>nm5628824</t>
  </si>
  <si>
    <t>["Self - Engineer: Saga"]</t>
  </si>
  <si>
    <t>nm3728900</t>
  </si>
  <si>
    <t>tt3754904</t>
  </si>
  <si>
    <t>["Klaus Mikaelson"]</t>
  </si>
  <si>
    <t>["Elijah Mikaelson"]</t>
  </si>
  <si>
    <t>["Hayley Marshall"]</t>
  </si>
  <si>
    <t>["Marcel Gerard"]</t>
  </si>
  <si>
    <t>nm1114909</t>
  </si>
  <si>
    <t>character Klaus from "The Vampire Diaries"</t>
  </si>
  <si>
    <t>tt3754940</t>
  </si>
  <si>
    <t>nm0812992</t>
  </si>
  <si>
    <t>nm0285135</t>
  </si>
  <si>
    <t>nm7707341</t>
  </si>
  <si>
    <t>nm2767413</t>
  </si>
  <si>
    <t>tt3755302</t>
  </si>
  <si>
    <t>nm3046945</t>
  </si>
  <si>
    <t>["Alicia Fox"]</t>
  </si>
  <si>
    <t>nm6269171</t>
  </si>
  <si>
    <t>["Rusev"]</t>
  </si>
  <si>
    <t>nm2153884</t>
  </si>
  <si>
    <t>["Cesaro"]</t>
  </si>
  <si>
    <t>tt3756812</t>
  </si>
  <si>
    <t>nm5897418</t>
  </si>
  <si>
    <t>["Peter Epstein-Takahashi"]</t>
  </si>
  <si>
    <t>nm6564551</t>
  </si>
  <si>
    <t>["Lucille Stone"]</t>
  </si>
  <si>
    <t>nm1848968</t>
  </si>
  <si>
    <t>["Charlie Epstein"]</t>
  </si>
  <si>
    <t>["Charles Takahashi"]</t>
  </si>
  <si>
    <t>nm3708135</t>
  </si>
  <si>
    <t>nm4543150</t>
  </si>
  <si>
    <t>tt3756904</t>
  </si>
  <si>
    <t>nm0538873</t>
  </si>
  <si>
    <t>["Michel Perrin"]</t>
  </si>
  <si>
    <t>["Isabelle Perrin"]</t>
  </si>
  <si>
    <t>nm2878617</t>
  </si>
  <si>
    <t>nm0375469</t>
  </si>
  <si>
    <t>nm0746090</t>
  </si>
  <si>
    <t>nm0619738</t>
  </si>
  <si>
    <t>tt3757216</t>
  </si>
  <si>
    <t>nm6483897</t>
  </si>
  <si>
    <t>["musician's Wife"]</t>
  </si>
  <si>
    <t>nm6615045</t>
  </si>
  <si>
    <t>nm2143363</t>
  </si>
  <si>
    <t>["Musician's Mother"]</t>
  </si>
  <si>
    <t>nm6328181</t>
  </si>
  <si>
    <t>["Musician assistant"]</t>
  </si>
  <si>
    <t>nm6523117</t>
  </si>
  <si>
    <t>nm6533894</t>
  </si>
  <si>
    <t>nm6318255</t>
  </si>
  <si>
    <t>nm4923517</t>
  </si>
  <si>
    <t>tt3757444</t>
  </si>
  <si>
    <t>nm6523394</t>
  </si>
  <si>
    <t>nm6523390</t>
  </si>
  <si>
    <t>nm6523397</t>
  </si>
  <si>
    <t>nm6523396</t>
  </si>
  <si>
    <t>nm6523399</t>
  </si>
  <si>
    <t>nm6523391</t>
  </si>
  <si>
    <t>nm6523392</t>
  </si>
  <si>
    <t>nm6523398</t>
  </si>
  <si>
    <t>nm6523401</t>
  </si>
  <si>
    <t>nm6523395</t>
  </si>
  <si>
    <t>tt3757664</t>
  </si>
  <si>
    <t>nm6523698</t>
  </si>
  <si>
    <t>nm6523696</t>
  </si>
  <si>
    <t>nm5096527</t>
  </si>
  <si>
    <t>nm6523699</t>
  </si>
  <si>
    <t>nm6523695</t>
  </si>
  <si>
    <t>nm5540519</t>
  </si>
  <si>
    <t>nm6523693</t>
  </si>
  <si>
    <t>tt3758120</t>
  </si>
  <si>
    <t>nm4137576</t>
  </si>
  <si>
    <t>nm2802960</t>
  </si>
  <si>
    <t>tt3758150</t>
  </si>
  <si>
    <t>nm4074662</t>
  </si>
  <si>
    <t>["Linda Fleming"]</t>
  </si>
  <si>
    <t>nm5037272</t>
  </si>
  <si>
    <t>nm4315732</t>
  </si>
  <si>
    <t>["Detective Garren"]</t>
  </si>
  <si>
    <t>["Sheriff Applebee (2014)"]</t>
  </si>
  <si>
    <t>nm0228997</t>
  </si>
  <si>
    <t>["Walter Fontenot"]</t>
  </si>
  <si>
    <t>nm0051710</t>
  </si>
  <si>
    <t>["Geneva Fontenot"]</t>
  </si>
  <si>
    <t>nm3257787</t>
  </si>
  <si>
    <t>tt3759104</t>
  </si>
  <si>
    <t>nm6525575</t>
  </si>
  <si>
    <t>nm6525577</t>
  </si>
  <si>
    <t>["La bÃªte"]</t>
  </si>
  <si>
    <t>nm2713482</t>
  </si>
  <si>
    <t>nm6220652</t>
  </si>
  <si>
    <t>nm3341704</t>
  </si>
  <si>
    <t>tt3761348</t>
  </si>
  <si>
    <t>nm5038729</t>
  </si>
  <si>
    <t>nm3336912</t>
  </si>
  <si>
    <t>nm4917487</t>
  </si>
  <si>
    <t>nm1255956</t>
  </si>
  <si>
    <t>nm6528273</t>
  </si>
  <si>
    <t>nm2233750</t>
  </si>
  <si>
    <t>nm6528272</t>
  </si>
  <si>
    <t>tt3762240</t>
  </si>
  <si>
    <t>["Seishirou Tsugumi"]</t>
  </si>
  <si>
    <t>nm1599170</t>
  </si>
  <si>
    <t>tt3762400</t>
  </si>
  <si>
    <t>["Jake","Muscle Princess"]</t>
  </si>
  <si>
    <t>nm6609406</t>
  </si>
  <si>
    <t>tt3762600</t>
  </si>
  <si>
    <t>nm11766826</t>
  </si>
  <si>
    <t>nm11766827</t>
  </si>
  <si>
    <t>nm11766828</t>
  </si>
  <si>
    <t>nm4729317</t>
  </si>
  <si>
    <t>nm6529163</t>
  </si>
  <si>
    <t>nm6487380</t>
  </si>
  <si>
    <t>nm5692084</t>
  </si>
  <si>
    <t>nm6226938</t>
  </si>
  <si>
    <t>tt3763602</t>
  </si>
  <si>
    <t>nm6209454</t>
  </si>
  <si>
    <t>tt3763954</t>
  </si>
  <si>
    <t>nm5420078</t>
  </si>
  <si>
    <t>nm6394406</t>
  </si>
  <si>
    <t>["Mr. Jameson"]</t>
  </si>
  <si>
    <t>nm7621496</t>
  </si>
  <si>
    <t>nm5622214</t>
  </si>
  <si>
    <t>nm7150436</t>
  </si>
  <si>
    <t>nm5942295</t>
  </si>
  <si>
    <t>tt3764244</t>
  </si>
  <si>
    <t>nm2671054</t>
  </si>
  <si>
    <t>["Ivan Shatov"]</t>
  </si>
  <si>
    <t>nm6492119</t>
  </si>
  <si>
    <t>nm8461408</t>
  </si>
  <si>
    <t>["Grammar-school boy"]</t>
  </si>
  <si>
    <t>["Dasha Shatova"]</t>
  </si>
  <si>
    <t>["Pavel Dmitrievich Goremykin, investigator","Pavel Dmitrievich Goremykin"]</t>
  </si>
  <si>
    <t>nm0548492</t>
  </si>
  <si>
    <t>["Varvara Petrovna Stavrogina"]</t>
  </si>
  <si>
    <t>nm2671076</t>
  </si>
  <si>
    <t>["Nikolay Stavrogin"]</t>
  </si>
  <si>
    <t>nm6543957</t>
  </si>
  <si>
    <t>["Liza Tushina"]</t>
  </si>
  <si>
    <t>nm2675654</t>
  </si>
  <si>
    <t>["Pyotr Verkhovensky"]</t>
  </si>
  <si>
    <t>["Marya Timofeevna Lebyadkina"]</t>
  </si>
  <si>
    <t>tt3764724</t>
  </si>
  <si>
    <t>["Shuvalov"]</t>
  </si>
  <si>
    <t>nm5030374</t>
  </si>
  <si>
    <t>["Maid of Honor (2015)"]</t>
  </si>
  <si>
    <t>nm3508585</t>
  </si>
  <si>
    <t>["Vasily Zalessky"]</t>
  </si>
  <si>
    <t>nm3403693</t>
  </si>
  <si>
    <t>["Johann von Lehwaldt"]</t>
  </si>
  <si>
    <t>nm3896679</t>
  </si>
  <si>
    <t>["Georg Friedrich von Manstein"]</t>
  </si>
  <si>
    <t>nm0797228</t>
  </si>
  <si>
    <t>["Friedrich der GroÃŸe"]</t>
  </si>
  <si>
    <t>nm2705197</t>
  </si>
  <si>
    <t>["Grigory Orlov"]</t>
  </si>
  <si>
    <t>["Ekaterina II"]</t>
  </si>
  <si>
    <t>nm1125711</t>
  </si>
  <si>
    <t>["Petr III"]</t>
  </si>
  <si>
    <t>nm0787699</t>
  </si>
  <si>
    <t>["Bezstuzhev"]</t>
  </si>
  <si>
    <t>tt3764824</t>
  </si>
  <si>
    <t>nm2955833</t>
  </si>
  <si>
    <t>tt3766974</t>
  </si>
  <si>
    <t>nm4571232</t>
  </si>
  <si>
    <t>nm6533887</t>
  </si>
  <si>
    <t>["Self - University of Southern California"]</t>
  </si>
  <si>
    <t>nm6533888</t>
  </si>
  <si>
    <t>nm6533889</t>
  </si>
  <si>
    <t>["Self - Bangor University"]</t>
  </si>
  <si>
    <t>nm6533890</t>
  </si>
  <si>
    <t>["Self - Cardiff University"]</t>
  </si>
  <si>
    <t>tt3768000</t>
  </si>
  <si>
    <t>tt3769014</t>
  </si>
  <si>
    <t>nm1942886</t>
  </si>
  <si>
    <t>nm4989007</t>
  </si>
  <si>
    <t>["Security Guard #2"]</t>
  </si>
  <si>
    <t>nm5045310</t>
  </si>
  <si>
    <t>nm4883799</t>
  </si>
  <si>
    <t>nm5881330</t>
  </si>
  <si>
    <t>nm6535890</t>
  </si>
  <si>
    <t>nm5967715</t>
  </si>
  <si>
    <t>nm5311948</t>
  </si>
  <si>
    <t>tt3770342</t>
  </si>
  <si>
    <t>nm6183836</t>
  </si>
  <si>
    <t>nm6536776</t>
  </si>
  <si>
    <t>tt3770700</t>
  </si>
  <si>
    <t>nm1286221</t>
  </si>
  <si>
    <t>["Self - Analyst &amp; Commentator","Self - Commentator","Self - Analyst"]</t>
  </si>
  <si>
    <t>nm0054996</t>
  </si>
  <si>
    <t>nm0568501</t>
  </si>
  <si>
    <t>nm1711540</t>
  </si>
  <si>
    <t>["Self - Analyst &amp; Commentator","Self - Analyst","Self"]</t>
  </si>
  <si>
    <t>nm2367673</t>
  </si>
  <si>
    <t>["Self","Self - Spectator","Self - Commentator"]</t>
  </si>
  <si>
    <t>nm2980365</t>
  </si>
  <si>
    <t>["Self","Self - Special Guest","Self - Interviewee"]</t>
  </si>
  <si>
    <t>nm1716574</t>
  </si>
  <si>
    <t>["Self","Self - Interviewee","Self - Guest"]</t>
  </si>
  <si>
    <t>nm1222906</t>
  </si>
  <si>
    <t>["Self - Commentator","Self - Analyst &amp; Commentator","Self - Analyst"]</t>
  </si>
  <si>
    <t>nm2819073</t>
  </si>
  <si>
    <t>["Self - Reporter","Self - Interviewer"]</t>
  </si>
  <si>
    <t>nm3691969</t>
  </si>
  <si>
    <t>tt3772590</t>
  </si>
  <si>
    <t>nm1409024</t>
  </si>
  <si>
    <t>nm0769442</t>
  </si>
  <si>
    <t>["Well-Mannered Don"]</t>
  </si>
  <si>
    <t>nm1633331</t>
  </si>
  <si>
    <t>nm3724034</t>
  </si>
  <si>
    <t>nm3161948</t>
  </si>
  <si>
    <t>tt3773232</t>
  </si>
  <si>
    <t>["Dr. TC Callahan"]</t>
  </si>
  <si>
    <t>["Dr. Jordan Alexander"]</t>
  </si>
  <si>
    <t>["Dr. Topher Zia"]</t>
  </si>
  <si>
    <t>["Dr. Drew Alister"]</t>
  </si>
  <si>
    <t>nm2109010</t>
  </si>
  <si>
    <t>tt3773580</t>
  </si>
  <si>
    <t>nm0129145</t>
  </si>
  <si>
    <t>tt3774694</t>
  </si>
  <si>
    <t>nm2095560</t>
  </si>
  <si>
    <t>nm7312806</t>
  </si>
  <si>
    <t>nm3194762</t>
  </si>
  <si>
    <t>nm7312807</t>
  </si>
  <si>
    <t>nm7476955</t>
  </si>
  <si>
    <t>nm1330234</t>
  </si>
  <si>
    <t>nm1651908</t>
  </si>
  <si>
    <t>nm0544947</t>
  </si>
  <si>
    <t>nm4702983</t>
  </si>
  <si>
    <t>tt3775310</t>
  </si>
  <si>
    <t>nm2806494</t>
  </si>
  <si>
    <t>nm3932834</t>
  </si>
  <si>
    <t>nm7158158</t>
  </si>
  <si>
    <t>nm5110012</t>
  </si>
  <si>
    <t>nm5271259</t>
  </si>
  <si>
    <t>tt3775780</t>
  </si>
  <si>
    <t>nm4177021</t>
  </si>
  <si>
    <t>nm5022937</t>
  </si>
  <si>
    <t>["Elizabeth Bennet (2014)"]</t>
  </si>
  <si>
    <t>nm6542560</t>
  </si>
  <si>
    <t>tt3776012</t>
  </si>
  <si>
    <t>nm1222653</t>
  </si>
  <si>
    <t>["Charleston Tucker"]</t>
  </si>
  <si>
    <t>["President Constance Payton"]</t>
  </si>
  <si>
    <t>["Lucas Newsome"]</t>
  </si>
  <si>
    <t>["Maureen James"]</t>
  </si>
  <si>
    <t>tt3776026</t>
  </si>
  <si>
    <t>tt3777430</t>
  </si>
  <si>
    <t>["Self - Tyger's Father"]</t>
  </si>
  <si>
    <t>tt3777476</t>
  </si>
  <si>
    <t>nm3103153</t>
  </si>
  <si>
    <t>nm4541444</t>
  </si>
  <si>
    <t>tt3778010</t>
  </si>
  <si>
    <t>nm0907742</t>
  </si>
  <si>
    <t>nm2439994</t>
  </si>
  <si>
    <t>["Kate Bowman","Beth Bowman"]</t>
  </si>
  <si>
    <t>["Dr. Hassan Davies"]</t>
  </si>
  <si>
    <t>["Dr. Sykes"]</t>
  </si>
  <si>
    <t>nm2781816</t>
  </si>
  <si>
    <t>nm1361466</t>
  </si>
  <si>
    <t>tt3778810</t>
  </si>
  <si>
    <t>tt3780322</t>
  </si>
  <si>
    <t>["John Clare"]</t>
  </si>
  <si>
    <t>tt3780400</t>
  </si>
  <si>
    <t>nm7888923</t>
  </si>
  <si>
    <t>nm7888919</t>
  </si>
  <si>
    <t>["Self - Wrongfully Convicted"]</t>
  </si>
  <si>
    <t>nm7888920</t>
  </si>
  <si>
    <t>["Self - Maryknoll Nun"]</t>
  </si>
  <si>
    <t>nm7164106</t>
  </si>
  <si>
    <t>nm7888921</t>
  </si>
  <si>
    <t>["Self - Peter Cross's Assistant"]</t>
  </si>
  <si>
    <t>nm7888922</t>
  </si>
  <si>
    <t>tt3781676</t>
  </si>
  <si>
    <t>nm0190703</t>
  </si>
  <si>
    <t>nm0747500</t>
  </si>
  <si>
    <t>nm4546374</t>
  </si>
  <si>
    <t>nm3894022</t>
  </si>
  <si>
    <t>nm3606990</t>
  </si>
  <si>
    <t>["Boris Seleznev"]</t>
  </si>
  <si>
    <t>tt3781964</t>
  </si>
  <si>
    <t>tt3782734</t>
  </si>
  <si>
    <t>tt3784356</t>
  </si>
  <si>
    <t>nm3157195</t>
  </si>
  <si>
    <t>["Nurse Evelyn Johnson"]</t>
  </si>
  <si>
    <t>nm6550767</t>
  </si>
  <si>
    <t>["Nurse Joan Archer"]</t>
  </si>
  <si>
    <t>nm0178620</t>
  </si>
  <si>
    <t>["Dr. Harlin"]</t>
  </si>
  <si>
    <t>nm3936125</t>
  </si>
  <si>
    <t>["Clara Celato"]</t>
  </si>
  <si>
    <t>nm1977604</t>
  </si>
  <si>
    <t>nm5105772</t>
  </si>
  <si>
    <t>nm3887611</t>
  </si>
  <si>
    <t>tt3786198</t>
  </si>
  <si>
    <t>nm1728115</t>
  </si>
  <si>
    <t>["Happy McBride"]</t>
  </si>
  <si>
    <t>nm6552117</t>
  </si>
  <si>
    <t>["Matt Bradford"]</t>
  </si>
  <si>
    <t>nm6739338</t>
  </si>
  <si>
    <t>["Nikki McBride"]</t>
  </si>
  <si>
    <t>nm0278267</t>
  </si>
  <si>
    <t>["Larry Crowley"]</t>
  </si>
  <si>
    <t>nm4256921</t>
  </si>
  <si>
    <t>nm2161648</t>
  </si>
  <si>
    <t>tt3786476</t>
  </si>
  <si>
    <t>nm6971469</t>
  </si>
  <si>
    <t>["Teenage patient"]</t>
  </si>
  <si>
    <t>nm1778976</t>
  </si>
  <si>
    <t>["Dr. Bruce Paddington"]</t>
  </si>
  <si>
    <t>nm6478529</t>
  </si>
  <si>
    <t>["Dwayne The Elephant Johnson"]</t>
  </si>
  <si>
    <t>nm0771522</t>
  </si>
  <si>
    <t>nm6966260</t>
  </si>
  <si>
    <t>nm3974436</t>
  </si>
  <si>
    <t>nm4758544</t>
  </si>
  <si>
    <t>nm5737429</t>
  </si>
  <si>
    <t>nm3289392</t>
  </si>
  <si>
    <t>["Flossy"]</t>
  </si>
  <si>
    <t>nm6552319</t>
  </si>
  <si>
    <t>["Disgruntled patient"]</t>
  </si>
  <si>
    <t>tt3786544</t>
  </si>
  <si>
    <t>nm3641238</t>
  </si>
  <si>
    <t>nm6552495</t>
  </si>
  <si>
    <t>nm6552496</t>
  </si>
  <si>
    <t>nm6552498</t>
  </si>
  <si>
    <t>nm6552497</t>
  </si>
  <si>
    <t>tt3787304</t>
  </si>
  <si>
    <t>["Jennifer Doyle"]</t>
  </si>
  <si>
    <t>nm1617744</t>
  </si>
  <si>
    <t>nm5031662</t>
  </si>
  <si>
    <t>tt3787864</t>
  </si>
  <si>
    <t>nm2050777</t>
  </si>
  <si>
    <t>nm3438218</t>
  </si>
  <si>
    <t>tt3788106</t>
  </si>
  <si>
    <t>nm10058172</t>
  </si>
  <si>
    <t>nm1416759</t>
  </si>
  <si>
    <t>tt3790066</t>
  </si>
  <si>
    <t>nm3577109</t>
  </si>
  <si>
    <t>nm3321546</t>
  </si>
  <si>
    <t>nm3507289</t>
  </si>
  <si>
    <t>nm0230306</t>
  </si>
  <si>
    <t>nm4562379</t>
  </si>
  <si>
    <t>nm1236941</t>
  </si>
  <si>
    <t>nm0602161</t>
  </si>
  <si>
    <t>tt3790558</t>
  </si>
  <si>
    <t>nm3463295</t>
  </si>
  <si>
    <t>nm4732543</t>
  </si>
  <si>
    <t>nm6127436</t>
  </si>
  <si>
    <t>nm6555559</t>
  </si>
  <si>
    <t>nm4553566</t>
  </si>
  <si>
    <t>nm6187645</t>
  </si>
  <si>
    <t>nm5096336</t>
  </si>
  <si>
    <t>nm6081330</t>
  </si>
  <si>
    <t>nm4552997</t>
  </si>
  <si>
    <t>tt3790618</t>
  </si>
  <si>
    <t>nm4020982</t>
  </si>
  <si>
    <t>nm4712392</t>
  </si>
  <si>
    <t>nm3429115</t>
  </si>
  <si>
    <t>nm2341101</t>
  </si>
  <si>
    <t>nm3077411</t>
  </si>
  <si>
    <t>nm4790007</t>
  </si>
  <si>
    <t>tt3794068</t>
  </si>
  <si>
    <t>nm0778107</t>
  </si>
  <si>
    <t>["narrator in German version"]</t>
  </si>
  <si>
    <t>nm3987343</t>
  </si>
  <si>
    <t>["Self - criminologist"]</t>
  </si>
  <si>
    <t>nm4697200</t>
  </si>
  <si>
    <t>["Self - criminal psychiatrist"]</t>
  </si>
  <si>
    <t>nm7102672</t>
  </si>
  <si>
    <t>["Self - historian"]</t>
  </si>
  <si>
    <t>nm2081687</t>
  </si>
  <si>
    <t>nm6559026</t>
  </si>
  <si>
    <t>nm6043996</t>
  </si>
  <si>
    <t>nm2264949</t>
  </si>
  <si>
    <t>nm3539701</t>
  </si>
  <si>
    <t>tt3794306</t>
  </si>
  <si>
    <t>nm1438208</t>
  </si>
  <si>
    <t>nm0720250</t>
  </si>
  <si>
    <t>["Resham"]</t>
  </si>
  <si>
    <t>nm0790866</t>
  </si>
  <si>
    <t>nm0760777</t>
  </si>
  <si>
    <t>["Sana"]</t>
  </si>
  <si>
    <t>nm0634776</t>
  </si>
  <si>
    <t>nm6552390</t>
  </si>
  <si>
    <t>nm0090320</t>
  </si>
  <si>
    <t>nm0092584</t>
  </si>
  <si>
    <t>tt3795902</t>
  </si>
  <si>
    <t>nm6055622</t>
  </si>
  <si>
    <t>nm6066485</t>
  </si>
  <si>
    <t>nm6113414</t>
  </si>
  <si>
    <t>nm6608342</t>
  </si>
  <si>
    <t>nm2321637</t>
  </si>
  <si>
    <t>nm2034606</t>
  </si>
  <si>
    <t>nm6560326</t>
  </si>
  <si>
    <t>tt3796066</t>
  </si>
  <si>
    <t>nm1639159</t>
  </si>
  <si>
    <t>["George Carman"]</t>
  </si>
  <si>
    <t>nm3912103</t>
  </si>
  <si>
    <t>["Gillian Taylforth"]</t>
  </si>
  <si>
    <t>nm0157583</t>
  </si>
  <si>
    <t>["Michael Beloff"]</t>
  </si>
  <si>
    <t>nm1099439</t>
  </si>
  <si>
    <t>nm0507886</t>
  </si>
  <si>
    <t>nm2546561</t>
  </si>
  <si>
    <t>nm1604584</t>
  </si>
  <si>
    <t>nm5930723</t>
  </si>
  <si>
    <t>tt3796272</t>
  </si>
  <si>
    <t>nm3530691</t>
  </si>
  <si>
    <t>tt3796608</t>
  </si>
  <si>
    <t>nm0600452</t>
  </si>
  <si>
    <t>nm6561112</t>
  </si>
  <si>
    <t>nm1570500</t>
  </si>
  <si>
    <t>nm3122282</t>
  </si>
  <si>
    <t>tt3796750</t>
  </si>
  <si>
    <t>nm6188249</t>
  </si>
  <si>
    <t>["Adele Alibrandi"]</t>
  </si>
  <si>
    <t>["Pietro Neri"]</t>
  </si>
  <si>
    <t>nm5605046</t>
  </si>
  <si>
    <t>["Angelo Cereda"]</t>
  </si>
  <si>
    <t>nm6372349</t>
  </si>
  <si>
    <t>nm0547817</t>
  </si>
  <si>
    <t>["Questore Verzi"]</t>
  </si>
  <si>
    <t>nm0116671</t>
  </si>
  <si>
    <t>["Dottor Gadda"]</t>
  </si>
  <si>
    <t>nm5412917</t>
  </si>
  <si>
    <t>nm2495343</t>
  </si>
  <si>
    <t>["Marco Testa"]</t>
  </si>
  <si>
    <t>nm5269520</t>
  </si>
  <si>
    <t>["Jacopo Alibrandi"]</t>
  </si>
  <si>
    <t>nm6580647</t>
  </si>
  <si>
    <t>["Raimondo giovane"]</t>
  </si>
  <si>
    <t>tt3796884</t>
  </si>
  <si>
    <t>nm4593254</t>
  </si>
  <si>
    <t>["Danny Ferman"]</t>
  </si>
  <si>
    <t>["Anna Brandt"]</t>
  </si>
  <si>
    <t>["Ray Ferman"]</t>
  </si>
  <si>
    <t>["Ron Pritchard"]</t>
  </si>
  <si>
    <t>nm0473329</t>
  </si>
  <si>
    <t>nm2396827</t>
  </si>
  <si>
    <t>nm1713176</t>
  </si>
  <si>
    <t>tt3797214</t>
  </si>
  <si>
    <t>nm7905445</t>
  </si>
  <si>
    <t>["Su-Yeon"]</t>
  </si>
  <si>
    <t>nm3745391</t>
  </si>
  <si>
    <t>["Myoung-hoon"]</t>
  </si>
  <si>
    <t>nm6561799</t>
  </si>
  <si>
    <t>["Ha-Na"]</t>
  </si>
  <si>
    <t>nm3877473</t>
  </si>
  <si>
    <t>nm4238438</t>
  </si>
  <si>
    <t>nm6483159</t>
  </si>
  <si>
    <t>nm7344451</t>
  </si>
  <si>
    <t>nm4037204</t>
  </si>
  <si>
    <t>tt3797392</t>
  </si>
  <si>
    <t>["John Mulaney"]</t>
  </si>
  <si>
    <t>nm1840659</t>
  </si>
  <si>
    <t>nm3077302</t>
  </si>
  <si>
    <t>["Motif"]</t>
  </si>
  <si>
    <t>tt3797654</t>
  </si>
  <si>
    <t>tt3798268</t>
  </si>
  <si>
    <t>nm2259391</t>
  </si>
  <si>
    <t>nm0467643</t>
  </si>
  <si>
    <t>nm6334563</t>
  </si>
  <si>
    <t>nm0467647</t>
  </si>
  <si>
    <t>nm3010065</t>
  </si>
  <si>
    <t>nm1427943</t>
  </si>
  <si>
    <t>nm6559858</t>
  </si>
  <si>
    <t>tt3798284</t>
  </si>
  <si>
    <t>nm6828051</t>
  </si>
  <si>
    <t>nm2025970</t>
  </si>
  <si>
    <t>nm5083584</t>
  </si>
  <si>
    <t>nm2397360</t>
  </si>
  <si>
    <t>tt3799224</t>
  </si>
  <si>
    <t>["Leehom"]</t>
  </si>
  <si>
    <t>nm2428673</t>
  </si>
  <si>
    <t>nm2435704</t>
  </si>
  <si>
    <t>nm2435104</t>
  </si>
  <si>
    <t>nm5658484</t>
  </si>
  <si>
    <t>nm6814157</t>
  </si>
  <si>
    <t>nm5559004</t>
  </si>
  <si>
    <t>tt3799578</t>
  </si>
  <si>
    <t>nm3917548</t>
  </si>
  <si>
    <t>nm2221592</t>
  </si>
  <si>
    <t>["Beau McKinney"]</t>
  </si>
  <si>
    <t>["Woody Salinger"]</t>
  </si>
  <si>
    <t>nm2914997</t>
  </si>
  <si>
    <t>nm6565080</t>
  </si>
  <si>
    <t>nm2117167</t>
  </si>
  <si>
    <t>tt3800650</t>
  </si>
  <si>
    <t>nm2395937</t>
  </si>
  <si>
    <t>nm0298987</t>
  </si>
  <si>
    <t>nm2361702</t>
  </si>
  <si>
    <t>tt3800794</t>
  </si>
  <si>
    <t>tt3802330</t>
  </si>
  <si>
    <t>["Red Hulk","Little Monster"]</t>
  </si>
  <si>
    <t>["She-Hulk","Little Monster"]</t>
  </si>
  <si>
    <t>tt3802340</t>
  </si>
  <si>
    <t>nm6568411</t>
  </si>
  <si>
    <t>nm6427877</t>
  </si>
  <si>
    <t>nm5807074</t>
  </si>
  <si>
    <t>nm5938643</t>
  </si>
  <si>
    <t>nm5899067</t>
  </si>
  <si>
    <t>tt3802576</t>
  </si>
  <si>
    <t>nm5969139</t>
  </si>
  <si>
    <t>["David Fernandes"]</t>
  </si>
  <si>
    <t>["Monty Fernandes"]</t>
  </si>
  <si>
    <t>["Garson Fernandes"]</t>
  </si>
  <si>
    <t>nm2596365</t>
  </si>
  <si>
    <t>nm1749719</t>
  </si>
  <si>
    <t>adapted screenplay</t>
  </si>
  <si>
    <t>nm3789785</t>
  </si>
  <si>
    <t>tt3804350</t>
  </si>
  <si>
    <t>nm1770824</t>
  </si>
  <si>
    <t>nm2420615</t>
  </si>
  <si>
    <t>nm0162376</t>
  </si>
  <si>
    <t>nm5672715</t>
  </si>
  <si>
    <t>tt3804960</t>
  </si>
  <si>
    <t>nm6595456</t>
  </si>
  <si>
    <t>["Extra 1"]</t>
  </si>
  <si>
    <t>["Brid-Mom"]</t>
  </si>
  <si>
    <t>nm7608080</t>
  </si>
  <si>
    <t>["Swimmer 3"]</t>
  </si>
  <si>
    <t>["Military Scientist 2"]</t>
  </si>
  <si>
    <t>nm2285811</t>
  </si>
  <si>
    <t>nm7608082</t>
  </si>
  <si>
    <t>["Lieutenant 1"]</t>
  </si>
  <si>
    <t>nm7608072</t>
  </si>
  <si>
    <t>["Bree Baby"]</t>
  </si>
  <si>
    <t>tt3804986</t>
  </si>
  <si>
    <t>["Francis Gibson"]</t>
  </si>
  <si>
    <t>["Agent Susie Dunn"]</t>
  </si>
  <si>
    <t>["Agent Marcus Finley"]</t>
  </si>
  <si>
    <t>tt3806618</t>
  </si>
  <si>
    <t>nm2094672</t>
  </si>
  <si>
    <t>nm2422401</t>
  </si>
  <si>
    <t>["Fyr i bar"]</t>
  </si>
  <si>
    <t>nm6572136</t>
  </si>
  <si>
    <t>nm6572135</t>
  </si>
  <si>
    <t>["Siff"]</t>
  </si>
  <si>
    <t>nm0084819</t>
  </si>
  <si>
    <t>nm6572137</t>
  </si>
  <si>
    <t>tt3806864</t>
  </si>
  <si>
    <t>nm2041973</t>
  </si>
  <si>
    <t>nm2803686</t>
  </si>
  <si>
    <t>nm4423575</t>
  </si>
  <si>
    <t>nm4426790</t>
  </si>
  <si>
    <t>nm7518788</t>
  </si>
  <si>
    <t>nm0235922</t>
  </si>
  <si>
    <t>nm1622127</t>
  </si>
  <si>
    <t>nm0004005</t>
  </si>
  <si>
    <t>nm2549613</t>
  </si>
  <si>
    <t>tt3807044</t>
  </si>
  <si>
    <t>nm2169100</t>
  </si>
  <si>
    <t>nm6572679</t>
  </si>
  <si>
    <t>nm1201865</t>
  </si>
  <si>
    <t>nm1370156</t>
  </si>
  <si>
    <t>tt3809644</t>
  </si>
  <si>
    <t>tt3810010</t>
  </si>
  <si>
    <t>nm4809010</t>
  </si>
  <si>
    <t>nm4360783</t>
  </si>
  <si>
    <t>nm1382877</t>
  </si>
  <si>
    <t>nm1005607</t>
  </si>
  <si>
    <t>tt3810012</t>
  </si>
  <si>
    <t>nm6681750</t>
  </si>
  <si>
    <t>nm6575353</t>
  </si>
  <si>
    <t>["Maira"]</t>
  </si>
  <si>
    <t>nm6575377</t>
  </si>
  <si>
    <t>["Amna Khaala"]</t>
  </si>
  <si>
    <t>nm6844714</t>
  </si>
  <si>
    <t>nm6844713</t>
  </si>
  <si>
    <t>nm6459770</t>
  </si>
  <si>
    <t>nm6523520</t>
  </si>
  <si>
    <t>nm4557267</t>
  </si>
  <si>
    <t>nm6681748</t>
  </si>
  <si>
    <t>nm6681749</t>
  </si>
  <si>
    <t>tt3811034</t>
  </si>
  <si>
    <t>nm1797338</t>
  </si>
  <si>
    <t>nm4139466</t>
  </si>
  <si>
    <t>nm6130032</t>
  </si>
  <si>
    <t>nm4901651</t>
  </si>
  <si>
    <t>nm5166925</t>
  </si>
  <si>
    <t>nm2319288</t>
  </si>
  <si>
    <t>nm6576610</t>
  </si>
  <si>
    <t>nm6576609</t>
  </si>
  <si>
    <t>nm4995555</t>
  </si>
  <si>
    <t>tt3812432</t>
  </si>
  <si>
    <t>nm6577769</t>
  </si>
  <si>
    <t>nm1457831</t>
  </si>
  <si>
    <t>["Mrs. Curtis"]</t>
  </si>
  <si>
    <t>nm4898576</t>
  </si>
  <si>
    <t>["Kara's Boyfriend"]</t>
  </si>
  <si>
    <t>nm6577767</t>
  </si>
  <si>
    <t>nm3856319</t>
  </si>
  <si>
    <t>["Kara's Father"]</t>
  </si>
  <si>
    <t>nm3102256</t>
  </si>
  <si>
    <t>nm3108324</t>
  </si>
  <si>
    <t>nm6577763</t>
  </si>
  <si>
    <t>nm3108294</t>
  </si>
  <si>
    <t>nm6577766</t>
  </si>
  <si>
    <t>tt3813648</t>
  </si>
  <si>
    <t>["Mr. Rogers","X the Owl","Henrietta Pussycat"]</t>
  </si>
  <si>
    <t>nm1693077</t>
  </si>
  <si>
    <t>["Scientist Alder"]</t>
  </si>
  <si>
    <t>nm0788706</t>
  </si>
  <si>
    <t>["Mrs. Frogg"]</t>
  </si>
  <si>
    <t>tt3814438</t>
  </si>
  <si>
    <t>nm7361675</t>
  </si>
  <si>
    <t>["Grace Hanson"]</t>
  </si>
  <si>
    <t>["Frankie Bergstein"]</t>
  </si>
  <si>
    <t>["Sol Bergstein"]</t>
  </si>
  <si>
    <t>["Robert Hanson"]</t>
  </si>
  <si>
    <t>nm0853238</t>
  </si>
  <si>
    <t>nm6855037</t>
  </si>
  <si>
    <t>tt3815228</t>
  </si>
  <si>
    <t>nm0793231</t>
  </si>
  <si>
    <t>team writer</t>
  </si>
  <si>
    <t>nm5253194</t>
  </si>
  <si>
    <t>["Bing"]</t>
  </si>
  <si>
    <t>nm5993445</t>
  </si>
  <si>
    <t>["Sula"]</t>
  </si>
  <si>
    <t>nm2983778</t>
  </si>
  <si>
    <t>["Flop"]</t>
  </si>
  <si>
    <t>nm2298796</t>
  </si>
  <si>
    <t>nm1628418</t>
  </si>
  <si>
    <t>nm6580070</t>
  </si>
  <si>
    <t>nm6588559</t>
  </si>
  <si>
    <t>nm4615633</t>
  </si>
  <si>
    <t>tt3815708</t>
  </si>
  <si>
    <t>nm6070244</t>
  </si>
  <si>
    <t>nm2758852</t>
  </si>
  <si>
    <t>nm3854438</t>
  </si>
  <si>
    <t>nm3079439</t>
  </si>
  <si>
    <t>nm3078606</t>
  </si>
  <si>
    <t>nm5660586</t>
  </si>
  <si>
    <t>nm2660964</t>
  </si>
  <si>
    <t>tt3817028</t>
  </si>
  <si>
    <t>nm1614546</t>
  </si>
  <si>
    <t>nm0750871</t>
  </si>
  <si>
    <t>["Great Serpent","Hawkeye","Sir Cholmondeley"]</t>
  </si>
  <si>
    <t>nm0661050</t>
  </si>
  <si>
    <t>nm8407148</t>
  </si>
  <si>
    <t>nm2502649</t>
  </si>
  <si>
    <t>nm0270393</t>
  </si>
  <si>
    <t>nm0954141</t>
  </si>
  <si>
    <t>["Magwa"]</t>
  </si>
  <si>
    <t>nm4825804</t>
  </si>
  <si>
    <t>nm7583224</t>
  </si>
  <si>
    <t>nm7583225</t>
  </si>
  <si>
    <t>tt3817918</t>
  </si>
  <si>
    <t>nm6582965</t>
  </si>
  <si>
    <t>nm6582964</t>
  </si>
  <si>
    <t>nm5392878</t>
  </si>
  <si>
    <t>nm5029662</t>
  </si>
  <si>
    <t>nm5029097</t>
  </si>
  <si>
    <t>nm6582966</t>
  </si>
  <si>
    <t>nm4905954</t>
  </si>
  <si>
    <t>nm6582968</t>
  </si>
  <si>
    <t>tt3818022</t>
  </si>
  <si>
    <t>nm1786968</t>
  </si>
  <si>
    <t>nm6648933</t>
  </si>
  <si>
    <t>nm6648924</t>
  </si>
  <si>
    <t>["Paula Davenport"]</t>
  </si>
  <si>
    <t>nm6648937</t>
  </si>
  <si>
    <t>["Bowling Alley Manager"]</t>
  </si>
  <si>
    <t>nm6648927</t>
  </si>
  <si>
    <t>nm1487543</t>
  </si>
  <si>
    <t>nm6648945</t>
  </si>
  <si>
    <t>nm0526863</t>
  </si>
  <si>
    <t>nm6648944</t>
  </si>
  <si>
    <t>tt3819170</t>
  </si>
  <si>
    <t>nm2575403</t>
  </si>
  <si>
    <t>nm1286983</t>
  </si>
  <si>
    <t>["Ronald Jimenez Jr."]</t>
  </si>
  <si>
    <t>["Julian Bien"]</t>
  </si>
  <si>
    <t>nm1291071</t>
  </si>
  <si>
    <t>["Amanda Bien"]</t>
  </si>
  <si>
    <t>["Bessy Buenaventura"]</t>
  </si>
  <si>
    <t>based on an original screenplay</t>
  </si>
  <si>
    <t>nm1284318</t>
  </si>
  <si>
    <t>nm2752054</t>
  </si>
  <si>
    <t>tt3819178</t>
  </si>
  <si>
    <t>nm6584268</t>
  </si>
  <si>
    <t>nm6584269</t>
  </si>
  <si>
    <t>["Radio presenter"]</t>
  </si>
  <si>
    <t>nm6584267</t>
  </si>
  <si>
    <t>nm6584266</t>
  </si>
  <si>
    <t>nm6584271</t>
  </si>
  <si>
    <t>nm6584272</t>
  </si>
  <si>
    <t>nm6584270</t>
  </si>
  <si>
    <t>tt3819754</t>
  </si>
  <si>
    <t>nm6584645</t>
  </si>
  <si>
    <t>nm6584654</t>
  </si>
  <si>
    <t>["Self - T.J.'s Ex-Wife"]</t>
  </si>
  <si>
    <t>nm6584655</t>
  </si>
  <si>
    <t>nm6584652</t>
  </si>
  <si>
    <t>["Self - Cecil's Ex-Wife"]</t>
  </si>
  <si>
    <t>nm2423937</t>
  </si>
  <si>
    <t>tt3819798</t>
  </si>
  <si>
    <t>tt3820144</t>
  </si>
  <si>
    <t>["Carter Stevens"]</t>
  </si>
  <si>
    <t>["Elizabeth Wilson"]</t>
  </si>
  <si>
    <t>["David Wilson"]</t>
  </si>
  <si>
    <t>nm4305257</t>
  </si>
  <si>
    <t>["Taylor Wilson"]</t>
  </si>
  <si>
    <t>nm0446170</t>
  </si>
  <si>
    <t>tt3820150</t>
  </si>
  <si>
    <t>tt3820586</t>
  </si>
  <si>
    <t>nm2963536</t>
  </si>
  <si>
    <t>nm6167472</t>
  </si>
  <si>
    <t>["Nanana Ryuugajou"]</t>
  </si>
  <si>
    <t>["Juugo Yama"]</t>
  </si>
  <si>
    <t>["Tensai Ikkyuu"]</t>
  </si>
  <si>
    <t>["Daruku Hoshino"]</t>
  </si>
  <si>
    <t>nm0030447</t>
  </si>
  <si>
    <t>nm1567684</t>
  </si>
  <si>
    <t>nm3664385</t>
  </si>
  <si>
    <t>nm2585231</t>
  </si>
  <si>
    <t>tt3821314</t>
  </si>
  <si>
    <t>nm2915220</t>
  </si>
  <si>
    <t>nm0880387</t>
  </si>
  <si>
    <t>nm0308498</t>
  </si>
  <si>
    <t>tt3821670</t>
  </si>
  <si>
    <t>nm6586628</t>
  </si>
  <si>
    <t>nm6586627</t>
  </si>
  <si>
    <t>nm6586626</t>
  </si>
  <si>
    <t>tt3821742</t>
  </si>
  <si>
    <t>nm6408622</t>
  </si>
  <si>
    <t>["20 Something 3"]</t>
  </si>
  <si>
    <t>nm1641963</t>
  </si>
  <si>
    <t>["Goker"]</t>
  </si>
  <si>
    <t>nm7608389</t>
  </si>
  <si>
    <t>["Episode 9"]</t>
  </si>
  <si>
    <t>nm5784885</t>
  </si>
  <si>
    <t>nm4325348</t>
  </si>
  <si>
    <t>["Dancer 2"]</t>
  </si>
  <si>
    <t>nm5495455</t>
  </si>
  <si>
    <t>nm6182770</t>
  </si>
  <si>
    <t>["20 Something 1"]</t>
  </si>
  <si>
    <t>tt3822370</t>
  </si>
  <si>
    <t>tt3822414</t>
  </si>
  <si>
    <t>nm2326504</t>
  </si>
  <si>
    <t>nm2838283</t>
  </si>
  <si>
    <t>nm4127330</t>
  </si>
  <si>
    <t>nm3027577</t>
  </si>
  <si>
    <t>nm6587458</t>
  </si>
  <si>
    <t>nm3854044</t>
  </si>
  <si>
    <t>tt3822822</t>
  </si>
  <si>
    <t>tt3823018</t>
  </si>
  <si>
    <t>nm1859287</t>
  </si>
  <si>
    <t>["Tomislav"]</t>
  </si>
  <si>
    <t>nm1907967</t>
  </si>
  <si>
    <t>nm3059813</t>
  </si>
  <si>
    <t>nm8166302</t>
  </si>
  <si>
    <t>nm3410027</t>
  </si>
  <si>
    <t>tt3823234</t>
  </si>
  <si>
    <t>["Xana Summer"]</t>
  </si>
  <si>
    <t>nm3083862</t>
  </si>
  <si>
    <t>["JosÃ© Alfredo Medeiros"]</t>
  </si>
  <si>
    <t>["Maria Marta Medeiros"]</t>
  </si>
  <si>
    <t>["Maria Clara"]</t>
  </si>
  <si>
    <t>nm0798201</t>
  </si>
  <si>
    <t>["JosÃ© Pedro"]</t>
  </si>
  <si>
    <t>nm0602412</t>
  </si>
  <si>
    <t>["Claudio Bolgari"]</t>
  </si>
  <si>
    <t>nm0079343</t>
  </si>
  <si>
    <t>["TÃ©o Pereira"]</t>
  </si>
  <si>
    <t>tt3824148</t>
  </si>
  <si>
    <t>["Jimmy McGill"]</t>
  </si>
  <si>
    <t>["Mike Ehrmantraut"]</t>
  </si>
  <si>
    <t>["Kim Wexler"]</t>
  </si>
  <si>
    <t>["Howard Hamlin"]</t>
  </si>
  <si>
    <t>nm1834283</t>
  </si>
  <si>
    <t>nm3298114</t>
  </si>
  <si>
    <t>tt3824910</t>
  </si>
  <si>
    <t>nm1264807</t>
  </si>
  <si>
    <t>nm2145177</t>
  </si>
  <si>
    <t>["Callie Winter"]</t>
  </si>
  <si>
    <t>nm1123621</t>
  </si>
  <si>
    <t>tt3825214</t>
  </si>
  <si>
    <t>nm4865173</t>
  </si>
  <si>
    <t>["Amber Tersago"]</t>
  </si>
  <si>
    <t>nm6190147</t>
  </si>
  <si>
    <t>nm1408206</t>
  </si>
  <si>
    <t>nm5150459</t>
  </si>
  <si>
    <t>nm5159363</t>
  </si>
  <si>
    <t>nm2144152</t>
  </si>
  <si>
    <t>tt3826200</t>
  </si>
  <si>
    <t>nm0184054</t>
  </si>
  <si>
    <t>["Ex-femme"]</t>
  </si>
  <si>
    <t>nm0296982</t>
  </si>
  <si>
    <t>nm0415191</t>
  </si>
  <si>
    <t>nm3046174</t>
  </si>
  <si>
    <t>["Acheteur"]</t>
  </si>
  <si>
    <t>nm2536116</t>
  </si>
  <si>
    <t>nm6591504</t>
  </si>
  <si>
    <t>nm2069232</t>
  </si>
  <si>
    <t>nm0496696</t>
  </si>
  <si>
    <t>nm3665210</t>
  </si>
  <si>
    <t>tt3826214</t>
  </si>
  <si>
    <t>nm7362279</t>
  </si>
  <si>
    <t>nm4986657</t>
  </si>
  <si>
    <t>["Nagate Tanikaze"]</t>
  </si>
  <si>
    <t>nm5408751</t>
  </si>
  <si>
    <t>["Shizuka Hoshijiro"]</t>
  </si>
  <si>
    <t>["Izana Shinatose"]</t>
  </si>
  <si>
    <t>["Norio Kunato"]</t>
  </si>
  <si>
    <t>nm2670218</t>
  </si>
  <si>
    <t>series co-director</t>
  </si>
  <si>
    <t>nm2032664</t>
  </si>
  <si>
    <t>nm4963204</t>
  </si>
  <si>
    <t>nm6266873</t>
  </si>
  <si>
    <t>tt3826232</t>
  </si>
  <si>
    <t>["Ena Hoshijiro"]</t>
  </si>
  <si>
    <t>nm7454912</t>
  </si>
  <si>
    <t>tt3826286</t>
  </si>
  <si>
    <t>nm2861355</t>
  </si>
  <si>
    <t>tt3827628</t>
  </si>
  <si>
    <t>nm6593003</t>
  </si>
  <si>
    <t>tt3827684</t>
  </si>
  <si>
    <t>nm2580305</t>
  </si>
  <si>
    <t>["Big John Dawson"]</t>
  </si>
  <si>
    <t>["Sheriff Beau McKinney"]</t>
  </si>
  <si>
    <t>["Darryl Everett"]</t>
  </si>
  <si>
    <t>["Vaughn Killinger"]</t>
  </si>
  <si>
    <t>nm3969329</t>
  </si>
  <si>
    <t>nm3640011</t>
  </si>
  <si>
    <t>nm5528277</t>
  </si>
  <si>
    <t>nm4409245</t>
  </si>
  <si>
    <t>nm4241298</t>
  </si>
  <si>
    <t>tt3827726</t>
  </si>
  <si>
    <t>nm3621980</t>
  </si>
  <si>
    <t>nm6593144</t>
  </si>
  <si>
    <t>nm6593145</t>
  </si>
  <si>
    <t>nm6593146</t>
  </si>
  <si>
    <t>nm6593147</t>
  </si>
  <si>
    <t>["Mercutia"]</t>
  </si>
  <si>
    <t>nm1272759</t>
  </si>
  <si>
    <t>nm10581811</t>
  </si>
  <si>
    <t>nm10581810</t>
  </si>
  <si>
    <t>nm5132914</t>
  </si>
  <si>
    <t>tt3828364</t>
  </si>
  <si>
    <t>nm6525428</t>
  </si>
  <si>
    <t>nm0253219</t>
  </si>
  <si>
    <t>["Vastag"]</t>
  </si>
  <si>
    <t>nm0436442</t>
  </si>
  <si>
    <t>["Nyurga"]</t>
  </si>
  <si>
    <t>nm2776068</t>
  </si>
  <si>
    <t>["SzederkÃ©nyi"]</t>
  </si>
  <si>
    <t>nm6525418</t>
  </si>
  <si>
    <t>nm5165046</t>
  </si>
  <si>
    <t>nm5073039</t>
  </si>
  <si>
    <t>nm4695958</t>
  </si>
  <si>
    <t>nm4882892</t>
  </si>
  <si>
    <t>nm5421378</t>
  </si>
  <si>
    <t>tt3828614</t>
  </si>
  <si>
    <t>nm1656587</t>
  </si>
  <si>
    <t>nm4056269</t>
  </si>
  <si>
    <t>["Robert Felder"]</t>
  </si>
  <si>
    <t>nm0863787</t>
  </si>
  <si>
    <t>["Alice Keller"]</t>
  </si>
  <si>
    <t>nm4056841</t>
  </si>
  <si>
    <t>["Sandro Cicaletti"]</t>
  </si>
  <si>
    <t>nm5273827</t>
  </si>
  <si>
    <t>["Tatjana Rajic"]</t>
  </si>
  <si>
    <t>nm1439960</t>
  </si>
  <si>
    <t>nm1884143</t>
  </si>
  <si>
    <t>nm0485678</t>
  </si>
  <si>
    <t>nm1946146</t>
  </si>
  <si>
    <t>nm1919322</t>
  </si>
  <si>
    <t>tt3828858</t>
  </si>
  <si>
    <t>nm2781634</t>
  </si>
  <si>
    <t>["Andy Walton"]</t>
  </si>
  <si>
    <t>["Mark Walton"]</t>
  </si>
  <si>
    <t>nm5277905</t>
  </si>
  <si>
    <t>["Claire Broman"]</t>
  </si>
  <si>
    <t>["Trent Walton"]</t>
  </si>
  <si>
    <t>nm2273869</t>
  </si>
  <si>
    <t>nm3587384</t>
  </si>
  <si>
    <t>nm1254427</t>
  </si>
  <si>
    <t>nm1785868</t>
  </si>
  <si>
    <t>tt3828976</t>
  </si>
  <si>
    <t>nm3315875</t>
  </si>
  <si>
    <t>nm0460739</t>
  </si>
  <si>
    <t>nm0961239</t>
  </si>
  <si>
    <t>nm1252059</t>
  </si>
  <si>
    <t>nm1126245</t>
  </si>
  <si>
    <t>nm1252519</t>
  </si>
  <si>
    <t>nm2406808</t>
  </si>
  <si>
    <t>nm1080847</t>
  </si>
  <si>
    <t>tt3829646</t>
  </si>
  <si>
    <t>nm2744162</t>
  </si>
  <si>
    <t>nm6660927</t>
  </si>
  <si>
    <t>nm5700659</t>
  </si>
  <si>
    <t>nm6619890</t>
  </si>
  <si>
    <t>nm2364848</t>
  </si>
  <si>
    <t>nm6595392</t>
  </si>
  <si>
    <t>nm6595393</t>
  </si>
  <si>
    <t>nm5228719</t>
  </si>
  <si>
    <t>nm6925337</t>
  </si>
  <si>
    <t>tt3830314</t>
  </si>
  <si>
    <t>nm7500961</t>
  </si>
  <si>
    <t>["Tower guard"]</t>
  </si>
  <si>
    <t>nm8183843</t>
  </si>
  <si>
    <t>["G-Force Operator"]</t>
  </si>
  <si>
    <t>nm2972944</t>
  </si>
  <si>
    <t>nm4678615</t>
  </si>
  <si>
    <t>["Chujo","G-Force Military"]</t>
  </si>
  <si>
    <t>nm1845722</t>
  </si>
  <si>
    <t>["Hatogaya","G-Force Military"]</t>
  </si>
  <si>
    <t>nm1839288</t>
  </si>
  <si>
    <t>nm7124125</t>
  </si>
  <si>
    <t>["G-Force Military"]</t>
  </si>
  <si>
    <t>tt3830652</t>
  </si>
  <si>
    <t>nm2847950</t>
  </si>
  <si>
    <t>nm2153135</t>
  </si>
  <si>
    <t>["Nassima"]</t>
  </si>
  <si>
    <t>nm3756361</t>
  </si>
  <si>
    <t>nm1912415</t>
  </si>
  <si>
    <t>tt3831144</t>
  </si>
  <si>
    <t>["Martin Odum"]</t>
  </si>
  <si>
    <t>["Crystal McGuire"]</t>
  </si>
  <si>
    <t>["Tony Rice"]</t>
  </si>
  <si>
    <t>["Maggie Harris"]</t>
  </si>
  <si>
    <t>nm0514474</t>
  </si>
  <si>
    <t>based upon the novel 'Legends' by</t>
  </si>
  <si>
    <t>tt3831484</t>
  </si>
  <si>
    <t>nm2903342</t>
  </si>
  <si>
    <t>["Celestine"]</t>
  </si>
  <si>
    <t>["Dr. Molnar"]</t>
  </si>
  <si>
    <t>tt3832096</t>
  </si>
  <si>
    <t>nm2591283</t>
  </si>
  <si>
    <t>nm4568989</t>
  </si>
  <si>
    <t>nm4692308</t>
  </si>
  <si>
    <t>nm3206051</t>
  </si>
  <si>
    <t>nm4043287</t>
  </si>
  <si>
    <t>tt3832218</t>
  </si>
  <si>
    <t>nm2669690</t>
  </si>
  <si>
    <t>["Molly Dawes"]</t>
  </si>
  <si>
    <t>nm3198781</t>
  </si>
  <si>
    <t>["Captain James"]</t>
  </si>
  <si>
    <t>["Corp. Kinders"]</t>
  </si>
  <si>
    <t>nm5636842</t>
  </si>
  <si>
    <t>["Mansfield Mike"]</t>
  </si>
  <si>
    <t>tt3833240</t>
  </si>
  <si>
    <t>nm7876816</t>
  </si>
  <si>
    <t>nm7526449</t>
  </si>
  <si>
    <t>nm7335743</t>
  </si>
  <si>
    <t>["Dan Harris"]</t>
  </si>
  <si>
    <t>nm3518918</t>
  </si>
  <si>
    <t>nm6849847</t>
  </si>
  <si>
    <t>tt3833746</t>
  </si>
  <si>
    <t>nm8113430</t>
  </si>
  <si>
    <t>["Self - Astrophysicist, Director of the United Nations Office for Outer Space Affairs (UNOOSA)"]</t>
  </si>
  <si>
    <t>["Self - Defence and Aerospace Consultant"]</t>
  </si>
  <si>
    <t>nm8113431</t>
  </si>
  <si>
    <t>["Self - Director of the United Nations Information Service"]</t>
  </si>
  <si>
    <t>nm8113432</t>
  </si>
  <si>
    <t>["Self - former Chief of the Defence Staff"]</t>
  </si>
  <si>
    <t>nm1378517</t>
  </si>
  <si>
    <t>nm0502208</t>
  </si>
  <si>
    <t>nm2370189</t>
  </si>
  <si>
    <t>nm1524435</t>
  </si>
  <si>
    <t>tt3834042</t>
  </si>
  <si>
    <t>nm1556238</t>
  </si>
  <si>
    <t>The Cybermen created by</t>
  </si>
  <si>
    <t>tt3835314</t>
  </si>
  <si>
    <t>nm5680028</t>
  </si>
  <si>
    <t>["Clyde Davis"]</t>
  </si>
  <si>
    <t>nm5527150</t>
  </si>
  <si>
    <t>["Lynn Davis"]</t>
  </si>
  <si>
    <t>nm6728378</t>
  </si>
  <si>
    <t>nm6728377</t>
  </si>
  <si>
    <t>["Bill Bixby"]</t>
  </si>
  <si>
    <t>nm6293719</t>
  </si>
  <si>
    <t>nm6293722</t>
  </si>
  <si>
    <t>nm6293761</t>
  </si>
  <si>
    <t>nm4265416</t>
  </si>
  <si>
    <t>tt3835464</t>
  </si>
  <si>
    <t>nm4244480</t>
  </si>
  <si>
    <t>["Georgie Carlton"]</t>
  </si>
  <si>
    <t>["Poppy Carlton"]</t>
  </si>
  <si>
    <t>tt3836570</t>
  </si>
  <si>
    <t>nm5137291</t>
  </si>
  <si>
    <t>["Ã‰l"]</t>
  </si>
  <si>
    <t>nm4997642</t>
  </si>
  <si>
    <t>nm2081130</t>
  </si>
  <si>
    <t>tt3838066</t>
  </si>
  <si>
    <t>["Sung-ah"]</t>
  </si>
  <si>
    <t>nm3747259</t>
  </si>
  <si>
    <t>nm0661832</t>
  </si>
  <si>
    <t>nm5799688</t>
  </si>
  <si>
    <t>nm6604385</t>
  </si>
  <si>
    <t>tt3839822</t>
  </si>
  <si>
    <t>nm1477818</t>
  </si>
  <si>
    <t>["Phineas McCullough"]</t>
  </si>
  <si>
    <t>["Eli McCullough"]</t>
  </si>
  <si>
    <t>nm5015107</t>
  </si>
  <si>
    <t>["Young Eli McCullough"]</t>
  </si>
  <si>
    <t>nm2694680</t>
  </si>
  <si>
    <t>["Pete McCullough"]</t>
  </si>
  <si>
    <t>nm1214769</t>
  </si>
  <si>
    <t>["Maria Garcia","Maria GarcÃ­a"]</t>
  </si>
  <si>
    <t>nm3655594</t>
  </si>
  <si>
    <t>["Toshaway"]</t>
  </si>
  <si>
    <t>nm1422176</t>
  </si>
  <si>
    <t>["Sally McCullough"]</t>
  </si>
  <si>
    <t>tt3840126</t>
  </si>
  <si>
    <t>tt3840622</t>
  </si>
  <si>
    <t>nm6607332</t>
  </si>
  <si>
    <t>["Sylus"]</t>
  </si>
  <si>
    <t>nm5880890</t>
  </si>
  <si>
    <t>nm4503842</t>
  </si>
  <si>
    <t>nm6607333</t>
  </si>
  <si>
    <t>nm6607334</t>
  </si>
  <si>
    <t>tt3840898</t>
  </si>
  <si>
    <t>nm1561385</t>
  </si>
  <si>
    <t>nm0185239</t>
  </si>
  <si>
    <t>nm6452049</t>
  </si>
  <si>
    <t>tt3841434</t>
  </si>
  <si>
    <t>nm2062898</t>
  </si>
  <si>
    <t>nm0659596</t>
  </si>
  <si>
    <t>nm2068475</t>
  </si>
  <si>
    <t>nm6600475</t>
  </si>
  <si>
    <t>nm1498430</t>
  </si>
  <si>
    <t>nm0957459</t>
  </si>
  <si>
    <t>nm0010603</t>
  </si>
  <si>
    <t>nm0333561</t>
  </si>
  <si>
    <t>tt3841642</t>
  </si>
  <si>
    <t>nm1228976</t>
  </si>
  <si>
    <t>tt3841674</t>
  </si>
  <si>
    <t>nm1625872</t>
  </si>
  <si>
    <t>tt3841686</t>
  </si>
  <si>
    <t>nm1637474</t>
  </si>
  <si>
    <t>tt3841926</t>
  </si>
  <si>
    <t>nm5164096</t>
  </si>
  <si>
    <t>nm2278466</t>
  </si>
  <si>
    <t>tt3842616</t>
  </si>
  <si>
    <t>tt3842818</t>
  </si>
  <si>
    <t>tt3842962</t>
  </si>
  <si>
    <t>["Andrew Majury"]</t>
  </si>
  <si>
    <t>nm2484336</t>
  </si>
  <si>
    <t>["Oliver Klein"]</t>
  </si>
  <si>
    <t>["Gavin Worth"]</t>
  </si>
  <si>
    <t>nm0870166</t>
  </si>
  <si>
    <t>["Emma Laws"]</t>
  </si>
  <si>
    <t>nm2150288</t>
  </si>
  <si>
    <t>nm1374780</t>
  </si>
  <si>
    <t>nm2381468</t>
  </si>
  <si>
    <t>nm3702793</t>
  </si>
  <si>
    <t>tt3844212</t>
  </si>
  <si>
    <t>nm6358053</t>
  </si>
  <si>
    <t>["Dawn Harper"]</t>
  </si>
  <si>
    <t>nm4757898</t>
  </si>
  <si>
    <t>["Ricky Harper"]</t>
  </si>
  <si>
    <t>nm5002960</t>
  </si>
  <si>
    <t>["Dicky Harper"]</t>
  </si>
  <si>
    <t>["Nicky Harper"]</t>
  </si>
  <si>
    <t>tt3844424</t>
  </si>
  <si>
    <t>nm6611282</t>
  </si>
  <si>
    <t>["Tenoch"]</t>
  </si>
  <si>
    <t>nm4980620</t>
  </si>
  <si>
    <t>nm5902083</t>
  </si>
  <si>
    <t>tt3844476</t>
  </si>
  <si>
    <t>tt3845906</t>
  </si>
  <si>
    <t>nm1335715</t>
  </si>
  <si>
    <t>nm0855045</t>
  </si>
  <si>
    <t>tt3845922</t>
  </si>
  <si>
    <t>nm1339102</t>
  </si>
  <si>
    <t>["Self - Dark Star","Director: The Thing (1982)"]</t>
  </si>
  <si>
    <t>["Self - Creator: The X-Files (1993-2002)"]</t>
  </si>
  <si>
    <t>nm2940496</t>
  </si>
  <si>
    <t>tt3848036</t>
  </si>
  <si>
    <t>nm5150626</t>
  </si>
  <si>
    <t>nm2673735</t>
  </si>
  <si>
    <t>nm1254478</t>
  </si>
  <si>
    <t>nm2266554</t>
  </si>
  <si>
    <t>nm4102845</t>
  </si>
  <si>
    <t>nm8862554</t>
  </si>
  <si>
    <t>nm4391090</t>
  </si>
  <si>
    <t>tt3848206</t>
  </si>
  <si>
    <t>nm3680694</t>
  </si>
  <si>
    <t>nm2657096</t>
  </si>
  <si>
    <t>nm5602171</t>
  </si>
  <si>
    <t>nm1200394</t>
  </si>
  <si>
    <t>nm4258178</t>
  </si>
  <si>
    <t>nm2265686</t>
  </si>
  <si>
    <t>tt3848680</t>
  </si>
  <si>
    <t>nm0664041</t>
  </si>
  <si>
    <t>nm1317501</t>
  </si>
  <si>
    <t>nm6616974</t>
  </si>
  <si>
    <t>nm5977649</t>
  </si>
  <si>
    <t>nm3908699</t>
  </si>
  <si>
    <t>nm6605691</t>
  </si>
  <si>
    <t>nm6605693</t>
  </si>
  <si>
    <t>tt3849612</t>
  </si>
  <si>
    <t>nm1554516</t>
  </si>
  <si>
    <t>nm0432420</t>
  </si>
  <si>
    <t>nm1449526</t>
  </si>
  <si>
    <t>nm5419275</t>
  </si>
  <si>
    <t>nm2726988</t>
  </si>
  <si>
    <t>tt3851608</t>
  </si>
  <si>
    <t>nm3095542</t>
  </si>
  <si>
    <t>tt3851900</t>
  </si>
  <si>
    <t>["Willy Blain"]</t>
  </si>
  <si>
    <t>nm1365307</t>
  </si>
  <si>
    <t>["Catherine Van Roy"]</t>
  </si>
  <si>
    <t>["Philippe Jansen"]</t>
  </si>
  <si>
    <t>["Camille Blain"]</t>
  </si>
  <si>
    <t>nm6619515</t>
  </si>
  <si>
    <t>nm7644333</t>
  </si>
  <si>
    <t>tt3854514</t>
  </si>
  <si>
    <t>nm4575634</t>
  </si>
  <si>
    <t>nm4541126</t>
  </si>
  <si>
    <t>["Self - Owner: Polar Industries"]</t>
  </si>
  <si>
    <t>["Self - Co-Owner: VP Express"]</t>
  </si>
  <si>
    <t>["Self - Ice Road Trucker: VP Express"]</t>
  </si>
  <si>
    <t>nm3637947</t>
  </si>
  <si>
    <t>["Self - Ice Road Trucker: Polar Industries"]</t>
  </si>
  <si>
    <t>nm3397062</t>
  </si>
  <si>
    <t>nm5752399</t>
  </si>
  <si>
    <t>nm5714728</t>
  </si>
  <si>
    <t>nm5083311</t>
  </si>
  <si>
    <t>tt3854600</t>
  </si>
  <si>
    <t>nm6622374</t>
  </si>
  <si>
    <t>nm0396932</t>
  </si>
  <si>
    <t>nm6622373</t>
  </si>
  <si>
    <t>nm3998976</t>
  </si>
  <si>
    <t>nm5627233</t>
  </si>
  <si>
    <t>nm1025495</t>
  </si>
  <si>
    <t>nm1629354</t>
  </si>
  <si>
    <t>nm1398605</t>
  </si>
  <si>
    <t>tt3855178</t>
  </si>
  <si>
    <t>nm7309175</t>
  </si>
  <si>
    <t>["John Bedford"]</t>
  </si>
  <si>
    <t>nm3660776</t>
  </si>
  <si>
    <t>nm0363148</t>
  </si>
  <si>
    <t>nm5742869</t>
  </si>
  <si>
    <t>nm7309174</t>
  </si>
  <si>
    <t>tt3855194</t>
  </si>
  <si>
    <t>["Val Lewis"]</t>
  </si>
  <si>
    <t>["Jackie Goodman"]</t>
  </si>
  <si>
    <t>["Adam Goodman"]</t>
  </si>
  <si>
    <t>["Jonny Goodman"]</t>
  </si>
  <si>
    <t>nm1124802</t>
  </si>
  <si>
    <t>["Jim Bell"]</t>
  </si>
  <si>
    <t>tt3855900</t>
  </si>
  <si>
    <t>nm6956472</t>
  </si>
  <si>
    <t>["Assistente Padre Giona"]</t>
  </si>
  <si>
    <t>nm6286944</t>
  </si>
  <si>
    <t>nm4186179</t>
  </si>
  <si>
    <t>["Lucifero"]</t>
  </si>
  <si>
    <t>nm4221717</t>
  </si>
  <si>
    <t>nm6956460</t>
  </si>
  <si>
    <t>nm6956440</t>
  </si>
  <si>
    <t>["Spacciatore","Caronte"]</t>
  </si>
  <si>
    <t>nm0744703</t>
  </si>
  <si>
    <t>["Padre Dante"]</t>
  </si>
  <si>
    <t>nm6956471</t>
  </si>
  <si>
    <t>["Padre Giona"]</t>
  </si>
  <si>
    <t>["Vaiolo"]</t>
  </si>
  <si>
    <t>tt3857012</t>
  </si>
  <si>
    <t>tt3857692</t>
  </si>
  <si>
    <t>nm6022805</t>
  </si>
  <si>
    <t>nm4722800</t>
  </si>
  <si>
    <t>["Miko nuorena","Young Miko"]</t>
  </si>
  <si>
    <t>nm6561495</t>
  </si>
  <si>
    <t>["Mikon isÃ¤","Miko's father"]</t>
  </si>
  <si>
    <t>nm0590480</t>
  </si>
  <si>
    <t>nm6625587</t>
  </si>
  <si>
    <t>["Repe-koira","Repe the dog"]</t>
  </si>
  <si>
    <t>nm4917961</t>
  </si>
  <si>
    <t>nm6030677</t>
  </si>
  <si>
    <t>nm6022803</t>
  </si>
  <si>
    <t>nm6022514</t>
  </si>
  <si>
    <t>nm4782685</t>
  </si>
  <si>
    <t>tt3858680</t>
  </si>
  <si>
    <t>tt3859004</t>
  </si>
  <si>
    <t>nm7409293</t>
  </si>
  <si>
    <t>nm4890943</t>
  </si>
  <si>
    <t>["Laken"]</t>
  </si>
  <si>
    <t>nm5017602</t>
  </si>
  <si>
    <t>["Ret. U.S. Marshal Jim Ricks"]</t>
  </si>
  <si>
    <t>nm6627700</t>
  </si>
  <si>
    <t>nm6499106</t>
  </si>
  <si>
    <t>nm5881255</t>
  </si>
  <si>
    <t>nm6138315</t>
  </si>
  <si>
    <t>nm8407932</t>
  </si>
  <si>
    <t>nm2912137</t>
  </si>
  <si>
    <t>tt3859286</t>
  </si>
  <si>
    <t>tt3859434</t>
  </si>
  <si>
    <t>nm1225948</t>
  </si>
  <si>
    <t>tt3860906</t>
  </si>
  <si>
    <t>nm2054764</t>
  </si>
  <si>
    <t>nm2166833</t>
  </si>
  <si>
    <t>nm3100795</t>
  </si>
  <si>
    <t>["Queen Luna"]</t>
  </si>
  <si>
    <t>nm3596976</t>
  </si>
  <si>
    <t>nm3010903</t>
  </si>
  <si>
    <t>nm3468851</t>
  </si>
  <si>
    <t>nm5665885</t>
  </si>
  <si>
    <t>nm5663037</t>
  </si>
  <si>
    <t>["Ranger Hoover"]</t>
  </si>
  <si>
    <t>tt3861044</t>
  </si>
  <si>
    <t>["Nostalgia Critic","Devil Boner"]</t>
  </si>
  <si>
    <t>["Police Figure","Assistant Director"]</t>
  </si>
  <si>
    <t>["Lady Lovembrace","Kirsten Dunst","Hyper Fangirl"]</t>
  </si>
  <si>
    <t>["Joe Dante"]</t>
  </si>
  <si>
    <t>tt3861390</t>
  </si>
  <si>
    <t>["Holt Farrier"]</t>
  </si>
  <si>
    <t>["V. A. Vandevere"]</t>
  </si>
  <si>
    <t>["Max Medici"]</t>
  </si>
  <si>
    <t>["Colette Marchant"]</t>
  </si>
  <si>
    <t>nm2927785</t>
  </si>
  <si>
    <t>nm0292390</t>
  </si>
  <si>
    <t>tt3861432</t>
  </si>
  <si>
    <t>nm6629603</t>
  </si>
  <si>
    <t>["Princess Party Guest"]</t>
  </si>
  <si>
    <t>nm6629571</t>
  </si>
  <si>
    <t>nm6629596</t>
  </si>
  <si>
    <t>nm6629573</t>
  </si>
  <si>
    <t>nm4408993</t>
  </si>
  <si>
    <t>nm3972878</t>
  </si>
  <si>
    <t>nm6629557</t>
  </si>
  <si>
    <t>nm6629542</t>
  </si>
  <si>
    <t>nm6629598</t>
  </si>
  <si>
    <t>tt3861812</t>
  </si>
  <si>
    <t>["Extroyer","Blast Link"]</t>
  </si>
  <si>
    <t>nm6882907</t>
  </si>
  <si>
    <t>nm10415814</t>
  </si>
  <si>
    <t>tt3863454</t>
  </si>
  <si>
    <t>nm5100250</t>
  </si>
  <si>
    <t>["Carlinhos"]</t>
  </si>
  <si>
    <t>nm2330906</t>
  </si>
  <si>
    <t>["Moacyr"]</t>
  </si>
  <si>
    <t>nm8533640</t>
  </si>
  <si>
    <t>nm7489212</t>
  </si>
  <si>
    <t>["Geraldinho"]</t>
  </si>
  <si>
    <t>nm2058879</t>
  </si>
  <si>
    <t>["Lourival"]</t>
  </si>
  <si>
    <t>nm3720169</t>
  </si>
  <si>
    <t>["Reinan"]</t>
  </si>
  <si>
    <t>nm6620563</t>
  </si>
  <si>
    <t>["Pastor","Amigo de Cleiton"]</t>
  </si>
  <si>
    <t>nm6432316</t>
  </si>
  <si>
    <t>["Maria Rosa"]</t>
  </si>
  <si>
    <t>nm4741387</t>
  </si>
  <si>
    <t>["Professora Darci"]</t>
  </si>
  <si>
    <t>nm0182170</t>
  </si>
  <si>
    <t>["Seu Aloysio"]</t>
  </si>
  <si>
    <t>tt3864078</t>
  </si>
  <si>
    <t>nm0251009</t>
  </si>
  <si>
    <t>nm11852323</t>
  </si>
  <si>
    <t>["Self - CEO, Dubai Aviation Engineering Projects"]</t>
  </si>
  <si>
    <t>nm11894032</t>
  </si>
  <si>
    <t>["Self - Terminal Duty Manager"]</t>
  </si>
  <si>
    <t>nm11894033</t>
  </si>
  <si>
    <t>["Self - AFL Shift Engineer"]</t>
  </si>
  <si>
    <t>nm2099841</t>
  </si>
  <si>
    <t>nm3881911</t>
  </si>
  <si>
    <t>nm5030326</t>
  </si>
  <si>
    <t>nm2175786</t>
  </si>
  <si>
    <t>tt3864892</t>
  </si>
  <si>
    <t>nm0413112</t>
  </si>
  <si>
    <t>nm1112464</t>
  </si>
  <si>
    <t>tt3865850</t>
  </si>
  <si>
    <t>nm0267066</t>
  </si>
  <si>
    <t>nm0850329</t>
  </si>
  <si>
    <t>nm0673824</t>
  </si>
  <si>
    <t>nm3418701</t>
  </si>
  <si>
    <t>nm5108164</t>
  </si>
  <si>
    <t>nm2964243</t>
  </si>
  <si>
    <t>tt3866016</t>
  </si>
  <si>
    <t>nm6683959</t>
  </si>
  <si>
    <t>["Self - Illutionist"]</t>
  </si>
  <si>
    <t>nm1578720</t>
  </si>
  <si>
    <t>["Self - Reptile Expert"]</t>
  </si>
  <si>
    <t>nm5725772</t>
  </si>
  <si>
    <t>nm1790790</t>
  </si>
  <si>
    <t>nm3956092</t>
  </si>
  <si>
    <t>tt3866534</t>
  </si>
  <si>
    <t>nm9060132</t>
  </si>
  <si>
    <t>nm2034539</t>
  </si>
  <si>
    <t>tt3866686</t>
  </si>
  <si>
    <t>nm2105775</t>
  </si>
  <si>
    <t>["Barry Al-Fayeed"]</t>
  </si>
  <si>
    <t>["Molly Al-Fayeed"]</t>
  </si>
  <si>
    <t>nm1678557</t>
  </si>
  <si>
    <t>["Jamal Al-Fayeed"]</t>
  </si>
  <si>
    <t>nm0267241</t>
  </si>
  <si>
    <t>["Fauzi Nadal"]</t>
  </si>
  <si>
    <t>tt3866846</t>
  </si>
  <si>
    <t>nm2643685</t>
  </si>
  <si>
    <t>["Tyrion Lannister"]</t>
  </si>
  <si>
    <t>["Jaime Lannister"]</t>
  </si>
  <si>
    <t>["Cersei Lannister"]</t>
  </si>
  <si>
    <t>["Daenerys Targaryen"]</t>
  </si>
  <si>
    <t>based on "A Song of Ice and Fire" by</t>
  </si>
  <si>
    <t>nm1888967</t>
  </si>
  <si>
    <t>nm4984276</t>
  </si>
  <si>
    <t>tt3867084</t>
  </si>
  <si>
    <t>nm6634337</t>
  </si>
  <si>
    <t>["Varun's Dad"]</t>
  </si>
  <si>
    <t>nm6634338</t>
  </si>
  <si>
    <t>["Armaan"]</t>
  </si>
  <si>
    <t>nm6634336</t>
  </si>
  <si>
    <t>nm4178149</t>
  </si>
  <si>
    <t>["Tanmay"]</t>
  </si>
  <si>
    <t>nm6634335</t>
  </si>
  <si>
    <t>nm6634339</t>
  </si>
  <si>
    <t>nm6634340</t>
  </si>
  <si>
    <t>nm6634341</t>
  </si>
  <si>
    <t>nm9457828</t>
  </si>
  <si>
    <t>tt3868240</t>
  </si>
  <si>
    <t>["Bystrican"]</t>
  </si>
  <si>
    <t>nm1294207</t>
  </si>
  <si>
    <t>["Vanda"]</t>
  </si>
  <si>
    <t>nm0954076</t>
  </si>
  <si>
    <t>["Jakub"]</t>
  </si>
  <si>
    <t>nm0467379</t>
  </si>
  <si>
    <t>nm2041689</t>
  </si>
  <si>
    <t>nm4506961</t>
  </si>
  <si>
    <t>nm3034804</t>
  </si>
  <si>
    <t>nm1157165</t>
  </si>
  <si>
    <t>tt3868406</t>
  </si>
  <si>
    <t>nm6635739</t>
  </si>
  <si>
    <t>nm1848372</t>
  </si>
  <si>
    <t>nm2304941</t>
  </si>
  <si>
    <t>nm4345239</t>
  </si>
  <si>
    <t>tt3869456</t>
  </si>
  <si>
    <t>nm1369199</t>
  </si>
  <si>
    <t>tt3873236</t>
  </si>
  <si>
    <t>nm7184893</t>
  </si>
  <si>
    <t>nm4472249</t>
  </si>
  <si>
    <t>nm4472234</t>
  </si>
  <si>
    <t>nm2835435</t>
  </si>
  <si>
    <t>nm6754195</t>
  </si>
  <si>
    <t>nm4274789</t>
  </si>
  <si>
    <t>nm7184890</t>
  </si>
  <si>
    <t>nm4952333</t>
  </si>
  <si>
    <t>tt3874450</t>
  </si>
  <si>
    <t>nm6301068</t>
  </si>
  <si>
    <t>nm2875218</t>
  </si>
  <si>
    <t>nm3987156</t>
  </si>
  <si>
    <t>nm1300077</t>
  </si>
  <si>
    <t>tt3876088</t>
  </si>
  <si>
    <t>nm0840891</t>
  </si>
  <si>
    <t>["SÃ¡rka"]</t>
  </si>
  <si>
    <t>nm0369736</t>
  </si>
  <si>
    <t>nm2486866</t>
  </si>
  <si>
    <t>["Zuzana"]</t>
  </si>
  <si>
    <t>nm0434661</t>
  </si>
  <si>
    <t>nm0689992</t>
  </si>
  <si>
    <t>["Ema"]</t>
  </si>
  <si>
    <t>nm0464030</t>
  </si>
  <si>
    <t>["MarkÃ©ta"]</t>
  </si>
  <si>
    <t>tt3877200</t>
  </si>
  <si>
    <t>["Laurence Relaud"]</t>
  </si>
  <si>
    <t>["Julien Baptiste"]</t>
  </si>
  <si>
    <t>["Celia Baptiste"]</t>
  </si>
  <si>
    <t>["Sam Webster"]</t>
  </si>
  <si>
    <t>["Gemma Webster"]</t>
  </si>
  <si>
    <t>["Tony Hughes"]</t>
  </si>
  <si>
    <t>["Eve Stone"]</t>
  </si>
  <si>
    <t>["Emily Hughes"]</t>
  </si>
  <si>
    <t>["Alice Webster"]</t>
  </si>
  <si>
    <t>nm4881203</t>
  </si>
  <si>
    <t>["Matthew Webster"]</t>
  </si>
  <si>
    <t>tt3877728</t>
  </si>
  <si>
    <t>nm2396673</t>
  </si>
  <si>
    <t>nm4523680</t>
  </si>
  <si>
    <t>nm4684113</t>
  </si>
  <si>
    <t>nm2910300</t>
  </si>
  <si>
    <t>nm6642611</t>
  </si>
  <si>
    <t>nm5807345</t>
  </si>
  <si>
    <t>nm4480063</t>
  </si>
  <si>
    <t>tt3878194</t>
  </si>
  <si>
    <t>nm5780898</t>
  </si>
  <si>
    <t>nm5490183</t>
  </si>
  <si>
    <t>nm4550205</t>
  </si>
  <si>
    <t>nm1047996</t>
  </si>
  <si>
    <t>nm5489656</t>
  </si>
  <si>
    <t>nm5934042</t>
  </si>
  <si>
    <t>nm3989664</t>
  </si>
  <si>
    <t>nm6643226</t>
  </si>
  <si>
    <t>nm5686190</t>
  </si>
  <si>
    <t>tt3881136</t>
  </si>
  <si>
    <t>nm3357569</t>
  </si>
  <si>
    <t>nm6645271</t>
  </si>
  <si>
    <t>nm6477880</t>
  </si>
  <si>
    <t>nm6645272</t>
  </si>
  <si>
    <t>nm2321172</t>
  </si>
  <si>
    <t>nm3323155</t>
  </si>
  <si>
    <t>nm9645281</t>
  </si>
  <si>
    <t>tt3881472</t>
  </si>
  <si>
    <t>nm0851740</t>
  </si>
  <si>
    <t>["Jessie Prescott"]</t>
  </si>
  <si>
    <t>nm2572554</t>
  </si>
  <si>
    <t>["Emma Ross"]</t>
  </si>
  <si>
    <t>nm2624602</t>
  </si>
  <si>
    <t>["Luke Ross"]</t>
  </si>
  <si>
    <t>nm3557613</t>
  </si>
  <si>
    <t>["Ravi Ross"]</t>
  </si>
  <si>
    <t>nm0599609</t>
  </si>
  <si>
    <t>nm1577492</t>
  </si>
  <si>
    <t>tt3881618</t>
  </si>
  <si>
    <t>tt3881832</t>
  </si>
  <si>
    <t>["Self, Narrator"]</t>
  </si>
  <si>
    <t>tt3882424</t>
  </si>
  <si>
    <t>["Dr. Jack"]</t>
  </si>
  <si>
    <t>["Collin Samuels"]</t>
  </si>
  <si>
    <t>nm0676498</t>
  </si>
  <si>
    <t>["Dr. Perkins"]</t>
  </si>
  <si>
    <t>nm3538222</t>
  </si>
  <si>
    <t>nm5023757</t>
  </si>
  <si>
    <t>nm3813488</t>
  </si>
  <si>
    <t>nm1659935</t>
  </si>
  <si>
    <t>nm5633212</t>
  </si>
  <si>
    <t>tt3883432</t>
  </si>
  <si>
    <t>tt3884286</t>
  </si>
  <si>
    <t>nm2326979</t>
  </si>
  <si>
    <t>tt3885304</t>
  </si>
  <si>
    <t>nm0684869</t>
  </si>
  <si>
    <t>tt3885312</t>
  </si>
  <si>
    <t>nm6584802</t>
  </si>
  <si>
    <t>nm1520612</t>
  </si>
  <si>
    <t>nm0971753</t>
  </si>
  <si>
    <t>tt3886040</t>
  </si>
  <si>
    <t>nm6594610</t>
  </si>
  <si>
    <t>nm6650236</t>
  </si>
  <si>
    <t>nm6605283</t>
  </si>
  <si>
    <t>tt3886646</t>
  </si>
  <si>
    <t>nm1484330</t>
  </si>
  <si>
    <t>["Del Toro"]</t>
  </si>
  <si>
    <t>nm8569050</t>
  </si>
  <si>
    <t>["Young Tim McKee"]</t>
  </si>
  <si>
    <t>nm6650949</t>
  </si>
  <si>
    <t>nm4276373</t>
  </si>
  <si>
    <t>["Big Tony"]</t>
  </si>
  <si>
    <t>nm3887211</t>
  </si>
  <si>
    <t>nm2140417</t>
  </si>
  <si>
    <t>nm2180515</t>
  </si>
  <si>
    <t>nm3223554</t>
  </si>
  <si>
    <t>nm0729988</t>
  </si>
  <si>
    <t>tt3887086</t>
  </si>
  <si>
    <t>["Franklin Bing"]</t>
  </si>
  <si>
    <t>["Tony K. Dort"]</t>
  </si>
  <si>
    <t>nm0455698</t>
  </si>
  <si>
    <t>["Girl 1 (porn)"]</t>
  </si>
  <si>
    <t>nm6697124</t>
  </si>
  <si>
    <t>["Hernando"]</t>
  </si>
  <si>
    <t>nm1984119</t>
  </si>
  <si>
    <t>nm2858305</t>
  </si>
  <si>
    <t>tt3887612</t>
  </si>
  <si>
    <t>tt3887748</t>
  </si>
  <si>
    <t>nm3080389</t>
  </si>
  <si>
    <t>nm2366613</t>
  </si>
  <si>
    <t>["Divina"]</t>
  </si>
  <si>
    <t>nm5962106</t>
  </si>
  <si>
    <t>nm1795534</t>
  </si>
  <si>
    <t>nm6652539</t>
  </si>
  <si>
    <t>nm2361005</t>
  </si>
  <si>
    <t>nm2371611</t>
  </si>
  <si>
    <t>nm6652543</t>
  </si>
  <si>
    <t>nm4100750</t>
  </si>
  <si>
    <t>tt3887926</t>
  </si>
  <si>
    <t>nm6761999</t>
  </si>
  <si>
    <t>["Narghes's Friend"]</t>
  </si>
  <si>
    <t>nm6026316</t>
  </si>
  <si>
    <t>nm6761998</t>
  </si>
  <si>
    <t>["Narghes"]</t>
  </si>
  <si>
    <t>nm5405347</t>
  </si>
  <si>
    <t>nm5458499</t>
  </si>
  <si>
    <t>tt3890384</t>
  </si>
  <si>
    <t>nm3508419</t>
  </si>
  <si>
    <t>["Self - Greenhorn: Northwestern"]</t>
  </si>
  <si>
    <t>nm6559725</t>
  </si>
  <si>
    <t>["Self - Captain &amp; Engineer: Cornelia Marie"]</t>
  </si>
  <si>
    <t>["Self - Boat Owner: Cornelia Marie"]</t>
  </si>
  <si>
    <t>director of photography: Underwater</t>
  </si>
  <si>
    <t>nm1372057</t>
  </si>
  <si>
    <t>co-director of photography: Dutch Harbor Crew</t>
  </si>
  <si>
    <t>tt3890836</t>
  </si>
  <si>
    <t>nm4189640</t>
  </si>
  <si>
    <t>tt3890902</t>
  </si>
  <si>
    <t>nm6340622</t>
  </si>
  <si>
    <t>nm6762988</t>
  </si>
  <si>
    <t>["Fernando's Girl"]</t>
  </si>
  <si>
    <t>nm0165252</t>
  </si>
  <si>
    <t>["Brothel Client"]</t>
  </si>
  <si>
    <t>nm6655520</t>
  </si>
  <si>
    <t>nm4061153</t>
  </si>
  <si>
    <t>nm6369081</t>
  </si>
  <si>
    <t>nm3635225</t>
  </si>
  <si>
    <t>nm1775910</t>
  </si>
  <si>
    <t>tt3892962</t>
  </si>
  <si>
    <t>nm4811208</t>
  </si>
  <si>
    <t>nm6786867</t>
  </si>
  <si>
    <t>nm1070820</t>
  </si>
  <si>
    <t>nm4062715</t>
  </si>
  <si>
    <t>nm3119917</t>
  </si>
  <si>
    <t>nm4306119</t>
  </si>
  <si>
    <t>nm5225483</t>
  </si>
  <si>
    <t>nm5150772</t>
  </si>
  <si>
    <t>tt3893326</t>
  </si>
  <si>
    <t>nm6658604</t>
  </si>
  <si>
    <t>nm6658607</t>
  </si>
  <si>
    <t>nm6658606</t>
  </si>
  <si>
    <t>nm3142355</t>
  </si>
  <si>
    <t>nm4940017</t>
  </si>
  <si>
    <t>nm5257506</t>
  </si>
  <si>
    <t>nm5881921</t>
  </si>
  <si>
    <t>tt3893894</t>
  </si>
  <si>
    <t>nm3463761</t>
  </si>
  <si>
    <t>nm2697420</t>
  </si>
  <si>
    <t>tt3895354</t>
  </si>
  <si>
    <t>nm6247071</t>
  </si>
  <si>
    <t>nm4556190</t>
  </si>
  <si>
    <t>nm2541046</t>
  </si>
  <si>
    <t>nm3861413</t>
  </si>
  <si>
    <t>nm1357486</t>
  </si>
  <si>
    <t>tt3896270</t>
  </si>
  <si>
    <t>nm4191110</t>
  </si>
  <si>
    <t>tt3896274</t>
  </si>
  <si>
    <t>tt3897378</t>
  </si>
  <si>
    <t>nm3490098</t>
  </si>
  <si>
    <t>tt3898268</t>
  </si>
  <si>
    <t>nm5897500</t>
  </si>
  <si>
    <t>nm2247629</t>
  </si>
  <si>
    <t>["Self - Daisy Duke"]</t>
  </si>
  <si>
    <t>nm2594558</t>
  </si>
  <si>
    <t>nm0257607</t>
  </si>
  <si>
    <t>nm2113386</t>
  </si>
  <si>
    <t>nm2282477</t>
  </si>
  <si>
    <t>tt3898438</t>
  </si>
  <si>
    <t>nm11835736</t>
  </si>
  <si>
    <t>nm11835732</t>
  </si>
  <si>
    <t>nm11835733</t>
  </si>
  <si>
    <t>nm11835734</t>
  </si>
  <si>
    <t>nm1893779</t>
  </si>
  <si>
    <t>nm11835735</t>
  </si>
  <si>
    <t>tt3899080</t>
  </si>
  <si>
    <t>["Seth Nichols (2011)"]</t>
  </si>
  <si>
    <t>tt3899206</t>
  </si>
  <si>
    <t>nm1382817</t>
  </si>
  <si>
    <t>["Camila Pamplona"]</t>
  </si>
  <si>
    <t>nm0683501</t>
  </si>
  <si>
    <t>["Ã‚ngela Mahler"]</t>
  </si>
  <si>
    <t>["Carlos Braga Vidigal"]</t>
  </si>
  <si>
    <t>nm2410851</t>
  </si>
  <si>
    <t>["Maria Eduarda 'Duda' Mahler"]</t>
  </si>
  <si>
    <t>nm0210655</t>
  </si>
  <si>
    <t>["Bruno Ferraz"]</t>
  </si>
  <si>
    <t>["Gilda Rezende"]</t>
  </si>
  <si>
    <t>["Bernardo Rezende"]</t>
  </si>
  <si>
    <t>nm0392670</t>
  </si>
  <si>
    <t>["Vic Garcez"]</t>
  </si>
  <si>
    <t>nm1143788</t>
  </si>
  <si>
    <t>["Maria AngÃ©lica Garcez"]</t>
  </si>
  <si>
    <t>nm0510678</t>
  </si>
  <si>
    <t>["Roberta Camargo"]</t>
  </si>
  <si>
    <t>tt3899406</t>
  </si>
  <si>
    <t>nm2002531</t>
  </si>
  <si>
    <t>nm1225016</t>
  </si>
  <si>
    <t>["Crash's Mom"]</t>
  </si>
  <si>
    <t>nm1429169</t>
  </si>
  <si>
    <t>["Crash's Ex-girlfriend"]</t>
  </si>
  <si>
    <t>nm4268139</t>
  </si>
  <si>
    <t>["Tim Grayson"]</t>
  </si>
  <si>
    <t>nm3305207</t>
  </si>
  <si>
    <t>nm3680405</t>
  </si>
  <si>
    <t>nm6339830</t>
  </si>
  <si>
    <t>tt3899678</t>
  </si>
  <si>
    <t>tt3899914</t>
  </si>
  <si>
    <t>["Fried"]</t>
  </si>
  <si>
    <t>["Meldy"]</t>
  </si>
  <si>
    <t>nm7054110</t>
  </si>
  <si>
    <t>["Arcadios"]</t>
  </si>
  <si>
    <t>["Frosch"]</t>
  </si>
  <si>
    <t>tt3899930</t>
  </si>
  <si>
    <t>["Tim Reynolds"]</t>
  </si>
  <si>
    <t>nm1099167</t>
  </si>
  <si>
    <t>tt3900564</t>
  </si>
  <si>
    <t>nm4724262</t>
  </si>
  <si>
    <t>nm6665732</t>
  </si>
  <si>
    <t>nm6665733</t>
  </si>
  <si>
    <t>nm6247593</t>
  </si>
  <si>
    <t>nm3157472</t>
  </si>
  <si>
    <t>nm4722900</t>
  </si>
  <si>
    <t>nm5474011</t>
  </si>
  <si>
    <t>nm4760307</t>
  </si>
  <si>
    <t>nm6665734</t>
  </si>
  <si>
    <t>nm6665735</t>
  </si>
  <si>
    <t>tt3901086</t>
  </si>
  <si>
    <t>nm0134227</t>
  </si>
  <si>
    <t>["Jason Parks"]</t>
  </si>
  <si>
    <t>["Summer Vale"]</t>
  </si>
  <si>
    <t>nm1081961</t>
  </si>
  <si>
    <t>["Bulo"]</t>
  </si>
  <si>
    <t>nm2811073</t>
  </si>
  <si>
    <t>["Nathan Mallstrom"]</t>
  </si>
  <si>
    <t>["Nacelle"]</t>
  </si>
  <si>
    <t>nm2154435</t>
  </si>
  <si>
    <t>nm5334749</t>
  </si>
  <si>
    <t>nm0281641</t>
  </si>
  <si>
    <t>["Skcraab"]</t>
  </si>
  <si>
    <t>nm1485189</t>
  </si>
  <si>
    <t>["Renee Phillips"]</t>
  </si>
  <si>
    <t>tt3901320</t>
  </si>
  <si>
    <t>nm0180425</t>
  </si>
  <si>
    <t>nm2346882</t>
  </si>
  <si>
    <t>nm6666522</t>
  </si>
  <si>
    <t>nm3325858</t>
  </si>
  <si>
    <t>nm3024569</t>
  </si>
  <si>
    <t>nm6666523</t>
  </si>
  <si>
    <t>nm5525901</t>
  </si>
  <si>
    <t>tt3901618</t>
  </si>
  <si>
    <t>nm1483642</t>
  </si>
  <si>
    <t>tt3903356</t>
  </si>
  <si>
    <t>nm1600320</t>
  </si>
  <si>
    <t>nm1882844</t>
  </si>
  <si>
    <t>nm1362672</t>
  </si>
  <si>
    <t>nm3608030</t>
  </si>
  <si>
    <t>tt3904048</t>
  </si>
  <si>
    <t>tt3904438</t>
  </si>
  <si>
    <t>["Hyper Fangirl","Dora the Explorer - voice"]</t>
  </si>
  <si>
    <t>tt3905056</t>
  </si>
  <si>
    <t>["Emma Alonso","Evil Emma"]</t>
  </si>
  <si>
    <t>nm5542761</t>
  </si>
  <si>
    <t>["Jax Novoa"]</t>
  </si>
  <si>
    <t>nm2143401</t>
  </si>
  <si>
    <t>nm7856461</t>
  </si>
  <si>
    <t>["Emma's sister"]</t>
  </si>
  <si>
    <t>tt3905200</t>
  </si>
  <si>
    <t>nm6383706</t>
  </si>
  <si>
    <t>["PeanutButterGamer"]</t>
  </si>
  <si>
    <t>tt3905238</t>
  </si>
  <si>
    <t>tt3906508</t>
  </si>
  <si>
    <t>nm2387483</t>
  </si>
  <si>
    <t>["Mary Wendell"]</t>
  </si>
  <si>
    <t>nm1468061</t>
  </si>
  <si>
    <t>["Rake Backburn","Dom Delmo","Medic"]</t>
  </si>
  <si>
    <t>["Jeff Randall"]</t>
  </si>
  <si>
    <t>nm4512494</t>
  </si>
  <si>
    <t>post creative director</t>
  </si>
  <si>
    <t>nm4994640</t>
  </si>
  <si>
    <t>nm6566179</t>
  </si>
  <si>
    <t>tt3907524</t>
  </si>
  <si>
    <t>tt3907600</t>
  </si>
  <si>
    <t>nm8317425</t>
  </si>
  <si>
    <t>["Sora"]</t>
  </si>
  <si>
    <t>["Shiro"]</t>
  </si>
  <si>
    <t>["Stephanie Dola"]</t>
  </si>
  <si>
    <t>["Chlammy Zell"]</t>
  </si>
  <si>
    <t>nm7275113</t>
  </si>
  <si>
    <t>nm3966426</t>
  </si>
  <si>
    <t>nm2420532</t>
  </si>
  <si>
    <t>tt3907980</t>
  </si>
  <si>
    <t>nm1941592</t>
  </si>
  <si>
    <t>nm2860949</t>
  </si>
  <si>
    <t>tt3908076</t>
  </si>
  <si>
    <t>nm1533119</t>
  </si>
  <si>
    <t>["Self - professor of history, The City University of New York"]</t>
  </si>
  <si>
    <t>nm3905874</t>
  </si>
  <si>
    <t>["Self - author of 'Get Capone'"]</t>
  </si>
  <si>
    <t>nm8535463</t>
  </si>
  <si>
    <t>["Self - Al Capone's collateral descendant"]</t>
  </si>
  <si>
    <t>nm3611700</t>
  </si>
  <si>
    <t>["Self - author of 'American Mafia: A History of Its Rise to Power'"]</t>
  </si>
  <si>
    <t>nm8535465</t>
  </si>
  <si>
    <t>["Self - associate professor of history, University of Nevada"]</t>
  </si>
  <si>
    <t>nm8535466</t>
  </si>
  <si>
    <t>["Self - son of Mafia boss Frank Calabrese"]</t>
  </si>
  <si>
    <t>nm2421017</t>
  </si>
  <si>
    <t>["Self - journalist and author"]</t>
  </si>
  <si>
    <t>nm4418260</t>
  </si>
  <si>
    <t>["Self - professor, Fashion Institute of Technology"]</t>
  </si>
  <si>
    <t>tt3908358</t>
  </si>
  <si>
    <t>nm6673541</t>
  </si>
  <si>
    <t>["No Name"]</t>
  </si>
  <si>
    <t>nm2854753</t>
  </si>
  <si>
    <t>tt3908436</t>
  </si>
  <si>
    <t>nm5616730</t>
  </si>
  <si>
    <t>tt3909338</t>
  </si>
  <si>
    <t>nm6674747</t>
  </si>
  <si>
    <t>nm6674744</t>
  </si>
  <si>
    <t>["Suzanne Turnbull"]</t>
  </si>
  <si>
    <t>nm6680267</t>
  </si>
  <si>
    <t>["Abe Stonehouse"]</t>
  </si>
  <si>
    <t>nm6674743</t>
  </si>
  <si>
    <t>nm6680266</t>
  </si>
  <si>
    <t>nm5577888</t>
  </si>
  <si>
    <t>nm6674745</t>
  </si>
  <si>
    <t>nm6674746</t>
  </si>
  <si>
    <t>nm6680269</t>
  </si>
  <si>
    <t>tt3909374</t>
  </si>
  <si>
    <t>["Forrest Bobo"]</t>
  </si>
  <si>
    <t>nm5352590</t>
  </si>
  <si>
    <t>nm4027546</t>
  </si>
  <si>
    <t>nm5987038</t>
  </si>
  <si>
    <t>nm2772898</t>
  </si>
  <si>
    <t>nm0719546</t>
  </si>
  <si>
    <t>nm3260522</t>
  </si>
  <si>
    <t>nm4787457</t>
  </si>
  <si>
    <t>tt3909718</t>
  </si>
  <si>
    <t>nm5391908</t>
  </si>
  <si>
    <t>nm5889620</t>
  </si>
  <si>
    <t>tt3909784</t>
  </si>
  <si>
    <t>nm6675104</t>
  </si>
  <si>
    <t>nm0805195</t>
  </si>
  <si>
    <t>nm0807421</t>
  </si>
  <si>
    <t>nm5739154</t>
  </si>
  <si>
    <t>tt3910224</t>
  </si>
  <si>
    <t>nm6675487</t>
  </si>
  <si>
    <t>nm6675489</t>
  </si>
  <si>
    <t>["Davyn"]</t>
  </si>
  <si>
    <t>nm6675488</t>
  </si>
  <si>
    <t>nm6675490</t>
  </si>
  <si>
    <t>nm3755888</t>
  </si>
  <si>
    <t>nm3294053</t>
  </si>
  <si>
    <t>nm5332738</t>
  </si>
  <si>
    <t>nm4296717</t>
  </si>
  <si>
    <t>tt3910598</t>
  </si>
  <si>
    <t>["Roy 'Fingern' Aass"]</t>
  </si>
  <si>
    <t>nm2029171</t>
  </si>
  <si>
    <t>nm3369529</t>
  </si>
  <si>
    <t>tt3910690</t>
  </si>
  <si>
    <t>["Dr. Ithica Marvins","Computer","Computer Voice"]</t>
  </si>
  <si>
    <t>nm1739800</t>
  </si>
  <si>
    <t>["Inspector Gadget","Announcer","Auto Gadget Autopilot"]</t>
  </si>
  <si>
    <t>["Penny","Answering Machine","Computer Voice"]</t>
  </si>
  <si>
    <t>["Dr. Claw","Mama Claw","HQ Agent"]</t>
  </si>
  <si>
    <t>["Brain","Professor Von Slickstein","MADtana Dan"]</t>
  </si>
  <si>
    <t>nm0809174</t>
  </si>
  <si>
    <t>["Talon","Computer voice","MAD Agent"]</t>
  </si>
  <si>
    <t>["Chief Quimby"]</t>
  </si>
  <si>
    <t>["Kayla","Woman in Crowd","Dance Instructor"]</t>
  </si>
  <si>
    <t>["Baron Von Steeltoe","Jacques Crankcase","Commander MADhail"]</t>
  </si>
  <si>
    <t>["Wendy Wyndlee","Malicious","Corsetta"]</t>
  </si>
  <si>
    <t>tt3910736</t>
  </si>
  <si>
    <t>nm4804106</t>
  </si>
  <si>
    <t>["Turk Henry"]</t>
  </si>
  <si>
    <t>nm4459896</t>
  </si>
  <si>
    <t>["Ben Harding"]</t>
  </si>
  <si>
    <t>nm1068386</t>
  </si>
  <si>
    <t>tt3911604</t>
  </si>
  <si>
    <t>tt3911902</t>
  </si>
  <si>
    <t>["Jake","Banana Guards"]</t>
  </si>
  <si>
    <t>["Princess Bubblegum","Peace Master's Daughter"]</t>
  </si>
  <si>
    <t>["Starchie","Additional Voices"]</t>
  </si>
  <si>
    <t>tt3912922</t>
  </si>
  <si>
    <t>nm2967670</t>
  </si>
  <si>
    <t>nm0160229</t>
  </si>
  <si>
    <t>nm2469748</t>
  </si>
  <si>
    <t>tt3913252</t>
  </si>
  <si>
    <t>nm4074404</t>
  </si>
  <si>
    <t>tt3914112</t>
  </si>
  <si>
    <t>nm6679160</t>
  </si>
  <si>
    <t>nm6679161</t>
  </si>
  <si>
    <t>nm6679163</t>
  </si>
  <si>
    <t>nm6679162</t>
  </si>
  <si>
    <t>nm6679159</t>
  </si>
  <si>
    <t>tt3914450</t>
  </si>
  <si>
    <t>nm9855357</t>
  </si>
  <si>
    <t>["Haydi"]</t>
  </si>
  <si>
    <t>["Salma Fuad"]</t>
  </si>
  <si>
    <t>["Badran Kamel"]</t>
  </si>
  <si>
    <t>["Financial manager Raoof"]</t>
  </si>
  <si>
    <t>nm8353989</t>
  </si>
  <si>
    <t>["Hospital doctor"]</t>
  </si>
  <si>
    <t>nm2387350</t>
  </si>
  <si>
    <t>nm3763050</t>
  </si>
  <si>
    <t>["Dr. Bahigah"]</t>
  </si>
  <si>
    <t>["Captain Farag","Weights coach"]</t>
  </si>
  <si>
    <t>tt3914600</t>
  </si>
  <si>
    <t>nm0252640</t>
  </si>
  <si>
    <t>nm7003399</t>
  </si>
  <si>
    <t>nm4012517</t>
  </si>
  <si>
    <t>["Hoda"]</t>
  </si>
  <si>
    <t>nm3360126</t>
  </si>
  <si>
    <t>["Jawa"]</t>
  </si>
  <si>
    <t>nm3854553</t>
  </si>
  <si>
    <t>nm4529434</t>
  </si>
  <si>
    <t>nm5313789</t>
  </si>
  <si>
    <t>tt3914672</t>
  </si>
  <si>
    <t>["Marina Baxter"]</t>
  </si>
  <si>
    <t>["Jesse Banks"]</t>
  </si>
  <si>
    <t>nm4238109</t>
  </si>
  <si>
    <t>["Hani Parande"]</t>
  </si>
  <si>
    <t>nm0219285</t>
  </si>
  <si>
    <t>["Nasim Parande"]</t>
  </si>
  <si>
    <t>["Alilah Parande"]</t>
  </si>
  <si>
    <t>["Perry Benson"]</t>
  </si>
  <si>
    <t>["Lara Dixon"]</t>
  </si>
  <si>
    <t>["Sophie Walsh"]</t>
  </si>
  <si>
    <t>tt3914926</t>
  </si>
  <si>
    <t>nm5728363</t>
  </si>
  <si>
    <t>nm1183094</t>
  </si>
  <si>
    <t>nm6680145</t>
  </si>
  <si>
    <t>["Military Soldier"]</t>
  </si>
  <si>
    <t>nm6573897</t>
  </si>
  <si>
    <t>nm5728677</t>
  </si>
  <si>
    <t>nm2597287</t>
  </si>
  <si>
    <t>nm5750313</t>
  </si>
  <si>
    <t>tt3915988</t>
  </si>
  <si>
    <t>nm6822460</t>
  </si>
  <si>
    <t>nm6822309</t>
  </si>
  <si>
    <t>nm6530999</t>
  </si>
  <si>
    <t>nm4099940</t>
  </si>
  <si>
    <t>nm2944013</t>
  </si>
  <si>
    <t>nm5825521</t>
  </si>
  <si>
    <t>nm3269314</t>
  </si>
  <si>
    <t>nm1768401</t>
  </si>
  <si>
    <t>tt3916066</t>
  </si>
  <si>
    <t>nm7797760</t>
  </si>
  <si>
    <t>nm6215522</t>
  </si>
  <si>
    <t>nm6651026</t>
  </si>
  <si>
    <t>nm6823034</t>
  </si>
  <si>
    <t>nm1505645</t>
  </si>
  <si>
    <t>co-creator: original format [Denmark]</t>
  </si>
  <si>
    <t>nm2948319</t>
  </si>
  <si>
    <t>nm2172150</t>
  </si>
  <si>
    <t>tt3916536</t>
  </si>
  <si>
    <t>nm6682040</t>
  </si>
  <si>
    <t>nm6682039</t>
  </si>
  <si>
    <t>nm2488331</t>
  </si>
  <si>
    <t>nm4318889</t>
  </si>
  <si>
    <t>nm4318447</t>
  </si>
  <si>
    <t>nm6771610</t>
  </si>
  <si>
    <t>tt3916932</t>
  </si>
  <si>
    <t>nm0354327</t>
  </si>
  <si>
    <t>nm1795828</t>
  </si>
  <si>
    <t>["Helmut Gregor"]</t>
  </si>
  <si>
    <t>["Evita Suarez"]</t>
  </si>
  <si>
    <t>nm3575729</t>
  </si>
  <si>
    <t>["Ricardo Klement"]</t>
  </si>
  <si>
    <t>nm0703880</t>
  </si>
  <si>
    <t>nm3197963</t>
  </si>
  <si>
    <t>nm6682392</t>
  </si>
  <si>
    <t>tt3917196</t>
  </si>
  <si>
    <t>nm4525580</t>
  </si>
  <si>
    <t>["Self - Biomechanics Expert"]</t>
  </si>
  <si>
    <t>nm0056403</t>
  </si>
  <si>
    <t>["Self - Wheels of Death"]</t>
  </si>
  <si>
    <t>nm11896804</t>
  </si>
  <si>
    <t>nm11896803</t>
  </si>
  <si>
    <t>["Self - Eye Tracking Expert"]</t>
  </si>
  <si>
    <t>nm2384072</t>
  </si>
  <si>
    <t>nm2445618</t>
  </si>
  <si>
    <t>nm3024176</t>
  </si>
  <si>
    <t>nm11896802</t>
  </si>
  <si>
    <t>tt3917770</t>
  </si>
  <si>
    <t>nm5903462</t>
  </si>
  <si>
    <t>nm6608779</t>
  </si>
  <si>
    <t>nm6407544</t>
  </si>
  <si>
    <t>nm6418464</t>
  </si>
  <si>
    <t>nm6136728</t>
  </si>
  <si>
    <t>tt3917786</t>
  </si>
  <si>
    <t>["Old Keith Kearns"]</t>
  </si>
  <si>
    <t>nm0063773</t>
  </si>
  <si>
    <t>["Officer Perry"]</t>
  </si>
  <si>
    <t>nm8048649</t>
  </si>
  <si>
    <t>["Emma","Friend of Victim"]</t>
  </si>
  <si>
    <t>nm4097430</t>
  </si>
  <si>
    <t>["Carl Jenkins"]</t>
  </si>
  <si>
    <t>nm2896022</t>
  </si>
  <si>
    <t>nm0399740</t>
  </si>
  <si>
    <t>tt3917928</t>
  </si>
  <si>
    <t>nm4142888</t>
  </si>
  <si>
    <t>nm4055112</t>
  </si>
  <si>
    <t>tt3917932</t>
  </si>
  <si>
    <t>for Independent Lens</t>
  </si>
  <si>
    <t>nm0027664</t>
  </si>
  <si>
    <t>tt3918956</t>
  </si>
  <si>
    <t>nm9052276</t>
  </si>
  <si>
    <t>["Alexandra 'Alex' Vasquez"]</t>
  </si>
  <si>
    <t>tt3919144</t>
  </si>
  <si>
    <t>nm6684831</t>
  </si>
  <si>
    <t>nm6684828</t>
  </si>
  <si>
    <t>nm2171206</t>
  </si>
  <si>
    <t>nm0615419</t>
  </si>
  <si>
    <t>["Dougal"]</t>
  </si>
  <si>
    <t>nm6812697</t>
  </si>
  <si>
    <t>nm6684829</t>
  </si>
  <si>
    <t>nm4134324</t>
  </si>
  <si>
    <t>nm7280908</t>
  </si>
  <si>
    <t>nm5507980</t>
  </si>
  <si>
    <t>tt3919388</t>
  </si>
  <si>
    <t>nm4374184</t>
  </si>
  <si>
    <t>based on the characters of</t>
  </si>
  <si>
    <t>tt3919554</t>
  </si>
  <si>
    <t>tt3919820</t>
  </si>
  <si>
    <t>nm3160254</t>
  </si>
  <si>
    <t>nm2764483</t>
  </si>
  <si>
    <t>nm4223773</t>
  </si>
  <si>
    <t>["GermÃ¡n"]</t>
  </si>
  <si>
    <t>nm3629180</t>
  </si>
  <si>
    <t>nm4235000</t>
  </si>
  <si>
    <t>nm3149100</t>
  </si>
  <si>
    <t>nm6685503</t>
  </si>
  <si>
    <t>nm3392109</t>
  </si>
  <si>
    <t>nm1030215</t>
  </si>
  <si>
    <t>tt3920064</t>
  </si>
  <si>
    <t>nm6752528</t>
  </si>
  <si>
    <t>tt3920284</t>
  </si>
  <si>
    <t>tt3920290</t>
  </si>
  <si>
    <t>tt3920628</t>
  </si>
  <si>
    <t>nm3906357</t>
  </si>
  <si>
    <t>nm5302567</t>
  </si>
  <si>
    <t>nm4350305</t>
  </si>
  <si>
    <t>nm4881213</t>
  </si>
  <si>
    <t>nm3746232</t>
  </si>
  <si>
    <t>tt3920762</t>
  </si>
  <si>
    <t>tt3920890</t>
  </si>
  <si>
    <t>nm2973516</t>
  </si>
  <si>
    <t>nm1292411</t>
  </si>
  <si>
    <t>nm6022220</t>
  </si>
  <si>
    <t>nm4762944</t>
  </si>
  <si>
    <t>nm2306906</t>
  </si>
  <si>
    <t>nm1664763</t>
  </si>
  <si>
    <t>nm1911788</t>
  </si>
  <si>
    <t>tt3921362</t>
  </si>
  <si>
    <t>nm9104338</t>
  </si>
  <si>
    <t>["Tatoo Man"]</t>
  </si>
  <si>
    <t>nm0444289</t>
  </si>
  <si>
    <t>["Ms Halperin"]</t>
  </si>
  <si>
    <t>nm3402398</t>
  </si>
  <si>
    <t>nm7199921</t>
  </si>
  <si>
    <t>nm3697901</t>
  </si>
  <si>
    <t>nm4131373</t>
  </si>
  <si>
    <t>tt3922850</t>
  </si>
  <si>
    <t>tt3922968</t>
  </si>
  <si>
    <t>nm5485139</t>
  </si>
  <si>
    <t>nm4702733</t>
  </si>
  <si>
    <t>["Neil's Mother"]</t>
  </si>
  <si>
    <t>nm6787681</t>
  </si>
  <si>
    <t>["Young Neil"]</t>
  </si>
  <si>
    <t>nm4684348</t>
  </si>
  <si>
    <t>nm5876719</t>
  </si>
  <si>
    <t>tt3923234</t>
  </si>
  <si>
    <t>["Mary Garrett"]</t>
  </si>
  <si>
    <t>nm6071811</t>
  </si>
  <si>
    <t>nm0907510</t>
  </si>
  <si>
    <t>["Woman on Bus"]</t>
  </si>
  <si>
    <t>["Vincent Bourg"]</t>
  </si>
  <si>
    <t>nm1640789</t>
  </si>
  <si>
    <t>nm1256259</t>
  </si>
  <si>
    <t>tt3935052</t>
  </si>
  <si>
    <t>tt3945436</t>
  </si>
  <si>
    <t>nm5385931</t>
  </si>
  <si>
    <t>nm6692293</t>
  </si>
  <si>
    <t>nm5684100</t>
  </si>
  <si>
    <t>nm6692299</t>
  </si>
  <si>
    <t>nm6692300</t>
  </si>
  <si>
    <t>nm6692298</t>
  </si>
  <si>
    <t>nm5387351</t>
  </si>
  <si>
    <t>tt3945624</t>
  </si>
  <si>
    <t>nm0905329</t>
  </si>
  <si>
    <t>["Scottish Mum"]</t>
  </si>
  <si>
    <t>nm3985556</t>
  </si>
  <si>
    <t>["Scottish Boy"]</t>
  </si>
  <si>
    <t>nm6641937</t>
  </si>
  <si>
    <t>["Oliver Hughes"]</t>
  </si>
  <si>
    <t>tt3946074</t>
  </si>
  <si>
    <t>nm6475742</t>
  </si>
  <si>
    <t>nm5521198</t>
  </si>
  <si>
    <t>nm5069067</t>
  </si>
  <si>
    <t>nm2293123</t>
  </si>
  <si>
    <t>nm5320013</t>
  </si>
  <si>
    <t>nm1333124</t>
  </si>
  <si>
    <t>nm5558225</t>
  </si>
  <si>
    <t>nm6454582</t>
  </si>
  <si>
    <t>nm4400746</t>
  </si>
  <si>
    <t>tt3946090</t>
  </si>
  <si>
    <t>nm6891711</t>
  </si>
  <si>
    <t>nm5115015</t>
  </si>
  <si>
    <t>["Teen Johnny"]</t>
  </si>
  <si>
    <t>nm1635799</t>
  </si>
  <si>
    <t>nm6692755</t>
  </si>
  <si>
    <t>nm6790833</t>
  </si>
  <si>
    <t>nm5613187</t>
  </si>
  <si>
    <t>nm6790839</t>
  </si>
  <si>
    <t>nm6844841</t>
  </si>
  <si>
    <t>nm6844940</t>
  </si>
  <si>
    <t>nm6798560</t>
  </si>
  <si>
    <t>tt3946136</t>
  </si>
  <si>
    <t>nm3608213</t>
  </si>
  <si>
    <t>nm2698749</t>
  </si>
  <si>
    <t>tt3947614</t>
  </si>
  <si>
    <t>["James Swan"]</t>
  </si>
  <si>
    <t>nm0113158</t>
  </si>
  <si>
    <t>["Jessica Swan"]</t>
  </si>
  <si>
    <t>["Meghan Marvel"]</t>
  </si>
  <si>
    <t>nm1446823</t>
  </si>
  <si>
    <t>["Ricky Hush"]</t>
  </si>
  <si>
    <t>nm3058381</t>
  </si>
  <si>
    <t>nm3898461</t>
  </si>
  <si>
    <t>nm4039661</t>
  </si>
  <si>
    <t>tt3947772</t>
  </si>
  <si>
    <t>nm3896491</t>
  </si>
  <si>
    <t>["Jimmy Uso"]</t>
  </si>
  <si>
    <t>nm5142109</t>
  </si>
  <si>
    <t>nm2336786</t>
  </si>
  <si>
    <t>tt3948350</t>
  </si>
  <si>
    <t>["Tang's Mum"]</t>
  </si>
  <si>
    <t>["Tang Chia-Ni"]</t>
  </si>
  <si>
    <t>nm3409390</t>
  </si>
  <si>
    <t>["Fang Wei-Te"]</t>
  </si>
  <si>
    <t>nm2627085</t>
  </si>
  <si>
    <t>["Cheng Rui-Rui"]</t>
  </si>
  <si>
    <t>nm4302509</t>
  </si>
  <si>
    <t>["Wang Chun-Chieh"]</t>
  </si>
  <si>
    <t>nm3605644</t>
  </si>
  <si>
    <t>["Ting Kuo-Ching"]</t>
  </si>
  <si>
    <t>nm7893250</t>
  </si>
  <si>
    <t>nm3463943</t>
  </si>
  <si>
    <t>["Ge Qing"]</t>
  </si>
  <si>
    <t>["Fang's Dad"]</t>
  </si>
  <si>
    <t>tt3949518</t>
  </si>
  <si>
    <t>["Glen Meyers"]</t>
  </si>
  <si>
    <t>nm1861857</t>
  </si>
  <si>
    <t>nm5138251</t>
  </si>
  <si>
    <t>nm4485379</t>
  </si>
  <si>
    <t>nm3837660</t>
  </si>
  <si>
    <t>tt3949638</t>
  </si>
  <si>
    <t>nm11169668</t>
  </si>
  <si>
    <t>["Kundan"]</t>
  </si>
  <si>
    <t>["Venkat"]</t>
  </si>
  <si>
    <t>["Aanimuthyam"]</t>
  </si>
  <si>
    <t>nm5294556</t>
  </si>
  <si>
    <t>nm5725247</t>
  </si>
  <si>
    <t>nm9508233</t>
  </si>
  <si>
    <t>nm0882596</t>
  </si>
  <si>
    <t>tt3949646</t>
  </si>
  <si>
    <t>nm3838484</t>
  </si>
  <si>
    <t>["Milt Chamberlain"]</t>
  </si>
  <si>
    <t>["Russ Agnew"]</t>
  </si>
  <si>
    <t>["Holly Dale"]</t>
  </si>
  <si>
    <t>["Aaron Funkhauser"]</t>
  </si>
  <si>
    <t>nm1262440</t>
  </si>
  <si>
    <t>tt3949688</t>
  </si>
  <si>
    <t>nm3256724</t>
  </si>
  <si>
    <t>["Art Critic"]</t>
  </si>
  <si>
    <t>nm4665325</t>
  </si>
  <si>
    <t>["Chinese Bidder"]</t>
  </si>
  <si>
    <t>nm5080104</t>
  </si>
  <si>
    <t>nm3360342</t>
  </si>
  <si>
    <t>nm3269222</t>
  </si>
  <si>
    <t>nm1469150</t>
  </si>
  <si>
    <t>tt3950096</t>
  </si>
  <si>
    <t>nm1981261</t>
  </si>
  <si>
    <t>nm3955654</t>
  </si>
  <si>
    <t>nm6685041</t>
  </si>
  <si>
    <t>nm6687693</t>
  </si>
  <si>
    <t>tt3950360</t>
  </si>
  <si>
    <t>["Timmy's Mother"]</t>
  </si>
  <si>
    <t>["The Farmer","Bitzer"]</t>
  </si>
  <si>
    <t>nm2050774</t>
  </si>
  <si>
    <t>nm0934356</t>
  </si>
  <si>
    <t>tt3950400</t>
  </si>
  <si>
    <t>nm6691186</t>
  </si>
  <si>
    <t>tt3950488</t>
  </si>
  <si>
    <t>nm1902698</t>
  </si>
  <si>
    <t>nm1281146</t>
  </si>
  <si>
    <t>nm2732067</t>
  </si>
  <si>
    <t>nm2770249</t>
  </si>
  <si>
    <t>nm2272740</t>
  </si>
  <si>
    <t>nm0630072</t>
  </si>
  <si>
    <t>tt3950624</t>
  </si>
  <si>
    <t>nm5970635</t>
  </si>
  <si>
    <t>nm10731657</t>
  </si>
  <si>
    <t>nm4787760</t>
  </si>
  <si>
    <t>nm5414585</t>
  </si>
  <si>
    <t>nm6795414</t>
  </si>
  <si>
    <t>nm10450395</t>
  </si>
  <si>
    <t>nm2056279</t>
  </si>
  <si>
    <t>nm10731664</t>
  </si>
  <si>
    <t>nm10731663</t>
  </si>
  <si>
    <t>nm10731659</t>
  </si>
  <si>
    <t>tt3950680</t>
  </si>
  <si>
    <t>nm3840938</t>
  </si>
  <si>
    <t>["Katie's Brain"]</t>
  </si>
  <si>
    <t>["Soren","Self"]</t>
  </si>
  <si>
    <t>nm3996056</t>
  </si>
  <si>
    <t>["Michael","Self"]</t>
  </si>
  <si>
    <t>nm6677044</t>
  </si>
  <si>
    <t>["Daniel's Brain"]</t>
  </si>
  <si>
    <t>nm6970918</t>
  </si>
  <si>
    <t>["Michael's Brain"]</t>
  </si>
  <si>
    <t>nm4650912</t>
  </si>
  <si>
    <t>nm6970920</t>
  </si>
  <si>
    <t>nm4263286</t>
  </si>
  <si>
    <t>["Katie","Self"]</t>
  </si>
  <si>
    <t>nm4572907</t>
  </si>
  <si>
    <t>["Soren's Brain"]</t>
  </si>
  <si>
    <t>nm6970919</t>
  </si>
  <si>
    <t>tt3951374</t>
  </si>
  <si>
    <t>nm1273768</t>
  </si>
  <si>
    <t>tt3951476</t>
  </si>
  <si>
    <t>nm2565594</t>
  </si>
  <si>
    <t>["Jean Ann James"]</t>
  </si>
  <si>
    <t>nm3701158</t>
  </si>
  <si>
    <t>nm4582739</t>
  </si>
  <si>
    <t>nm4292801</t>
  </si>
  <si>
    <t>nm6627751</t>
  </si>
  <si>
    <t>["Delbert Dixon"]</t>
  </si>
  <si>
    <t>nm2271576</t>
  </si>
  <si>
    <t>nm4732178</t>
  </si>
  <si>
    <t>["Gladys Wakabayashi"]</t>
  </si>
  <si>
    <t>tt3951560</t>
  </si>
  <si>
    <t>nm4300799</t>
  </si>
  <si>
    <t>nm1693267</t>
  </si>
  <si>
    <t>nm2383309</t>
  </si>
  <si>
    <t>nm1915347</t>
  </si>
  <si>
    <t>nm5116688</t>
  </si>
  <si>
    <t>nm6467361</t>
  </si>
  <si>
    <t>nm6467363</t>
  </si>
  <si>
    <t>nm6697617</t>
  </si>
  <si>
    <t>tt3951846</t>
  </si>
  <si>
    <t>nm6669837</t>
  </si>
  <si>
    <t>nm6676943</t>
  </si>
  <si>
    <t>nm2429534</t>
  </si>
  <si>
    <t>nm6676914</t>
  </si>
  <si>
    <t>tt3951896</t>
  </si>
  <si>
    <t>nm5135945</t>
  </si>
  <si>
    <t>nm5058081</t>
  </si>
  <si>
    <t>nm5162800</t>
  </si>
  <si>
    <t>nm6099857</t>
  </si>
  <si>
    <t>tt3952180</t>
  </si>
  <si>
    <t>["Marmion"]</t>
  </si>
  <si>
    <t>nm3151563</t>
  </si>
  <si>
    <t>tt3952226</t>
  </si>
  <si>
    <t>["Gates"]</t>
  </si>
  <si>
    <t>nm2065859</t>
  </si>
  <si>
    <t>["Yoshino"]</t>
  </si>
  <si>
    <t>nm0840660</t>
  </si>
  <si>
    <t>["Kansai"]</t>
  </si>
  <si>
    <t>nm1188493</t>
  </si>
  <si>
    <t>["Metabo"]</t>
  </si>
  <si>
    <t>nm6698464</t>
  </si>
  <si>
    <t>nm2100757</t>
  </si>
  <si>
    <t>nm4069451</t>
  </si>
  <si>
    <t>tt3953326</t>
  </si>
  <si>
    <t>nm0861250</t>
  </si>
  <si>
    <t>tt3953628</t>
  </si>
  <si>
    <t>nm0525088</t>
  </si>
  <si>
    <t>["Old Howard Auerbach"]</t>
  </si>
  <si>
    <t>nm3422171</t>
  </si>
  <si>
    <t>nm3306597</t>
  </si>
  <si>
    <t>["Young Howard Auerbach"]</t>
  </si>
  <si>
    <t>nm6054871</t>
  </si>
  <si>
    <t>["Babshitz"]</t>
  </si>
  <si>
    <t>nm6699779</t>
  </si>
  <si>
    <t>nm6699777</t>
  </si>
  <si>
    <t>tt3956476</t>
  </si>
  <si>
    <t>nm6703560</t>
  </si>
  <si>
    <t>nm3637086</t>
  </si>
  <si>
    <t>tt3956604</t>
  </si>
  <si>
    <t>["Vince McKee"]</t>
  </si>
  <si>
    <t>["Rosalind McKee"]</t>
  </si>
  <si>
    <t>["Colin Vine","Craig Vine"]</t>
  </si>
  <si>
    <t>nm1853152</t>
  </si>
  <si>
    <t>["Katie McKee"]</t>
  </si>
  <si>
    <t>nm0110662</t>
  </si>
  <si>
    <t>nm1277062</t>
  </si>
  <si>
    <t>nm0665370</t>
  </si>
  <si>
    <t>nm2789810</t>
  </si>
  <si>
    <t>["Tim McKee"]</t>
  </si>
  <si>
    <t>["Kev Mitchell"]</t>
  </si>
  <si>
    <t>tt3956842</t>
  </si>
  <si>
    <t>nm0692636</t>
  </si>
  <si>
    <t>tt3956864</t>
  </si>
  <si>
    <t>["Jean BastiÃ¨re"]</t>
  </si>
  <si>
    <t>nm1616970</t>
  </si>
  <si>
    <t>["Martin BastiÃ¨re"]</t>
  </si>
  <si>
    <t>["Julie Greer-BastiÃ¨re"]</t>
  </si>
  <si>
    <t>["Joey Samson"]</t>
  </si>
  <si>
    <t>tt3957194</t>
  </si>
  <si>
    <t>tt3958022</t>
  </si>
  <si>
    <t>nm5856396</t>
  </si>
  <si>
    <t>nm1036050</t>
  </si>
  <si>
    <t>["Koval"]</t>
  </si>
  <si>
    <t>nm3538945</t>
  </si>
  <si>
    <t>["Marina Croft"]</t>
  </si>
  <si>
    <t>nm3520506</t>
  </si>
  <si>
    <t>["Volkov"]</t>
  </si>
  <si>
    <t>tt3958208</t>
  </si>
  <si>
    <t>nm0782752</t>
  </si>
  <si>
    <t>nm4570775</t>
  </si>
  <si>
    <t>nm7294406</t>
  </si>
  <si>
    <t>["Miss Sarah Luv"]</t>
  </si>
  <si>
    <t>nm0906881</t>
  </si>
  <si>
    <t>nm2010267</t>
  </si>
  <si>
    <t>nm2200337</t>
  </si>
  <si>
    <t>nm4052377</t>
  </si>
  <si>
    <t>tt3958870</t>
  </si>
  <si>
    <t>["Mary Douglas"]</t>
  </si>
  <si>
    <t>nm3072421</t>
  </si>
  <si>
    <t>["Katherine Calvin"]</t>
  </si>
  <si>
    <t>nm1385371</t>
  </si>
  <si>
    <t>["Calimov Receptionist"]</t>
  </si>
  <si>
    <t>nm1408455</t>
  </si>
  <si>
    <t>["Nick Clarke"]</t>
  </si>
  <si>
    <t>nm3372303</t>
  </si>
  <si>
    <t>tt3959528</t>
  </si>
  <si>
    <t>nm6706714</t>
  </si>
  <si>
    <t>["Rekov"]</t>
  </si>
  <si>
    <t>nm6706717</t>
  </si>
  <si>
    <t>["Randy Robertson"]</t>
  </si>
  <si>
    <t>nm6706718</t>
  </si>
  <si>
    <t>nm6706716</t>
  </si>
  <si>
    <t>["Dr. Lightning"]</t>
  </si>
  <si>
    <t>nm6706715</t>
  </si>
  <si>
    <t>["Dr. Lightning's Daughter"]</t>
  </si>
  <si>
    <t>tt3959718</t>
  </si>
  <si>
    <t>nm1410327</t>
  </si>
  <si>
    <t>nm6683688</t>
  </si>
  <si>
    <t>nm6683687</t>
  </si>
  <si>
    <t>["Office Worker 4"]</t>
  </si>
  <si>
    <t>nm6683686</t>
  </si>
  <si>
    <t>["Office Worker 3"]</t>
  </si>
  <si>
    <t>["Office Worker 1"]</t>
  </si>
  <si>
    <t>nm6683685</t>
  </si>
  <si>
    <t>["Office Worker 2"]</t>
  </si>
  <si>
    <t>tt3960496</t>
  </si>
  <si>
    <t>nm3179882</t>
  </si>
  <si>
    <t>nm0508933</t>
  </si>
  <si>
    <t>nm6694312</t>
  </si>
  <si>
    <t>nm6232234</t>
  </si>
  <si>
    <t>nm6694311</t>
  </si>
  <si>
    <t>nm2439918</t>
  </si>
  <si>
    <t>nm6694313</t>
  </si>
  <si>
    <t>nm4290080</t>
  </si>
  <si>
    <t>nm5211927</t>
  </si>
  <si>
    <t>tt3961040</t>
  </si>
  <si>
    <t>nm0219088</t>
  </si>
  <si>
    <t>nm3720834</t>
  </si>
  <si>
    <t>["Aska"]</t>
  </si>
  <si>
    <t>["Vuk"]</t>
  </si>
  <si>
    <t>["Obrad"]</t>
  </si>
  <si>
    <t>["Zivana"]</t>
  </si>
  <si>
    <t>nm2514599</t>
  </si>
  <si>
    <t>nm1718609</t>
  </si>
  <si>
    <t>nm4069081</t>
  </si>
  <si>
    <t>tt3961072</t>
  </si>
  <si>
    <t>nm4263194</t>
  </si>
  <si>
    <t>nm7314020</t>
  </si>
  <si>
    <t>["Elizabeth Shannon"]</t>
  </si>
  <si>
    <t>nm5752099</t>
  </si>
  <si>
    <t>["Elaine (Mother)"]</t>
  </si>
  <si>
    <t>nm6640998</t>
  </si>
  <si>
    <t>nm6663344</t>
  </si>
  <si>
    <t>["Joe Wilkes"]</t>
  </si>
  <si>
    <t>nm7116089</t>
  </si>
  <si>
    <t>["Vicky Martinez"]</t>
  </si>
  <si>
    <t>nm6764212</t>
  </si>
  <si>
    <t>nm0304467</t>
  </si>
  <si>
    <t>nm5102000</t>
  </si>
  <si>
    <t>["Joan Shannon"]</t>
  </si>
  <si>
    <t>tt3961398</t>
  </si>
  <si>
    <t>tt3961686</t>
  </si>
  <si>
    <t>nm6708571</t>
  </si>
  <si>
    <t>nm6708572</t>
  </si>
  <si>
    <t>["Slender Man"]</t>
  </si>
  <si>
    <t>nm6708570</t>
  </si>
  <si>
    <t>tt3962274</t>
  </si>
  <si>
    <t>nm5372800</t>
  </si>
  <si>
    <t>nm6709082</t>
  </si>
  <si>
    <t>nm6709080</t>
  </si>
  <si>
    <t>nm6709081</t>
  </si>
  <si>
    <t>nm4049895</t>
  </si>
  <si>
    <t>tt3963484</t>
  </si>
  <si>
    <t>nm0517709</t>
  </si>
  <si>
    <t>["Capheus Onyango"]</t>
  </si>
  <si>
    <t>["Sun Bak"]</t>
  </si>
  <si>
    <t>["Nomi Marks"]</t>
  </si>
  <si>
    <t>nm3867591</t>
  </si>
  <si>
    <t>["Kala Dandekar"]</t>
  </si>
  <si>
    <t>nm1048635</t>
  </si>
  <si>
    <t>nm0428617</t>
  </si>
  <si>
    <t>tt3963812</t>
  </si>
  <si>
    <t>nm3411687</t>
  </si>
  <si>
    <t>["Anna Larsen"]</t>
  </si>
  <si>
    <t>nm2522644</t>
  </si>
  <si>
    <t>["Claire Larsen"]</t>
  </si>
  <si>
    <t>nm6710959</t>
  </si>
  <si>
    <t>nm0338725</t>
  </si>
  <si>
    <t>["Brian Larsen"]</t>
  </si>
  <si>
    <t>nm6710958</t>
  </si>
  <si>
    <t>nm6710961</t>
  </si>
  <si>
    <t>nm6666355</t>
  </si>
  <si>
    <t>nm6725474</t>
  </si>
  <si>
    <t>tt3965652</t>
  </si>
  <si>
    <t>nm2904528</t>
  </si>
  <si>
    <t>nm6711125</t>
  </si>
  <si>
    <t>nm3827886</t>
  </si>
  <si>
    <t>nm4206607</t>
  </si>
  <si>
    <t>["Zeynep"]</t>
  </si>
  <si>
    <t>nm6711126</t>
  </si>
  <si>
    <t>nm6711120</t>
  </si>
  <si>
    <t>nm6711122</t>
  </si>
  <si>
    <t>nm1202523</t>
  </si>
  <si>
    <t>nm4033369</t>
  </si>
  <si>
    <t>tt3967194</t>
  </si>
  <si>
    <t>nm6712127</t>
  </si>
  <si>
    <t>["Couple on street"]</t>
  </si>
  <si>
    <t>nm6712128</t>
  </si>
  <si>
    <t>nm4420728</t>
  </si>
  <si>
    <t>["Cute girl"]</t>
  </si>
  <si>
    <t>nm6712129</t>
  </si>
  <si>
    <t>["Girl's friend"]</t>
  </si>
  <si>
    <t>nm2658590</t>
  </si>
  <si>
    <t>nm0452349</t>
  </si>
  <si>
    <t>nm3240923</t>
  </si>
  <si>
    <t>tt3967248</t>
  </si>
  <si>
    <t>nm2647132</t>
  </si>
  <si>
    <t>nm6712217</t>
  </si>
  <si>
    <t>nm3909774</t>
  </si>
  <si>
    <t>nm7495865</t>
  </si>
  <si>
    <t>nm7495866</t>
  </si>
  <si>
    <t>nm1993675</t>
  </si>
  <si>
    <t>nm2084479</t>
  </si>
  <si>
    <t>nm4270497</t>
  </si>
  <si>
    <t>nm10188035</t>
  </si>
  <si>
    <t>nm2384728</t>
  </si>
  <si>
    <t>tt3969922</t>
  </si>
  <si>
    <t>nm1594428</t>
  </si>
  <si>
    <t>["Paige Dineen"]</t>
  </si>
  <si>
    <t>["Toby Curtis"]</t>
  </si>
  <si>
    <t>nm2144240</t>
  </si>
  <si>
    <t>["Happy Quinn"]</t>
  </si>
  <si>
    <t>nm6270388</t>
  </si>
  <si>
    <t>nm1745389</t>
  </si>
  <si>
    <t>nm1359290</t>
  </si>
  <si>
    <t>tt3970238</t>
  </si>
  <si>
    <t>nm1420267</t>
  </si>
  <si>
    <t>nm6460667</t>
  </si>
  <si>
    <t>nm1133966</t>
  </si>
  <si>
    <t>tt3970268</t>
  </si>
  <si>
    <t>nm1112874</t>
  </si>
  <si>
    <t>tt3971092</t>
  </si>
  <si>
    <t>["Claire Du Maurier"]</t>
  </si>
  <si>
    <t>nm1029220</t>
  </si>
  <si>
    <t>nm2467116</t>
  </si>
  <si>
    <t>nm3205813</t>
  </si>
  <si>
    <t>nm2467115</t>
  </si>
  <si>
    <t>tt3971202</t>
  </si>
  <si>
    <t>nm7144322</t>
  </si>
  <si>
    <t>nm7144316</t>
  </si>
  <si>
    <t>nm7144317</t>
  </si>
  <si>
    <t>nm7144318</t>
  </si>
  <si>
    <t>nm7144319</t>
  </si>
  <si>
    <t>nm0146760</t>
  </si>
  <si>
    <t>nm0927115</t>
  </si>
  <si>
    <t>nm7144320</t>
  </si>
  <si>
    <t>nm7144321</t>
  </si>
  <si>
    <t>tt3972494</t>
  </si>
  <si>
    <t>nm6758967</t>
  </si>
  <si>
    <t>nm6758966</t>
  </si>
  <si>
    <t>nm6758965</t>
  </si>
  <si>
    <t>nm6758968</t>
  </si>
  <si>
    <t>nm6758964</t>
  </si>
  <si>
    <t>tt3972732</t>
  </si>
  <si>
    <t>nm1272099</t>
  </si>
  <si>
    <t>tt3973126</t>
  </si>
  <si>
    <t>["Richie Gecko"]</t>
  </si>
  <si>
    <t>nm2555462</t>
  </si>
  <si>
    <t>["SantÃ¡nico Pandemonium"]</t>
  </si>
  <si>
    <t>["Freddie Gonzalez"]</t>
  </si>
  <si>
    <t>based on the film screenplay by</t>
  </si>
  <si>
    <t>based on the film story by</t>
  </si>
  <si>
    <t>nm0735420</t>
  </si>
  <si>
    <t>tt3973198</t>
  </si>
  <si>
    <t>nm1164730</t>
  </si>
  <si>
    <t>nm3393440</t>
  </si>
  <si>
    <t>nm3132693</t>
  </si>
  <si>
    <t>nm0824417</t>
  </si>
  <si>
    <t>tt3973830</t>
  </si>
  <si>
    <t>nm0476179</t>
  </si>
  <si>
    <t>["Takeru Suguro"]</t>
  </si>
  <si>
    <t>nm3222234</t>
  </si>
  <si>
    <t>nm0297670</t>
  </si>
  <si>
    <t>nm1663491</t>
  </si>
  <si>
    <t>nm1257423</t>
  </si>
  <si>
    <t>nm1067122</t>
  </si>
  <si>
    <t>nm2156656</t>
  </si>
  <si>
    <t>nm4429739</t>
  </si>
  <si>
    <t>tt3973878</t>
  </si>
  <si>
    <t>nm6866906</t>
  </si>
  <si>
    <t>["Self - Preservation Officer, Texas State Library"]</t>
  </si>
  <si>
    <t>nm6866891</t>
  </si>
  <si>
    <t>["Self - Mexican General and President"]</t>
  </si>
  <si>
    <t>nm6866902</t>
  </si>
  <si>
    <t>nm2972195</t>
  </si>
  <si>
    <t>nm0991046</t>
  </si>
  <si>
    <t>nm2814777</t>
  </si>
  <si>
    <t>tt3974598</t>
  </si>
  <si>
    <t>nm0768786</t>
  </si>
  <si>
    <t>nm1086981</t>
  </si>
  <si>
    <t>["Murderer II"]</t>
  </si>
  <si>
    <t>nm5036576</t>
  </si>
  <si>
    <t>["Prince Richard"]</t>
  </si>
  <si>
    <t>nm0063311</t>
  </si>
  <si>
    <t>["Catesby"]</t>
  </si>
  <si>
    <t>nm1052141</t>
  </si>
  <si>
    <t>["Murderer I"]</t>
  </si>
  <si>
    <t>nm4315078</t>
  </si>
  <si>
    <t>tt3974844</t>
  </si>
  <si>
    <t>nm8366071</t>
  </si>
  <si>
    <t>nm8366069</t>
  </si>
  <si>
    <t>["Self - Kevin Green's Attorney"]</t>
  </si>
  <si>
    <t>nm8366066</t>
  </si>
  <si>
    <t>nm8366068</t>
  </si>
  <si>
    <t>nm0293171</t>
  </si>
  <si>
    <t>nm8366070</t>
  </si>
  <si>
    <t>tt3975046</t>
  </si>
  <si>
    <t>nm5219260</t>
  </si>
  <si>
    <t>nm11346446</t>
  </si>
  <si>
    <t>nm0047329</t>
  </si>
  <si>
    <t>nm7742286</t>
  </si>
  <si>
    <t>tt3975746</t>
  </si>
  <si>
    <t>nm1773894</t>
  </si>
  <si>
    <t>nm0694564</t>
  </si>
  <si>
    <t>nm2381398</t>
  </si>
  <si>
    <t>tt3976144</t>
  </si>
  <si>
    <t>nm1312760</t>
  </si>
  <si>
    <t>nm4940633</t>
  </si>
  <si>
    <t>nm4353126</t>
  </si>
  <si>
    <t>["Leslie Williams"]</t>
  </si>
  <si>
    <t>nm1052162</t>
  </si>
  <si>
    <t>nm0081133</t>
  </si>
  <si>
    <t>nm2686934</t>
  </si>
  <si>
    <t>tt3976342</t>
  </si>
  <si>
    <t>nm8517871</t>
  </si>
  <si>
    <t>nm1119496</t>
  </si>
  <si>
    <t>tt3978174</t>
  </si>
  <si>
    <t>nm2771306</t>
  </si>
  <si>
    <t>nm5928270</t>
  </si>
  <si>
    <t>["Aga"]</t>
  </si>
  <si>
    <t>nm6721076</t>
  </si>
  <si>
    <t>nm6721074</t>
  </si>
  <si>
    <t>nm2020276</t>
  </si>
  <si>
    <t>nm5620164</t>
  </si>
  <si>
    <t>nm6721075</t>
  </si>
  <si>
    <t>tt3978516</t>
  </si>
  <si>
    <t>nm0899537</t>
  </si>
  <si>
    <t>["Dr. EstÃ¡cio"]</t>
  </si>
  <si>
    <t>nm0532464</t>
  </si>
  <si>
    <t>nm6721497</t>
  </si>
  <si>
    <t>["Delegado Roveda"]</t>
  </si>
  <si>
    <t>["Dr. JoÃ£o Paulo Gil"]</t>
  </si>
  <si>
    <t>nm0227739</t>
  </si>
  <si>
    <t>nm0267940</t>
  </si>
  <si>
    <t>["Maria Pequena"]</t>
  </si>
  <si>
    <t>nm4587072</t>
  </si>
  <si>
    <t>["GlÃªnio Terra"]</t>
  </si>
  <si>
    <t>nm2744986</t>
  </si>
  <si>
    <t>nm0646660</t>
  </si>
  <si>
    <t>["Prefeita Mariana Gomes"]</t>
  </si>
  <si>
    <t>nm1711858</t>
  </si>
  <si>
    <t>["Inspetor Lourival"]</t>
  </si>
  <si>
    <t>tt3980074</t>
  </si>
  <si>
    <t>nm3756985</t>
  </si>
  <si>
    <t>["Slaine Troyard"]</t>
  </si>
  <si>
    <t>nm6233871</t>
  </si>
  <si>
    <t>["Asseylum Vers Allusia"]</t>
  </si>
  <si>
    <t>["Nina Klein"]</t>
  </si>
  <si>
    <t>nm5307340</t>
  </si>
  <si>
    <t>nm2273522</t>
  </si>
  <si>
    <t>tt3980784</t>
  </si>
  <si>
    <t>nm6723484</t>
  </si>
  <si>
    <t>nm6723483</t>
  </si>
  <si>
    <t>nm5273949</t>
  </si>
  <si>
    <t>nm3658015</t>
  </si>
  <si>
    <t>nm5518351</t>
  </si>
  <si>
    <t>tt3981398</t>
  </si>
  <si>
    <t>nm4700679</t>
  </si>
  <si>
    <t>["Princess Carolyn's Phone"]</t>
  </si>
  <si>
    <t>nm0148247</t>
  </si>
  <si>
    <t>tt3982202</t>
  </si>
  <si>
    <t>nm1565392</t>
  </si>
  <si>
    <t>tt3982768</t>
  </si>
  <si>
    <t>nm6725589</t>
  </si>
  <si>
    <t>["Franck BÃ©riat"]</t>
  </si>
  <si>
    <t>nm4580395</t>
  </si>
  <si>
    <t>["Camille Dessonge"]</t>
  </si>
  <si>
    <t>nm1655586</t>
  </si>
  <si>
    <t>["Antek Bando"]</t>
  </si>
  <si>
    <t>nm0617567</t>
  </si>
  <si>
    <t>["Bernard Parrot"]</t>
  </si>
  <si>
    <t>nm2177786</t>
  </si>
  <si>
    <t>nm6725591</t>
  </si>
  <si>
    <t>nm5886774</t>
  </si>
  <si>
    <t>tt3985182</t>
  </si>
  <si>
    <t>nm4446254</t>
  </si>
  <si>
    <t>["Kat Loving"]</t>
  </si>
  <si>
    <t>["Isabelle Slotter"]</t>
  </si>
  <si>
    <t>nm2957199</t>
  </si>
  <si>
    <t>["Dr. Rebecca Blithely"]</t>
  </si>
  <si>
    <t>nm0690803</t>
  </si>
  <si>
    <t>["Captain John Slotter"]</t>
  </si>
  <si>
    <t>nm2137485</t>
  </si>
  <si>
    <t>tt3985226</t>
  </si>
  <si>
    <t>nm5639666</t>
  </si>
  <si>
    <t>nm4592865</t>
  </si>
  <si>
    <t>nm7118052</t>
  </si>
  <si>
    <t>nm3887067</t>
  </si>
  <si>
    <t>nm4456534</t>
  </si>
  <si>
    <t>nm5230167</t>
  </si>
  <si>
    <t>nm4577906</t>
  </si>
  <si>
    <t>tt3985906</t>
  </si>
  <si>
    <t>tt3985956</t>
  </si>
  <si>
    <t>nm8621030</t>
  </si>
  <si>
    <t>["Bajoria"]</t>
  </si>
  <si>
    <t>nm1384413</t>
  </si>
  <si>
    <t>["Mosh"]</t>
  </si>
  <si>
    <t>nm3354068</t>
  </si>
  <si>
    <t>nm1136348</t>
  </si>
  <si>
    <t>nm1387145</t>
  </si>
  <si>
    <t>nm6114028</t>
  </si>
  <si>
    <t>nm1899900</t>
  </si>
  <si>
    <t>tt3986220</t>
  </si>
  <si>
    <t>nm2890309</t>
  </si>
  <si>
    <t>nm2886680</t>
  </si>
  <si>
    <t>nm3215772</t>
  </si>
  <si>
    <t>tt3986342</t>
  </si>
  <si>
    <t>tt3986978</t>
  </si>
  <si>
    <t>nm9039908</t>
  </si>
  <si>
    <t>nm0173376</t>
  </si>
  <si>
    <t>nm2956697</t>
  </si>
  <si>
    <t>nm0209305</t>
  </si>
  <si>
    <t>based on the stories of</t>
  </si>
  <si>
    <t>nm9417994</t>
  </si>
  <si>
    <t>nm6730488</t>
  </si>
  <si>
    <t>tt3992584</t>
  </si>
  <si>
    <t>nm0006627</t>
  </si>
  <si>
    <t>nm6921678</t>
  </si>
  <si>
    <t>tt3993746</t>
  </si>
  <si>
    <t>nm5130584</t>
  </si>
  <si>
    <t>nm4178280</t>
  </si>
  <si>
    <t>nm3332896</t>
  </si>
  <si>
    <t>nm1832306</t>
  </si>
  <si>
    <t>nm3807764</t>
  </si>
  <si>
    <t>nm6734334</t>
  </si>
  <si>
    <t>tt3994956</t>
  </si>
  <si>
    <t>nm5380264</t>
  </si>
  <si>
    <t>nm2104183</t>
  </si>
  <si>
    <t>["Zoya"]</t>
  </si>
  <si>
    <t>["Commandant Egorievich Vorotynnikov"]</t>
  </si>
  <si>
    <t>["Khrisya"]</t>
  </si>
  <si>
    <t>tt3994978</t>
  </si>
  <si>
    <t>nm6653513</t>
  </si>
  <si>
    <t>["Sheron"]</t>
  </si>
  <si>
    <t>["Adam \\ Luis \\ Tobi"]</t>
  </si>
  <si>
    <t>nm6735133</t>
  </si>
  <si>
    <t>nm4287919</t>
  </si>
  <si>
    <t>["News dictor"]</t>
  </si>
  <si>
    <t>nm6653490</t>
  </si>
  <si>
    <t>["Dayana Spirs"]</t>
  </si>
  <si>
    <t>nm6653489</t>
  </si>
  <si>
    <t>["Kventin"]</t>
  </si>
  <si>
    <t>tt3995162</t>
  </si>
  <si>
    <t>["Crime man"]</t>
  </si>
  <si>
    <t>nm6735295</t>
  </si>
  <si>
    <t>nm6735296</t>
  </si>
  <si>
    <t>nm6735294</t>
  </si>
  <si>
    <t>tt3996238</t>
  </si>
  <si>
    <t>nm6955376</t>
  </si>
  <si>
    <t>nm3218114</t>
  </si>
  <si>
    <t>nm5301074</t>
  </si>
  <si>
    <t>nm0786218</t>
  </si>
  <si>
    <t>nm1547879</t>
  </si>
  <si>
    <t>nm7204275</t>
  </si>
  <si>
    <t>nm0857470</t>
  </si>
  <si>
    <t>nm4038372</t>
  </si>
  <si>
    <t>tt3996596</t>
  </si>
  <si>
    <t>["Ben Crawford"]</t>
  </si>
  <si>
    <t>["Christy Crawford"]</t>
  </si>
  <si>
    <t>["Dave Lindsey"]</t>
  </si>
  <si>
    <t>["Jess Murphy"]</t>
  </si>
  <si>
    <t>nm2207641</t>
  </si>
  <si>
    <t>based upon the Australian television series created by</t>
  </si>
  <si>
    <t>tt3996822</t>
  </si>
  <si>
    <t>nm3630509</t>
  </si>
  <si>
    <t>nm1689772</t>
  </si>
  <si>
    <t>nm6584579</t>
  </si>
  <si>
    <t>nm0917239</t>
  </si>
  <si>
    <t>nm6584590</t>
  </si>
  <si>
    <t>nm6584581</t>
  </si>
  <si>
    <t>nm1098417</t>
  </si>
  <si>
    <t>tt3998198</t>
  </si>
  <si>
    <t>["Paladin Lina"]</t>
  </si>
  <si>
    <t>nm2100363</t>
  </si>
  <si>
    <t>["Grand Vizier"]</t>
  </si>
  <si>
    <t>nm3619750</t>
  </si>
  <si>
    <t>tt3998348</t>
  </si>
  <si>
    <t>["Senior Constable Charlie Davis"]</t>
  </si>
  <si>
    <t>nm3556861</t>
  </si>
  <si>
    <t>tt4000660</t>
  </si>
  <si>
    <t>nm3629668</t>
  </si>
  <si>
    <t>["Agent Olive"]</t>
  </si>
  <si>
    <t>nm6914609</t>
  </si>
  <si>
    <t>["Agent Otto"]</t>
  </si>
  <si>
    <t>nm4438246</t>
  </si>
  <si>
    <t>["Ms. O"]</t>
  </si>
  <si>
    <t>["Agent Oscar"]</t>
  </si>
  <si>
    <t>nm1664945</t>
  </si>
  <si>
    <t>nm1100677</t>
  </si>
  <si>
    <t>nm1439364</t>
  </si>
  <si>
    <t>nm2049016</t>
  </si>
  <si>
    <t>tt4001070</t>
  </si>
  <si>
    <t>["Peggy Blumquist"]</t>
  </si>
  <si>
    <t>["Lou Solverson"]</t>
  </si>
  <si>
    <t>["Ed Blumquist"]</t>
  </si>
  <si>
    <t>["Floyd Gerhardt"]</t>
  </si>
  <si>
    <t>nm1279638</t>
  </si>
  <si>
    <t>tt4001082</t>
  </si>
  <si>
    <t>tt4001090</t>
  </si>
  <si>
    <t>tt4002122</t>
  </si>
  <si>
    <t>["The Messiah"]</t>
  </si>
  <si>
    <t>tt4004452</t>
  </si>
  <si>
    <t>nm2176152</t>
  </si>
  <si>
    <t>nm1563341</t>
  </si>
  <si>
    <t>["Delbert"]</t>
  </si>
  <si>
    <t>nm6765870</t>
  </si>
  <si>
    <t>nm5528202</t>
  </si>
  <si>
    <t>nm2683982</t>
  </si>
  <si>
    <t>nm3270472</t>
  </si>
  <si>
    <t>nm3773693</t>
  </si>
  <si>
    <t>nm1470159</t>
  </si>
  <si>
    <t>["Peej"]</t>
  </si>
  <si>
    <t>nm6765869</t>
  </si>
  <si>
    <t>nm6360844</t>
  </si>
  <si>
    <t>["Sidra"]</t>
  </si>
  <si>
    <t>tt4004748</t>
  </si>
  <si>
    <t>nm4285575</t>
  </si>
  <si>
    <t>nm7105394</t>
  </si>
  <si>
    <t>["Boy #2"]</t>
  </si>
  <si>
    <t>nm6742359</t>
  </si>
  <si>
    <t>nm6742360</t>
  </si>
  <si>
    <t>nm7105391</t>
  </si>
  <si>
    <t>["Mark's Mum"]</t>
  </si>
  <si>
    <t>nm0692478</t>
  </si>
  <si>
    <t>nm5391217</t>
  </si>
  <si>
    <t>nm7105398</t>
  </si>
  <si>
    <t>nm7105392</t>
  </si>
  <si>
    <t>nm7105395</t>
  </si>
  <si>
    <t>tt4005350</t>
  </si>
  <si>
    <t>nm5598402</t>
  </si>
  <si>
    <t>nm6610337</t>
  </si>
  <si>
    <t>nm7048130</t>
  </si>
  <si>
    <t>["Corey's Girlfriend"]</t>
  </si>
  <si>
    <t>nm6256463</t>
  </si>
  <si>
    <t>["Informant Neighbor, Speaking"]</t>
  </si>
  <si>
    <t>nm5114612</t>
  </si>
  <si>
    <t>["Marcus (Older)"]</t>
  </si>
  <si>
    <t>nm4438653</t>
  </si>
  <si>
    <t>tt4005704</t>
  </si>
  <si>
    <t>nm6309469</t>
  </si>
  <si>
    <t>nm5104710</t>
  </si>
  <si>
    <t>nm6309468</t>
  </si>
  <si>
    <t>nm6309467</t>
  </si>
  <si>
    <t>nm1565819</t>
  </si>
  <si>
    <t>["Murdo"]</t>
  </si>
  <si>
    <t>nm6082614</t>
  </si>
  <si>
    <t>nm5106646</t>
  </si>
  <si>
    <t>tt4005780</t>
  </si>
  <si>
    <t>nm5396026</t>
  </si>
  <si>
    <t>tt4005784</t>
  </si>
  <si>
    <t>nm6309466</t>
  </si>
  <si>
    <t>tt4006058</t>
  </si>
  <si>
    <t>nm0952059</t>
  </si>
  <si>
    <t>nm1294554</t>
  </si>
  <si>
    <t>nm1330816</t>
  </si>
  <si>
    <t>nm0265743</t>
  </si>
  <si>
    <t>nm9543315</t>
  </si>
  <si>
    <t>nm1227942</t>
  </si>
  <si>
    <t>nm6743626</t>
  </si>
  <si>
    <t>nm10310635</t>
  </si>
  <si>
    <t>nm3596144</t>
  </si>
  <si>
    <t>nm0149236</t>
  </si>
  <si>
    <t>tt4006574</t>
  </si>
  <si>
    <t>["Laurel Lance","Black Canary"]</t>
  </si>
  <si>
    <t>tt4006600</t>
  </si>
  <si>
    <t>tt4006602</t>
  </si>
  <si>
    <t>tt4006698</t>
  </si>
  <si>
    <t>nm2218230</t>
  </si>
  <si>
    <t>nm5751385</t>
  </si>
  <si>
    <t>tt4007592</t>
  </si>
  <si>
    <t>nm4202462</t>
  </si>
  <si>
    <t>nm3580041</t>
  </si>
  <si>
    <t>nm4459191</t>
  </si>
  <si>
    <t>nm6084145</t>
  </si>
  <si>
    <t>["Stoner Girl"]</t>
  </si>
  <si>
    <t>nm6688402</t>
  </si>
  <si>
    <t>["Tyler Andreas"]</t>
  </si>
  <si>
    <t>nm7483548</t>
  </si>
  <si>
    <t>nm1790431</t>
  </si>
  <si>
    <t>["Meghan Landowski"]</t>
  </si>
  <si>
    <t>nm2965015</t>
  </si>
  <si>
    <t>["Paige Andreas"]</t>
  </si>
  <si>
    <t>nm5294645</t>
  </si>
  <si>
    <t>tt4008644</t>
  </si>
  <si>
    <t>["Destiny Rumancek"]</t>
  </si>
  <si>
    <t>tt4008758</t>
  </si>
  <si>
    <t>nm0353012</t>
  </si>
  <si>
    <t>nm1092489</t>
  </si>
  <si>
    <t>nm6746117</t>
  </si>
  <si>
    <t>["Mavela"]</t>
  </si>
  <si>
    <t>nm7069285</t>
  </si>
  <si>
    <t>["Marwan"]</t>
  </si>
  <si>
    <t>nm7728396</t>
  </si>
  <si>
    <t>["Loubna"]</t>
  </si>
  <si>
    <t>nm4816401</t>
  </si>
  <si>
    <t>nm4263190</t>
  </si>
  <si>
    <t>nm1743348</t>
  </si>
  <si>
    <t>nm0378681</t>
  </si>
  <si>
    <t>nm3614609</t>
  </si>
  <si>
    <t>novels Â«BlackÂ» &amp; Â«BackÂ»</t>
  </si>
  <si>
    <t>tt4009556</t>
  </si>
  <si>
    <t>nm6546204</t>
  </si>
  <si>
    <t>nm6746911</t>
  </si>
  <si>
    <t>nm5973530</t>
  </si>
  <si>
    <t>["Mediator"]</t>
  </si>
  <si>
    <t>nm6746910</t>
  </si>
  <si>
    <t>nm7594607</t>
  </si>
  <si>
    <t>nm6689741</t>
  </si>
  <si>
    <t>nm6582491</t>
  </si>
  <si>
    <t>nm6746912</t>
  </si>
  <si>
    <t>nm7624637</t>
  </si>
  <si>
    <t>nm6691786</t>
  </si>
  <si>
    <t>tt4009572</t>
  </si>
  <si>
    <t>nm5963080</t>
  </si>
  <si>
    <t>nm1237219</t>
  </si>
  <si>
    <t>nm1549120</t>
  </si>
  <si>
    <t>nm6460419</t>
  </si>
  <si>
    <t>nm6746921</t>
  </si>
  <si>
    <t>nm6746922</t>
  </si>
  <si>
    <t>nm6746923</t>
  </si>
  <si>
    <t>nm6746924</t>
  </si>
  <si>
    <t>tt4009864</t>
  </si>
  <si>
    <t>nm3842543</t>
  </si>
  <si>
    <t>nm6747093</t>
  </si>
  <si>
    <t>nm5116719</t>
  </si>
  <si>
    <t>nm3662861</t>
  </si>
  <si>
    <t>nm4556308</t>
  </si>
  <si>
    <t>nm4680400</t>
  </si>
  <si>
    <t>nm2297649</t>
  </si>
  <si>
    <t>tt4009922</t>
  </si>
  <si>
    <t>tt4010310</t>
  </si>
  <si>
    <t>["Belly Bag"]</t>
  </si>
  <si>
    <t>["Uncle Grandpa"]</t>
  </si>
  <si>
    <t>["Pizza Steve"]</t>
  </si>
  <si>
    <t>["Mr. Gus","Additional Voices"]</t>
  </si>
  <si>
    <t>nm2284630</t>
  </si>
  <si>
    <t>nm1350566</t>
  </si>
  <si>
    <t>nm1473928</t>
  </si>
  <si>
    <t>nm4632222</t>
  </si>
  <si>
    <t>tt4010952</t>
  </si>
  <si>
    <t>nm2646631</t>
  </si>
  <si>
    <t>nm6357436</t>
  </si>
  <si>
    <t>nm3974946</t>
  </si>
  <si>
    <t>tt4011072</t>
  </si>
  <si>
    <t>nm1005309</t>
  </si>
  <si>
    <t>nm5291578</t>
  </si>
  <si>
    <t>nm6351237</t>
  </si>
  <si>
    <t>nm3799979</t>
  </si>
  <si>
    <t>nm6677912</t>
  </si>
  <si>
    <t>nm5383041</t>
  </si>
  <si>
    <t>tt4011320</t>
  </si>
  <si>
    <t>["Restoration Expert"]</t>
  </si>
  <si>
    <t>tt4012164</t>
  </si>
  <si>
    <t>nm0885972</t>
  </si>
  <si>
    <t>tt4012872</t>
  </si>
  <si>
    <t>["Self - Judge &amp; Mentor"]</t>
  </si>
  <si>
    <t>nm3015335</t>
  </si>
  <si>
    <t>["Self - Judge, Final"]</t>
  </si>
  <si>
    <t>nm2585000</t>
  </si>
  <si>
    <t>nm3611458</t>
  </si>
  <si>
    <t>tt4015982</t>
  </si>
  <si>
    <t>nm0109756</t>
  </si>
  <si>
    <t>nm3194791</t>
  </si>
  <si>
    <t>nm2320295</t>
  </si>
  <si>
    <t>nm3448906</t>
  </si>
  <si>
    <t>nm3580237</t>
  </si>
  <si>
    <t>tt4016454</t>
  </si>
  <si>
    <t>["Brainiac-5","Querl Dox"]</t>
  </si>
  <si>
    <t>["Kara Danvers","Supergirl","Kara Zor-El"]</t>
  </si>
  <si>
    <t>["Alex Danvers","Sentinel","Supergirl"]</t>
  </si>
  <si>
    <t>["J'onn J'onzz","Martian Manhunter","Hank Henshaw"]</t>
  </si>
  <si>
    <t>["James Olsen","Guardian"]</t>
  </si>
  <si>
    <t>["Winn Schott","Toyman","Computer Lad"]</t>
  </si>
  <si>
    <t>tt4016512</t>
  </si>
  <si>
    <t>["Claire Bennigan"]</t>
  </si>
  <si>
    <t>["Wes Lawrence"]</t>
  </si>
  <si>
    <t>["Sean Bennigan"]</t>
  </si>
  <si>
    <t>["Jessup Rollins"]</t>
  </si>
  <si>
    <t>nm2447764</t>
  </si>
  <si>
    <t>tt4016546</t>
  </si>
  <si>
    <t>["Troperaiser"]</t>
  </si>
  <si>
    <t>tt4016584</t>
  </si>
  <si>
    <t>nm4127215</t>
  </si>
  <si>
    <t>nm0591425</t>
  </si>
  <si>
    <t>nm4918945</t>
  </si>
  <si>
    <t>nm0823499</t>
  </si>
  <si>
    <t>tt4016908</t>
  </si>
  <si>
    <t>nm6752605</t>
  </si>
  <si>
    <t>nm1586516</t>
  </si>
  <si>
    <t>nm4737894</t>
  </si>
  <si>
    <t>nm6752606</t>
  </si>
  <si>
    <t>nm6752608</t>
  </si>
  <si>
    <t>nm3992368</t>
  </si>
  <si>
    <t>nm5652665</t>
  </si>
  <si>
    <t>tt4017094</t>
  </si>
  <si>
    <t>nm0330715</t>
  </si>
  <si>
    <t>["Bret 'The Hitman' Hart"]</t>
  </si>
  <si>
    <t>tt4017394</t>
  </si>
  <si>
    <t>tt4017762</t>
  </si>
  <si>
    <t>nm1397780</t>
  </si>
  <si>
    <t>nm1328619</t>
  </si>
  <si>
    <t>["Dr. Daniel Granger"]</t>
  </si>
  <si>
    <t>["Dr. Kevin Tyler"]</t>
  </si>
  <si>
    <t>nm1735111</t>
  </si>
  <si>
    <t>["Mandy Marquez"]</t>
  </si>
  <si>
    <t>nm1615970</t>
  </si>
  <si>
    <t>["Mrs. Tembe"]</t>
  </si>
  <si>
    <t>nm2554343</t>
  </si>
  <si>
    <t>nm1234439</t>
  </si>
  <si>
    <t>tt4017764</t>
  </si>
  <si>
    <t>["Dr. Heston Carter"]</t>
  </si>
  <si>
    <t>nm2443292</t>
  </si>
  <si>
    <t>tt4018316</t>
  </si>
  <si>
    <t>nm6753606</t>
  </si>
  <si>
    <t>nm6753609</t>
  </si>
  <si>
    <t>nm6753608</t>
  </si>
  <si>
    <t>["Phil Sr."]</t>
  </si>
  <si>
    <t>nm0939216</t>
  </si>
  <si>
    <t>nm1374344</t>
  </si>
  <si>
    <t>nm5637326</t>
  </si>
  <si>
    <t>nm3247736</t>
  </si>
  <si>
    <t>nm6266806</t>
  </si>
  <si>
    <t>tt4018320</t>
  </si>
  <si>
    <t>tt4018366</t>
  </si>
  <si>
    <t>nm2177550</t>
  </si>
  <si>
    <t>["Lt. Roberta Warren"]</t>
  </si>
  <si>
    <t>["Citizen Z"]</t>
  </si>
  <si>
    <t>nm0019969</t>
  </si>
  <si>
    <t>nm1428690</t>
  </si>
  <si>
    <t>nm4627875</t>
  </si>
  <si>
    <t>nm1068980</t>
  </si>
  <si>
    <t>tt4018700</t>
  </si>
  <si>
    <t>tt4019142</t>
  </si>
  <si>
    <t>["Le curÃ©"]</t>
  </si>
  <si>
    <t>["Armance"]</t>
  </si>
  <si>
    <t>nm5864806</t>
  </si>
  <si>
    <t>nm0483508</t>
  </si>
  <si>
    <t>nm2595498</t>
  </si>
  <si>
    <t>tt4019364</t>
  </si>
  <si>
    <t>["Kirishima, Touka"]</t>
  </si>
  <si>
    <t>nm2567228</t>
  </si>
  <si>
    <t>["Nishio Nishiki"]</t>
  </si>
  <si>
    <t>nm1557215</t>
  </si>
  <si>
    <t>nm8224254</t>
  </si>
  <si>
    <t>comic "TÃ´kyÃ´ GÃ»ru"</t>
  </si>
  <si>
    <t>nm1235109</t>
  </si>
  <si>
    <t>tt4019666</t>
  </si>
  <si>
    <t>nm0347776</t>
  </si>
  <si>
    <t>nm2366126</t>
  </si>
  <si>
    <t>["Eduardo","Duca"]</t>
  </si>
  <si>
    <t>nm3747235</t>
  </si>
  <si>
    <t>["Viviane"]</t>
  </si>
  <si>
    <t>nm2274746</t>
  </si>
  <si>
    <t>nm0142317</t>
  </si>
  <si>
    <t>nm1988881</t>
  </si>
  <si>
    <t>nm1252328</t>
  </si>
  <si>
    <t>nm5454868</t>
  </si>
  <si>
    <t>nm0266045</t>
  </si>
  <si>
    <t>nm7288036</t>
  </si>
  <si>
    <t>tt4020356</t>
  </si>
  <si>
    <t>nm3257486</t>
  </si>
  <si>
    <t>nm6755198</t>
  </si>
  <si>
    <t>nm2055190</t>
  </si>
  <si>
    <t>nm1804446</t>
  </si>
  <si>
    <t>tt4020454</t>
  </si>
  <si>
    <t>tt4022278</t>
  </si>
  <si>
    <t>nm6756199</t>
  </si>
  <si>
    <t>["Armin Salem","Karan"]</t>
  </si>
  <si>
    <t>nm1247401</t>
  </si>
  <si>
    <t>["Kaavya Choudhary"]</t>
  </si>
  <si>
    <t>["Rhea Wagner"]</t>
  </si>
  <si>
    <t>nm6834406</t>
  </si>
  <si>
    <t>["Grace Soni"]</t>
  </si>
  <si>
    <t>nm1665978</t>
  </si>
  <si>
    <t>nm4482692</t>
  </si>
  <si>
    <t>nm6756197</t>
  </si>
  <si>
    <t>nm6756196</t>
  </si>
  <si>
    <t>tt4022528</t>
  </si>
  <si>
    <t>nm6754977</t>
  </si>
  <si>
    <t>["Jack Anderson"]</t>
  </si>
  <si>
    <t>nm6765605</t>
  </si>
  <si>
    <t>["The Voice"]</t>
  </si>
  <si>
    <t>nm6758240</t>
  </si>
  <si>
    <t>["Rebecca Johnson"]</t>
  </si>
  <si>
    <t>nm6756386</t>
  </si>
  <si>
    <t>["Jonathan Franco"]</t>
  </si>
  <si>
    <t>tt4022534</t>
  </si>
  <si>
    <t>nm6756393</t>
  </si>
  <si>
    <t>nm6756394</t>
  </si>
  <si>
    <t>nm6756395</t>
  </si>
  <si>
    <t>nm1754454</t>
  </si>
  <si>
    <t>tt4023346</t>
  </si>
  <si>
    <t>nm5276226</t>
  </si>
  <si>
    <t>nm3771960</t>
  </si>
  <si>
    <t>["Alexi"]</t>
  </si>
  <si>
    <t>nm0647040</t>
  </si>
  <si>
    <t>["M.O.L.L.Y."]</t>
  </si>
  <si>
    <t>nm5099766</t>
  </si>
  <si>
    <t>nm3642491</t>
  </si>
  <si>
    <t>nm1862253</t>
  </si>
  <si>
    <t>nm3298183</t>
  </si>
  <si>
    <t>nm1312872</t>
  </si>
  <si>
    <t>nm1436548</t>
  </si>
  <si>
    <t>tt4024212</t>
  </si>
  <si>
    <t>["Reggie Vaughn"]</t>
  </si>
  <si>
    <t>nm1900772</t>
  </si>
  <si>
    <t>["M-Chuck"]</t>
  </si>
  <si>
    <t>nm3500582</t>
  </si>
  <si>
    <t>["Missy Vaughn"]</t>
  </si>
  <si>
    <t>nm2842577</t>
  </si>
  <si>
    <t>nm2002824</t>
  </si>
  <si>
    <t>nm0808465</t>
  </si>
  <si>
    <t>tt4024312</t>
  </si>
  <si>
    <t>nm8348448</t>
  </si>
  <si>
    <t>nm6757926</t>
  </si>
  <si>
    <t>nm6757927</t>
  </si>
  <si>
    <t>nm5118877</t>
  </si>
  <si>
    <t>nm6116220</t>
  </si>
  <si>
    <t>nm8348419</t>
  </si>
  <si>
    <t>nm8348418</t>
  </si>
  <si>
    <t>nm8348417</t>
  </si>
  <si>
    <t>nm5626601</t>
  </si>
  <si>
    <t>nm4373167</t>
  </si>
  <si>
    <t>tt4024688</t>
  </si>
  <si>
    <t>nm4030255</t>
  </si>
  <si>
    <t>nm3917450</t>
  </si>
  <si>
    <t>nm2105992</t>
  </si>
  <si>
    <t>tt4025380</t>
  </si>
  <si>
    <t>nm5242763</t>
  </si>
  <si>
    <t>tt4026982</t>
  </si>
  <si>
    <t>["John Monahan"]</t>
  </si>
  <si>
    <t>["Dylan Peli"]</t>
  </si>
  <si>
    <t>nm6760352</t>
  </si>
  <si>
    <t>["Catherine Monahan"]</t>
  </si>
  <si>
    <t>tt4028406</t>
  </si>
  <si>
    <t>nm5625834</t>
  </si>
  <si>
    <t>tt4028464</t>
  </si>
  <si>
    <t>nm3163889</t>
  </si>
  <si>
    <t>nm12248293</t>
  </si>
  <si>
    <t>nm12248294</t>
  </si>
  <si>
    <t>nm12248295</t>
  </si>
  <si>
    <t>nm12248296</t>
  </si>
  <si>
    <t>nm2250929</t>
  </si>
  <si>
    <t>tt4029578</t>
  </si>
  <si>
    <t>nm0025668</t>
  </si>
  <si>
    <t>nm0298453</t>
  </si>
  <si>
    <t>nm5897662</t>
  </si>
  <si>
    <t>nm0830749</t>
  </si>
  <si>
    <t>nm0709610</t>
  </si>
  <si>
    <t>nm0804687</t>
  </si>
  <si>
    <t>nm0323948</t>
  </si>
  <si>
    <t>tt4030166</t>
  </si>
  <si>
    <t>tt4030596</t>
  </si>
  <si>
    <t>["Jinora"]</t>
  </si>
  <si>
    <t>nm1393246</t>
  </si>
  <si>
    <t>["Ikki"]</t>
  </si>
  <si>
    <t>tt4030656</t>
  </si>
  <si>
    <t>nm0785316</t>
  </si>
  <si>
    <t>nm9116573</t>
  </si>
  <si>
    <t>["Self","Jamie Davis Motor Truck &amp; Auto Ltd. Operator"]</t>
  </si>
  <si>
    <t>tt4030700</t>
  </si>
  <si>
    <t>tt4032378</t>
  </si>
  <si>
    <t>nm1330023</t>
  </si>
  <si>
    <t>["Olav"]</t>
  </si>
  <si>
    <t>nm6831108</t>
  </si>
  <si>
    <t>nm5574080</t>
  </si>
  <si>
    <t>nm6795905</t>
  </si>
  <si>
    <t>nm7725614</t>
  </si>
  <si>
    <t>tt4034112</t>
  </si>
  <si>
    <t>nm4496396</t>
  </si>
  <si>
    <t>["Mark Woods"]</t>
  </si>
  <si>
    <t>nm4424290</t>
  </si>
  <si>
    <t>["Emma Taylor"]</t>
  </si>
  <si>
    <t>nm3880326</t>
  </si>
  <si>
    <t>["Brian Woods"]</t>
  </si>
  <si>
    <t>nm7954475</t>
  </si>
  <si>
    <t>["Claire Davis"]</t>
  </si>
  <si>
    <t>nm4447707</t>
  </si>
  <si>
    <t>nm4440435</t>
  </si>
  <si>
    <t>tt4034468</t>
  </si>
  <si>
    <t>nm2370367</t>
  </si>
  <si>
    <t>["Shido Itsuka"]</t>
  </si>
  <si>
    <t>["Tohka Yatogami","Princess"]</t>
  </si>
  <si>
    <t>nm3546921</t>
  </si>
  <si>
    <t>["Tobiichi Origami"]</t>
  </si>
  <si>
    <t>nm4533629</t>
  </si>
  <si>
    <t>["Himekawa Yoshino"]</t>
  </si>
  <si>
    <t>nm1768333</t>
  </si>
  <si>
    <t>nm7529341</t>
  </si>
  <si>
    <t>nm3528761</t>
  </si>
  <si>
    <t>nm4875194</t>
  </si>
  <si>
    <t>tt4034490</t>
  </si>
  <si>
    <t>nm4002596</t>
  </si>
  <si>
    <t>["Okamine Tamae"]</t>
  </si>
  <si>
    <t>nm7250656</t>
  </si>
  <si>
    <t>["Itsuka Kotori"]</t>
  </si>
  <si>
    <t>["Kannazuki Kyouhei"]</t>
  </si>
  <si>
    <t>["Reine Murasame"]</t>
  </si>
  <si>
    <t>tt4034808</t>
  </si>
  <si>
    <t>nm8068594</t>
  </si>
  <si>
    <t>nm1385986</t>
  </si>
  <si>
    <t>nm1386770</t>
  </si>
  <si>
    <t>nm0754357</t>
  </si>
  <si>
    <t>nm4354970</t>
  </si>
  <si>
    <t>nm1385892</t>
  </si>
  <si>
    <t>nm3891108</t>
  </si>
  <si>
    <t>nm1715025</t>
  </si>
  <si>
    <t>nm8068593</t>
  </si>
  <si>
    <t>nm1385437</t>
  </si>
  <si>
    <t>tt4034844</t>
  </si>
  <si>
    <t>nm4836118</t>
  </si>
  <si>
    <t>["Atsuko Shiina"]</t>
  </si>
  <si>
    <t>["Tatsuzo Minami"]</t>
  </si>
  <si>
    <t>["Ichiryu Oshita"]</t>
  </si>
  <si>
    <t>["Minami Saeko Yuki"]</t>
  </si>
  <si>
    <t>nm0793997</t>
  </si>
  <si>
    <t>nm6767709</t>
  </si>
  <si>
    <t>["Shinichi Omura"]</t>
  </si>
  <si>
    <t>["Kanji Washida"]</t>
  </si>
  <si>
    <t>nm2487580</t>
  </si>
  <si>
    <t>["Takashi Moriyama"]</t>
  </si>
  <si>
    <t>tt4035472</t>
  </si>
  <si>
    <t>nm0847590</t>
  </si>
  <si>
    <t>nm8360911</t>
  </si>
  <si>
    <t>["Self - Kinya's Mother"]</t>
  </si>
  <si>
    <t>nm8360905</t>
  </si>
  <si>
    <t>["Self - Det., New Orleans Homicide"]</t>
  </si>
  <si>
    <t>nm9748920</t>
  </si>
  <si>
    <t>nm3354217</t>
  </si>
  <si>
    <t>nm2415416</t>
  </si>
  <si>
    <t>tt4035840</t>
  </si>
  <si>
    <t>["Karon (Tiger, K101)"]</t>
  </si>
  <si>
    <t>nm2080026</t>
  </si>
  <si>
    <t>["Despoina (PI)"]</t>
  </si>
  <si>
    <t>["Leia (Eagle, CS - 2016)"]</t>
  </si>
  <si>
    <t>["Behr (Bear, L-1011)"]</t>
  </si>
  <si>
    <t>nm2603038</t>
  </si>
  <si>
    <t>nm6768394</t>
  </si>
  <si>
    <t>tt4036334</t>
  </si>
  <si>
    <t>nm0444298</t>
  </si>
  <si>
    <t>nm3949541</t>
  </si>
  <si>
    <t>nm4860702</t>
  </si>
  <si>
    <t>nm6909435</t>
  </si>
  <si>
    <t>["Sa'ed"]</t>
  </si>
  <si>
    <t>nm6909426</t>
  </si>
  <si>
    <t>["Atwa"]</t>
  </si>
  <si>
    <t>nm2809261</t>
  </si>
  <si>
    <t>nm0248552</t>
  </si>
  <si>
    <t>nm2196802</t>
  </si>
  <si>
    <t>tt4036428</t>
  </si>
  <si>
    <t>["Carmen Ghia"]</t>
  </si>
  <si>
    <t>nm0063460</t>
  </si>
  <si>
    <t>["Roger De Bris"]</t>
  </si>
  <si>
    <t>nm2324164</t>
  </si>
  <si>
    <t>nm6768950</t>
  </si>
  <si>
    <t>tt4036590</t>
  </si>
  <si>
    <t>nm3630148</t>
  </si>
  <si>
    <t>nm3147876</t>
  </si>
  <si>
    <t>tt4037150</t>
  </si>
  <si>
    <t>nm1690593</t>
  </si>
  <si>
    <t>tt4038740</t>
  </si>
  <si>
    <t>nm6771359</t>
  </si>
  <si>
    <t>nm5732097</t>
  </si>
  <si>
    <t>nm3810453</t>
  </si>
  <si>
    <t>tt4040952</t>
  </si>
  <si>
    <t>nm1894391</t>
  </si>
  <si>
    <t>nm5231947</t>
  </si>
  <si>
    <t>nm2095048</t>
  </si>
  <si>
    <t>["Professor Villaneuva"]</t>
  </si>
  <si>
    <t>nm1286046</t>
  </si>
  <si>
    <t>nm0180649</t>
  </si>
  <si>
    <t>nm1434104</t>
  </si>
  <si>
    <t>nm0103486</t>
  </si>
  <si>
    <t>nm3186586</t>
  </si>
  <si>
    <t>tt4041420</t>
  </si>
  <si>
    <t>nm3690925</t>
  </si>
  <si>
    <t>nm8006163</t>
  </si>
  <si>
    <t>nm8006164</t>
  </si>
  <si>
    <t>nm2735810</t>
  </si>
  <si>
    <t>nm7992011</t>
  </si>
  <si>
    <t>["Lumi"]</t>
  </si>
  <si>
    <t>nm6758614</t>
  </si>
  <si>
    <t>nm6774002</t>
  </si>
  <si>
    <t>nm0759954</t>
  </si>
  <si>
    <t>nm2713328</t>
  </si>
  <si>
    <t>nm1176242</t>
  </si>
  <si>
    <t>["Zeka"]</t>
  </si>
  <si>
    <t>tt4041734</t>
  </si>
  <si>
    <t>nm6232592</t>
  </si>
  <si>
    <t>tt4042024</t>
  </si>
  <si>
    <t>nm5800020</t>
  </si>
  <si>
    <t>nm6102172</t>
  </si>
  <si>
    <t>["Uni Student - Claire"]</t>
  </si>
  <si>
    <t>nm6584210</t>
  </si>
  <si>
    <t>nm5690526</t>
  </si>
  <si>
    <t>["Trainee Solicitor - Mohit"]</t>
  </si>
  <si>
    <t>nm2381148</t>
  </si>
  <si>
    <t>nm6774516</t>
  </si>
  <si>
    <t>nm6670256</t>
  </si>
  <si>
    <t>nm3877899</t>
  </si>
  <si>
    <t>nm7209721</t>
  </si>
  <si>
    <t>tt4042144</t>
  </si>
  <si>
    <t>nm3931941</t>
  </si>
  <si>
    <t>["Caren Penland"]</t>
  </si>
  <si>
    <t>nm6757413</t>
  </si>
  <si>
    <t>nm1343933</t>
  </si>
  <si>
    <t>["Informant #1"]</t>
  </si>
  <si>
    <t>nm6947729</t>
  </si>
  <si>
    <t>["Apartment Manager"]</t>
  </si>
  <si>
    <t>nm0936317</t>
  </si>
  <si>
    <t>tt4042840</t>
  </si>
  <si>
    <t>nm5636380</t>
  </si>
  <si>
    <t>nm6417566</t>
  </si>
  <si>
    <t>nm4269024</t>
  </si>
  <si>
    <t>tt4043168</t>
  </si>
  <si>
    <t>nm1665103</t>
  </si>
  <si>
    <t>tt4043266</t>
  </si>
  <si>
    <t>tt4043560</t>
  </si>
  <si>
    <t>nm5013355</t>
  </si>
  <si>
    <t>["Large"]</t>
  </si>
  <si>
    <t>nm5261384</t>
  </si>
  <si>
    <t>nm4941202</t>
  </si>
  <si>
    <t>nm2388556</t>
  </si>
  <si>
    <t>nm4655390</t>
  </si>
  <si>
    <t>nm5579910</t>
  </si>
  <si>
    <t>nm4710048</t>
  </si>
  <si>
    <t>nm5310744</t>
  </si>
  <si>
    <t>tt4043604</t>
  </si>
  <si>
    <t>tt4043702</t>
  </si>
  <si>
    <t>nm2057306</t>
  </si>
  <si>
    <t>["Vocalactress"]</t>
  </si>
  <si>
    <t>nm4212827</t>
  </si>
  <si>
    <t>nm1764704</t>
  </si>
  <si>
    <t>tt4045172</t>
  </si>
  <si>
    <t>["Cinema Snob","Bro #1"]</t>
  </si>
  <si>
    <t>["Bro #2"]</t>
  </si>
  <si>
    <t>tt4045658</t>
  </si>
  <si>
    <t>tt4045662</t>
  </si>
  <si>
    <t>tt4045674</t>
  </si>
  <si>
    <t>tt4047912</t>
  </si>
  <si>
    <t>nm3864592</t>
  </si>
  <si>
    <t>nm6919596</t>
  </si>
  <si>
    <t>nm2222433</t>
  </si>
  <si>
    <t>["Night Manager"]</t>
  </si>
  <si>
    <t>nm6523497</t>
  </si>
  <si>
    <t>["Rob's Girlfriend"]</t>
  </si>
  <si>
    <t>nm2480830</t>
  </si>
  <si>
    <t>nm3865263</t>
  </si>
  <si>
    <t>nm6074256</t>
  </si>
  <si>
    <t>nm2890798</t>
  </si>
  <si>
    <t>tt4051832</t>
  </si>
  <si>
    <t>nm1926865</t>
  </si>
  <si>
    <t>nm4760678</t>
  </si>
  <si>
    <t>nm1686271</t>
  </si>
  <si>
    <t>nm2877001</t>
  </si>
  <si>
    <t>tt4051908</t>
  </si>
  <si>
    <t>nm4953781</t>
  </si>
  <si>
    <t>["Twelve"]</t>
  </si>
  <si>
    <t>nm6662487</t>
  </si>
  <si>
    <t>["Lisa Mishima"]</t>
  </si>
  <si>
    <t>nm4751364</t>
  </si>
  <si>
    <t>nm5176177</t>
  </si>
  <si>
    <t>nm6206652</t>
  </si>
  <si>
    <t>tt4052032</t>
  </si>
  <si>
    <t>nm3697320</t>
  </si>
  <si>
    <t>nm0203549</t>
  </si>
  <si>
    <t>tt4052786</t>
  </si>
  <si>
    <t>nm0037476</t>
  </si>
  <si>
    <t>["Diretora da PeÃ§a"]</t>
  </si>
  <si>
    <t>nm6785436</t>
  </si>
  <si>
    <t>nm1531177</t>
  </si>
  <si>
    <t>nm6111721</t>
  </si>
  <si>
    <t>nm2734678</t>
  </si>
  <si>
    <t>nm5369011</t>
  </si>
  <si>
    <t>nm5652186</t>
  </si>
  <si>
    <t>nm6379294</t>
  </si>
  <si>
    <t>nm6379302</t>
  </si>
  <si>
    <t>tt4054558</t>
  </si>
  <si>
    <t>tt4055496</t>
  </si>
  <si>
    <t>tt4057290</t>
  </si>
  <si>
    <t>nm2928525</t>
  </si>
  <si>
    <t>["Iro"]</t>
  </si>
  <si>
    <t>nm6822303</t>
  </si>
  <si>
    <t>nm6789362</t>
  </si>
  <si>
    <t>["Yanna"]</t>
  </si>
  <si>
    <t>nm2629902</t>
  </si>
  <si>
    <t>nm2890663</t>
  </si>
  <si>
    <t>nm6834851</t>
  </si>
  <si>
    <t>nm2570356</t>
  </si>
  <si>
    <t>tt4058322</t>
  </si>
  <si>
    <t>nm6739277</t>
  </si>
  <si>
    <t>["Self - Public Panel"]</t>
  </si>
  <si>
    <t>nm6739274</t>
  </si>
  <si>
    <t>nm4327851</t>
  </si>
  <si>
    <t>nm1837773</t>
  </si>
  <si>
    <t>nm2542648</t>
  </si>
  <si>
    <t>nm4417327</t>
  </si>
  <si>
    <t>nm6739276</t>
  </si>
  <si>
    <t>tt4058392</t>
  </si>
  <si>
    <t>["Gretchen Polk"]</t>
  </si>
  <si>
    <t>nm0726360</t>
  </si>
  <si>
    <t>nm4878522</t>
  </si>
  <si>
    <t>["Nurse Tech"]</t>
  </si>
  <si>
    <t>["Bridget O'Neill"]</t>
  </si>
  <si>
    <t>tt4059798</t>
  </si>
  <si>
    <t>tt4060806</t>
  </si>
  <si>
    <t>nm5702766</t>
  </si>
  <si>
    <t>nm1364903</t>
  </si>
  <si>
    <t>["Dr. Gary Foote"]</t>
  </si>
  <si>
    <t>nm3196433</t>
  </si>
  <si>
    <t>["Billie Gene"]</t>
  </si>
  <si>
    <t>nm1426656</t>
  </si>
  <si>
    <t>["Calvin Brady"]</t>
  </si>
  <si>
    <t>nm0572001</t>
  </si>
  <si>
    <t>["Chun Li"]</t>
  </si>
  <si>
    <t>nm2091543</t>
  </si>
  <si>
    <t>nm6189248</t>
  </si>
  <si>
    <t>nm6934400</t>
  </si>
  <si>
    <t>["Mr. Mumford"]</t>
  </si>
  <si>
    <t>nm1014415</t>
  </si>
  <si>
    <t>["Mrs. Riley","O'Riley"]</t>
  </si>
  <si>
    <t>nm5675932</t>
  </si>
  <si>
    <t>["Office Voice"]</t>
  </si>
  <si>
    <t>tt4061080</t>
  </si>
  <si>
    <t>["Dr. Greg Colter"]</t>
  </si>
  <si>
    <t>["Mickey Dobbs"]</t>
  </si>
  <si>
    <t>nm1770256</t>
  </si>
  <si>
    <t>["Gus Cruikshank"]</t>
  </si>
  <si>
    <t>["Bertie Bauer"]</t>
  </si>
  <si>
    <t>["Randy Monahan"]</t>
  </si>
  <si>
    <t>nm6074326</t>
  </si>
  <si>
    <t>["Chris Czajkowski"]</t>
  </si>
  <si>
    <t>nm3188295</t>
  </si>
  <si>
    <t>nm2957717</t>
  </si>
  <si>
    <t>["Arya Hopkins"]</t>
  </si>
  <si>
    <t>tt4061360</t>
  </si>
  <si>
    <t>["Kawatani"]</t>
  </si>
  <si>
    <t>nm1960050</t>
  </si>
  <si>
    <t>["Shino Umemiya"]</t>
  </si>
  <si>
    <t>["Kyoshiro Sugahara"]</t>
  </si>
  <si>
    <t>["Ten chan"]</t>
  </si>
  <si>
    <t>["Nanako"]</t>
  </si>
  <si>
    <t>nm1778121</t>
  </si>
  <si>
    <t>nm4982191</t>
  </si>
  <si>
    <t>tt4061634</t>
  </si>
  <si>
    <t>nm6970531</t>
  </si>
  <si>
    <t>nm2626820</t>
  </si>
  <si>
    <t>nm2974798</t>
  </si>
  <si>
    <t>nm2712061</t>
  </si>
  <si>
    <t>nm4179153</t>
  </si>
  <si>
    <t>nm1735687</t>
  </si>
  <si>
    <t>nm4369565</t>
  </si>
  <si>
    <t>nm3281533</t>
  </si>
  <si>
    <t>nm3207364</t>
  </si>
  <si>
    <t>tt4061640</t>
  </si>
  <si>
    <t>nm5152376</t>
  </si>
  <si>
    <t>["Narrator for TV advert"]</t>
  </si>
  <si>
    <t>nm4245239</t>
  </si>
  <si>
    <t>nm5660709</t>
  </si>
  <si>
    <t>nm2584297</t>
  </si>
  <si>
    <t>["Concerned Man"]</t>
  </si>
  <si>
    <t>nm6928251</t>
  </si>
  <si>
    <t>nm3746329</t>
  </si>
  <si>
    <t>tt4061988</t>
  </si>
  <si>
    <t>nm3492078</t>
  </si>
  <si>
    <t>nm3222923</t>
  </si>
  <si>
    <t>nm3002731</t>
  </si>
  <si>
    <t>nm0214850</t>
  </si>
  <si>
    <t>nm2421268</t>
  </si>
  <si>
    <t>nm2854641</t>
  </si>
  <si>
    <t>nm2146647</t>
  </si>
  <si>
    <t>tt4062740</t>
  </si>
  <si>
    <t>nm3900614</t>
  </si>
  <si>
    <t>nm5305557</t>
  </si>
  <si>
    <t>nm1776088</t>
  </si>
  <si>
    <t>nm4223849</t>
  </si>
  <si>
    <t>nm3942714</t>
  </si>
  <si>
    <t>nm4392372</t>
  </si>
  <si>
    <t>nm5067579</t>
  </si>
  <si>
    <t>tt4063716</t>
  </si>
  <si>
    <t>nm4022367</t>
  </si>
  <si>
    <t>tt4064912</t>
  </si>
  <si>
    <t>nm8672287</t>
  </si>
  <si>
    <t>nm0888727</t>
  </si>
  <si>
    <t>["Corrine Stacker"]</t>
  </si>
  <si>
    <t>["Linda Tanner"]</t>
  </si>
  <si>
    <t>nm2054453</t>
  </si>
  <si>
    <t>["Artem"]</t>
  </si>
  <si>
    <t>nm2493004</t>
  </si>
  <si>
    <t>nm5814776</t>
  </si>
  <si>
    <t>nm2179750</t>
  </si>
  <si>
    <t>nm3006402</t>
  </si>
  <si>
    <t>tt4065456</t>
  </si>
  <si>
    <t>nm4806809</t>
  </si>
  <si>
    <t>tt4065468</t>
  </si>
  <si>
    <t>nm1821011</t>
  </si>
  <si>
    <t>nm1311009</t>
  </si>
  <si>
    <t>nm7728001</t>
  </si>
  <si>
    <t>nm2367060</t>
  </si>
  <si>
    <t>tt4066390</t>
  </si>
  <si>
    <t>tt4067860</t>
  </si>
  <si>
    <t>nm4146781</t>
  </si>
  <si>
    <t>tt4067862</t>
  </si>
  <si>
    <t>tt4067864</t>
  </si>
  <si>
    <t>tt4067866</t>
  </si>
  <si>
    <t>tt4067868</t>
  </si>
  <si>
    <t>tt4067872</t>
  </si>
  <si>
    <t>nm1871947</t>
  </si>
  <si>
    <t>tt4067874</t>
  </si>
  <si>
    <t>tt4067880</t>
  </si>
  <si>
    <t>tt4071620</t>
  </si>
  <si>
    <t>nm6803380</t>
  </si>
  <si>
    <t>["Kevin (Child)"]</t>
  </si>
  <si>
    <t>nm1036455</t>
  </si>
  <si>
    <t>nm1052026</t>
  </si>
  <si>
    <t>nm3738284</t>
  </si>
  <si>
    <t>nm3737504</t>
  </si>
  <si>
    <t>nm3736623</t>
  </si>
  <si>
    <t>tt4073256</t>
  </si>
  <si>
    <t>nm5799609</t>
  </si>
  <si>
    <t>["Auction Goer"]</t>
  </si>
  <si>
    <t>nm5280481</t>
  </si>
  <si>
    <t>nm5102157</t>
  </si>
  <si>
    <t>["Bidder"]</t>
  </si>
  <si>
    <t>tt4073666</t>
  </si>
  <si>
    <t>nm6804440</t>
  </si>
  <si>
    <t>nm5836414</t>
  </si>
  <si>
    <t>nm6804441</t>
  </si>
  <si>
    <t>nm6804439</t>
  </si>
  <si>
    <t>nm1633015</t>
  </si>
  <si>
    <t>nm6446252</t>
  </si>
  <si>
    <t>nm4480215</t>
  </si>
  <si>
    <t>tt4073840</t>
  </si>
  <si>
    <t>nm2788103</t>
  </si>
  <si>
    <t>nm6804639</t>
  </si>
  <si>
    <t>nm0326722</t>
  </si>
  <si>
    <t>nm5015469</t>
  </si>
  <si>
    <t>tt4075144</t>
  </si>
  <si>
    <t>nm1161086</t>
  </si>
  <si>
    <t>nm5093301</t>
  </si>
  <si>
    <t>tt4075462</t>
  </si>
  <si>
    <t>nm3732478</t>
  </si>
  <si>
    <t>nm5371731</t>
  </si>
  <si>
    <t>nm5372373</t>
  </si>
  <si>
    <t>nm5371658</t>
  </si>
  <si>
    <t>tt4075560</t>
  </si>
  <si>
    <t>nm3288955</t>
  </si>
  <si>
    <t>writer assistant</t>
  </si>
  <si>
    <t>tt4075750</t>
  </si>
  <si>
    <t>nm3286930</t>
  </si>
  <si>
    <t>nm2538212</t>
  </si>
  <si>
    <t>["Mob Boss"]</t>
  </si>
  <si>
    <t>nm6807245</t>
  </si>
  <si>
    <t>nm4738310</t>
  </si>
  <si>
    <t>nm0301725</t>
  </si>
  <si>
    <t>nm6807247</t>
  </si>
  <si>
    <t>nm5963327</t>
  </si>
  <si>
    <t>nm6807248</t>
  </si>
  <si>
    <t>tt4075866</t>
  </si>
  <si>
    <t>nm0875810</t>
  </si>
  <si>
    <t>["Harry Davis"]</t>
  </si>
  <si>
    <t>tt4076056</t>
  </si>
  <si>
    <t>tt4076242</t>
  </si>
  <si>
    <t>nm7451415</t>
  </si>
  <si>
    <t>["Mr. John Edwards"]</t>
  </si>
  <si>
    <t>nm0005053</t>
  </si>
  <si>
    <t>["Detective Cat"]</t>
  </si>
  <si>
    <t>nm3180237</t>
  </si>
  <si>
    <t>nm1382356</t>
  </si>
  <si>
    <t>nm6713213</t>
  </si>
  <si>
    <t>nm4181773</t>
  </si>
  <si>
    <t>nm2111365</t>
  </si>
  <si>
    <t>tt4076820</t>
  </si>
  <si>
    <t>nm2593979</t>
  </si>
  <si>
    <t>nm1221863</t>
  </si>
  <si>
    <t>nm3111705</t>
  </si>
  <si>
    <t>["Lead paramedic"]</t>
  </si>
  <si>
    <t>nm2087049</t>
  </si>
  <si>
    <t>nm0153910</t>
  </si>
  <si>
    <t>nm0313593</t>
  </si>
  <si>
    <t>nm1394316</t>
  </si>
  <si>
    <t>nm2696027</t>
  </si>
  <si>
    <t>nm0355722</t>
  </si>
  <si>
    <t>tt4077052</t>
  </si>
  <si>
    <t>nm6255227</t>
  </si>
  <si>
    <t>nm5036201</t>
  </si>
  <si>
    <t>nm6856030</t>
  </si>
  <si>
    <t>nm0134137</t>
  </si>
  <si>
    <t>nm3730084</t>
  </si>
  <si>
    <t>nm5932057</t>
  </si>
  <si>
    <t>nm6715858</t>
  </si>
  <si>
    <t>nm6715855</t>
  </si>
  <si>
    <t>nm4010106</t>
  </si>
  <si>
    <t>nm0181350</t>
  </si>
  <si>
    <t>tt4077656</t>
  </si>
  <si>
    <t>nm4282858</t>
  </si>
  <si>
    <t>nm4026408</t>
  </si>
  <si>
    <t>nm2977039</t>
  </si>
  <si>
    <t>nm4743980</t>
  </si>
  <si>
    <t>["Truc"]</t>
  </si>
  <si>
    <t>nm3761209</t>
  </si>
  <si>
    <t>nm3745089</t>
  </si>
  <si>
    <t>nm3684053</t>
  </si>
  <si>
    <t>nm6505236</t>
  </si>
  <si>
    <t>nm4768211</t>
  </si>
  <si>
    <t>tt4077926</t>
  </si>
  <si>
    <t>["Granny Jojo"]</t>
  </si>
  <si>
    <t>["Banana Joe"]</t>
  </si>
  <si>
    <t>tt4077994</t>
  </si>
  <si>
    <t>["Banana Barbara","Alison Sandra Gator"]</t>
  </si>
  <si>
    <t>["Nicole Watterson","Siciliana Pepperoni"]</t>
  </si>
  <si>
    <t>["Banana Joe","Banana Bob"]</t>
  </si>
  <si>
    <t>tt4078080</t>
  </si>
  <si>
    <t>["Nicole Watterson","Teri"]</t>
  </si>
  <si>
    <t>nm5673618</t>
  </si>
  <si>
    <t>["Masami Yoshida"]</t>
  </si>
  <si>
    <t>tt4078120</t>
  </si>
  <si>
    <t>nm7461902</t>
  </si>
  <si>
    <t>nm2681647</t>
  </si>
  <si>
    <t>["Mrs. JÃ¶tunheim","Alison Gator"]</t>
  </si>
  <si>
    <t>["Nicole Watterson","Jackie Wilson"]</t>
  </si>
  <si>
    <t>tt4078130</t>
  </si>
  <si>
    <t>nm3992075</t>
  </si>
  <si>
    <t>nm6345659</t>
  </si>
  <si>
    <t>nm4106347</t>
  </si>
  <si>
    <t>["Protector-Michael"]</t>
  </si>
  <si>
    <t>nm6283816</t>
  </si>
  <si>
    <t>nm5420797</t>
  </si>
  <si>
    <t>nm6390766</t>
  </si>
  <si>
    <t>nm0029459</t>
  </si>
  <si>
    <t>tt4078252</t>
  </si>
  <si>
    <t>nm3068562</t>
  </si>
  <si>
    <t>nm3067277</t>
  </si>
  <si>
    <t>nm0258127</t>
  </si>
  <si>
    <t>nm8592714</t>
  </si>
  <si>
    <t>nm0310553</t>
  </si>
  <si>
    <t>nm0438042</t>
  </si>
  <si>
    <t>nm2531605</t>
  </si>
  <si>
    <t>tt4078652</t>
  </si>
  <si>
    <t>tt4079154</t>
  </si>
  <si>
    <t>tt4080474</t>
  </si>
  <si>
    <t>nm6812051</t>
  </si>
  <si>
    <t>nm6812050</t>
  </si>
  <si>
    <t>nm9322729</t>
  </si>
  <si>
    <t>nm1045205</t>
  </si>
  <si>
    <t>nm9036304</t>
  </si>
  <si>
    <t>nm5168697</t>
  </si>
  <si>
    <t>tt4080768</t>
  </si>
  <si>
    <t>nm3495920</t>
  </si>
  <si>
    <t>["Delphine Benchiessa"]</t>
  </si>
  <si>
    <t>["Monique Benchiessa- la mÃ¨re de Delphine"]</t>
  </si>
  <si>
    <t>nm0174082</t>
  </si>
  <si>
    <t>["Maurice Benchiessa - le pÃ¨re de Delphine"]</t>
  </si>
  <si>
    <t>nm0689724</t>
  </si>
  <si>
    <t>nm1133968</t>
  </si>
  <si>
    <t>tt4080782</t>
  </si>
  <si>
    <t>nm0685658</t>
  </si>
  <si>
    <t>tt4081272</t>
  </si>
  <si>
    <t>nm2624923</t>
  </si>
  <si>
    <t>nm3049632</t>
  </si>
  <si>
    <t>nm0518862</t>
  </si>
  <si>
    <t>["Steve Small"]</t>
  </si>
  <si>
    <t>nm3353432</t>
  </si>
  <si>
    <t>tt4081300</t>
  </si>
  <si>
    <t>["Mr. Small"]</t>
  </si>
  <si>
    <t>["Molly Collins","Sarah G. Lato","Carrie Krueger"]</t>
  </si>
  <si>
    <t>nm3461845</t>
  </si>
  <si>
    <t>tt4081588</t>
  </si>
  <si>
    <t>nm5351246</t>
  </si>
  <si>
    <t>nm2237471</t>
  </si>
  <si>
    <t>nm0267138</t>
  </si>
  <si>
    <t>["Mr. Edelson"]</t>
  </si>
  <si>
    <t>nm6813095</t>
  </si>
  <si>
    <t>nm5111786</t>
  </si>
  <si>
    <t>nm1032822</t>
  </si>
  <si>
    <t>tt4082288</t>
  </si>
  <si>
    <t>nm0451503</t>
  </si>
  <si>
    <t>nm3356959</t>
  </si>
  <si>
    <t>nm4791766</t>
  </si>
  <si>
    <t>tt4082584</t>
  </si>
  <si>
    <t>nm6813918</t>
  </si>
  <si>
    <t>nm6039941</t>
  </si>
  <si>
    <t>["Christine Babkin"]</t>
  </si>
  <si>
    <t>nm4364969</t>
  </si>
  <si>
    <t>["Sarah Blanc"]</t>
  </si>
  <si>
    <t>nm6813908</t>
  </si>
  <si>
    <t>["Lisa Pearson"]</t>
  </si>
  <si>
    <t>nm4142820</t>
  </si>
  <si>
    <t>["Drew Pearson"]</t>
  </si>
  <si>
    <t>nm5571141</t>
  </si>
  <si>
    <t>nm6813907</t>
  </si>
  <si>
    <t>nm5456535</t>
  </si>
  <si>
    <t>nm6826066</t>
  </si>
  <si>
    <t>nm5055565</t>
  </si>
  <si>
    <t>tt4082868</t>
  </si>
  <si>
    <t>nm0731453</t>
  </si>
  <si>
    <t>["Dr. Zara Carmichael"]</t>
  </si>
  <si>
    <t>nm2243430</t>
  </si>
  <si>
    <t>tt4082982</t>
  </si>
  <si>
    <t>["Dr. Charlotte Cross"]</t>
  </si>
  <si>
    <t>tt4083098</t>
  </si>
  <si>
    <t>tt4083128</t>
  </si>
  <si>
    <t>nm2094075</t>
  </si>
  <si>
    <t>tt4083134</t>
  </si>
  <si>
    <t>nm1477820</t>
  </si>
  <si>
    <t>tt4085584</t>
  </si>
  <si>
    <t>nm3241020</t>
  </si>
  <si>
    <t>nm2058713</t>
  </si>
  <si>
    <t>["Jonathan Lee"]</t>
  </si>
  <si>
    <t>["Didi Diaz"]</t>
  </si>
  <si>
    <t>["Captain Lindsay Cole"]</t>
  </si>
  <si>
    <t>nm0289105</t>
  </si>
  <si>
    <t>nm2565039</t>
  </si>
  <si>
    <t>["Kim Lee"]</t>
  </si>
  <si>
    <t>tt4085642</t>
  </si>
  <si>
    <t>nm0027555</t>
  </si>
  <si>
    <t>["Dr. London Blake"]</t>
  </si>
  <si>
    <t>nm0055567</t>
  </si>
  <si>
    <t>["Dr. Dominic Karamichaelidis"]</t>
  </si>
  <si>
    <t>nm4470278</t>
  </si>
  <si>
    <t>["Dylan Blake"]</t>
  </si>
  <si>
    <t>["Dr. Jane Blake"]</t>
  </si>
  <si>
    <t>nm2029828</t>
  </si>
  <si>
    <t>nm2288053</t>
  </si>
  <si>
    <t>tt4085696</t>
  </si>
  <si>
    <t>nm6816655</t>
  </si>
  <si>
    <t>["Billy","Special Billy Finale"]</t>
  </si>
  <si>
    <t>nm7872250</t>
  </si>
  <si>
    <t>nm7872251</t>
  </si>
  <si>
    <t>nm7872252</t>
  </si>
  <si>
    <t>nm3614151</t>
  </si>
  <si>
    <t>tt4086032</t>
  </si>
  <si>
    <t>nm3909704</t>
  </si>
  <si>
    <t>nm0045429</t>
  </si>
  <si>
    <t>nm6621015</t>
  </si>
  <si>
    <t>tt4086384</t>
  </si>
  <si>
    <t>nm5899894</t>
  </si>
  <si>
    <t>nm5977213</t>
  </si>
  <si>
    <t>nm6817227</t>
  </si>
  <si>
    <t>["Zio Franco"]</t>
  </si>
  <si>
    <t>nm3765140</t>
  </si>
  <si>
    <t>["PapÃ "]</t>
  </si>
  <si>
    <t>nm5965475</t>
  </si>
  <si>
    <t>tt4087202</t>
  </si>
  <si>
    <t>nm0974429</t>
  </si>
  <si>
    <t>nm0974060</t>
  </si>
  <si>
    <t>["Genmi"]</t>
  </si>
  <si>
    <t>["Bar Thug 2"]</t>
  </si>
  <si>
    <t>["Million Dollar"]</t>
  </si>
  <si>
    <t>nm1108770</t>
  </si>
  <si>
    <t>nm10144475</t>
  </si>
  <si>
    <t>["Monster","Roki"]</t>
  </si>
  <si>
    <t>["Kiss The Werewolf"]</t>
  </si>
  <si>
    <t>nm1109380</t>
  </si>
  <si>
    <t>tt4087288</t>
  </si>
  <si>
    <t>nm6818079</t>
  </si>
  <si>
    <t>["Self - Rolling Stone Magazine"]</t>
  </si>
  <si>
    <t>nm0861550</t>
  </si>
  <si>
    <t>nm2549158</t>
  </si>
  <si>
    <t>["Self - Brother"]</t>
  </si>
  <si>
    <t>nm0595906</t>
  </si>
  <si>
    <t>["Self - The Sun"]</t>
  </si>
  <si>
    <t>nm1158508</t>
  </si>
  <si>
    <t>nm2334866</t>
  </si>
  <si>
    <t>nm0610198</t>
  </si>
  <si>
    <t>["Self - Tour Manager"]</t>
  </si>
  <si>
    <t>tt4087850</t>
  </si>
  <si>
    <t>nm5746547</t>
  </si>
  <si>
    <t>["Kathir"]</t>
  </si>
  <si>
    <t>nm6264784</t>
  </si>
  <si>
    <t>nm6686507</t>
  </si>
  <si>
    <t>nm1420619</t>
  </si>
  <si>
    <t>["Athisaya Raj"]</t>
  </si>
  <si>
    <t>nm6818461</t>
  </si>
  <si>
    <t>nm5039798</t>
  </si>
  <si>
    <t>nm2151406</t>
  </si>
  <si>
    <t>nm4916102</t>
  </si>
  <si>
    <t>tt4088802</t>
  </si>
  <si>
    <t>nm0339928</t>
  </si>
  <si>
    <t>["Sam Scott"]</t>
  </si>
  <si>
    <t>["Nagisa Kisaragi"]</t>
  </si>
  <si>
    <t>["Drew McAllister"]</t>
  </si>
  <si>
    <t>["Laura","Operative 19"]</t>
  </si>
  <si>
    <t>nm0003445</t>
  </si>
  <si>
    <t>nm0026856</t>
  </si>
  <si>
    <t>nm0878883</t>
  </si>
  <si>
    <t>tt4089122</t>
  </si>
  <si>
    <t>tt4089614</t>
  </si>
  <si>
    <t>nm6820204</t>
  </si>
  <si>
    <t>["Shanu"]</t>
  </si>
  <si>
    <t>["Usha's father"]</t>
  </si>
  <si>
    <t>nm6370553</t>
  </si>
  <si>
    <t>["Usha (Lead)"]</t>
  </si>
  <si>
    <t>nm2398768</t>
  </si>
  <si>
    <t>nm6820200</t>
  </si>
  <si>
    <t>nm6820202</t>
  </si>
  <si>
    <t>nm6820203</t>
  </si>
  <si>
    <t>nm6644578</t>
  </si>
  <si>
    <t>tt4092194</t>
  </si>
  <si>
    <t>nm6820704</t>
  </si>
  <si>
    <t>nm6820705</t>
  </si>
  <si>
    <t>nm6820703</t>
  </si>
  <si>
    <t>tt4092332</t>
  </si>
  <si>
    <t>nm5965417</t>
  </si>
  <si>
    <t>nm6177005</t>
  </si>
  <si>
    <t>nm6817202</t>
  </si>
  <si>
    <t>nm6012438</t>
  </si>
  <si>
    <t>["Cane"]</t>
  </si>
  <si>
    <t>nm6817203</t>
  </si>
  <si>
    <t>["B.Jay"]</t>
  </si>
  <si>
    <t>tt4092348</t>
  </si>
  <si>
    <t>nm5965474</t>
  </si>
  <si>
    <t>tt4093200</t>
  </si>
  <si>
    <t>nm1639516</t>
  </si>
  <si>
    <t>nm0101233</t>
  </si>
  <si>
    <t>nm1160962</t>
  </si>
  <si>
    <t>nm1413364</t>
  </si>
  <si>
    <t>nm1320131</t>
  </si>
  <si>
    <t>nm3273000</t>
  </si>
  <si>
    <t>tt4093510</t>
  </si>
  <si>
    <t>nm1962356</t>
  </si>
  <si>
    <t>nm8265114</t>
  </si>
  <si>
    <t>nm2060054</t>
  </si>
  <si>
    <t>tt4093816</t>
  </si>
  <si>
    <t>nm3927726</t>
  </si>
  <si>
    <t>nm6822390</t>
  </si>
  <si>
    <t>nm2707511</t>
  </si>
  <si>
    <t>nm0329210</t>
  </si>
  <si>
    <t>nm6822391</t>
  </si>
  <si>
    <t>nm5878077</t>
  </si>
  <si>
    <t>tt4093858</t>
  </si>
  <si>
    <t>tt4094422</t>
  </si>
  <si>
    <t>nm2408273</t>
  </si>
  <si>
    <t>nm2942347</t>
  </si>
  <si>
    <t>tt4094462</t>
  </si>
  <si>
    <t>nm3960604</t>
  </si>
  <si>
    <t>tt4095432</t>
  </si>
  <si>
    <t>["Monsieur Philippe d'OrlÃ©ans"]</t>
  </si>
  <si>
    <t>["Fabien Marchal"]</t>
  </si>
  <si>
    <t>["Bontemps"]</t>
  </si>
  <si>
    <t>nm2684929</t>
  </si>
  <si>
    <t>tt4095478</t>
  </si>
  <si>
    <t>nm3662562</t>
  </si>
  <si>
    <t>nm6823786</t>
  </si>
  <si>
    <t>nm6823788</t>
  </si>
  <si>
    <t>nm6823787</t>
  </si>
  <si>
    <t>nm2388164</t>
  </si>
  <si>
    <t>nm6836595</t>
  </si>
  <si>
    <t>nm3324949</t>
  </si>
  <si>
    <t>tt4095638</t>
  </si>
  <si>
    <t>nm6823790</t>
  </si>
  <si>
    <t>nm6808999</t>
  </si>
  <si>
    <t>nm6823809</t>
  </si>
  <si>
    <t>tt4095652</t>
  </si>
  <si>
    <t>nm6025999</t>
  </si>
  <si>
    <t>tt4095714</t>
  </si>
  <si>
    <t>nm4428177</t>
  </si>
  <si>
    <t>["Abused Girl"]</t>
  </si>
  <si>
    <t>tt4096044</t>
  </si>
  <si>
    <t>nm6626027</t>
  </si>
  <si>
    <t>nm7516993</t>
  </si>
  <si>
    <t>nm4586167</t>
  </si>
  <si>
    <t>nm4947527</t>
  </si>
  <si>
    <t>nm1828405</t>
  </si>
  <si>
    <t>nm3494539</t>
  </si>
  <si>
    <t>nm3459419</t>
  </si>
  <si>
    <t>nm4585246</t>
  </si>
  <si>
    <t>tt4097114</t>
  </si>
  <si>
    <t>nm1545014</t>
  </si>
  <si>
    <t>nm7007708</t>
  </si>
  <si>
    <t>nm7007709</t>
  </si>
  <si>
    <t>nm7007710</t>
  </si>
  <si>
    <t>nm2966184</t>
  </si>
  <si>
    <t>nm7049506</t>
  </si>
  <si>
    <t>tt4097306</t>
  </si>
  <si>
    <t>tt4097462</t>
  </si>
  <si>
    <t>nm4114500</t>
  </si>
  <si>
    <t>["Phoebe Thunderman"]</t>
  </si>
  <si>
    <t>nm4338976</t>
  </si>
  <si>
    <t>["Max Thunderman"]</t>
  </si>
  <si>
    <t>nm5196965</t>
  </si>
  <si>
    <t>["Nora Thunderman"]</t>
  </si>
  <si>
    <t>nm3357633</t>
  </si>
  <si>
    <t>["Billy Thunderman"]</t>
  </si>
  <si>
    <t>nm2359089</t>
  </si>
  <si>
    <t>nm0853150</t>
  </si>
  <si>
    <t>nm2362669</t>
  </si>
  <si>
    <t>tt4098726</t>
  </si>
  <si>
    <t>nm2835702</t>
  </si>
  <si>
    <t>nm1867294</t>
  </si>
  <si>
    <t>nm2051473</t>
  </si>
  <si>
    <t>tt4102450</t>
  </si>
  <si>
    <t>nm1476384</t>
  </si>
  <si>
    <t>nm3434607</t>
  </si>
  <si>
    <t>tt4102458</t>
  </si>
  <si>
    <t>tt4102634</t>
  </si>
  <si>
    <t>nm5938468</t>
  </si>
  <si>
    <t>["Rhydian"]</t>
  </si>
  <si>
    <t>nm3778244</t>
  </si>
  <si>
    <t>["Dacia"]</t>
  </si>
  <si>
    <t>nm1257495</t>
  </si>
  <si>
    <t>nm1668174</t>
  </si>
  <si>
    <t>tt4103132</t>
  </si>
  <si>
    <t>nm4589260</t>
  </si>
  <si>
    <t>["Pat the NES Punk"]</t>
  </si>
  <si>
    <t>tt4103562</t>
  </si>
  <si>
    <t>nm4965126</t>
  </si>
  <si>
    <t>["Kate Warne"]</t>
  </si>
  <si>
    <t>["William Pinkerton"]</t>
  </si>
  <si>
    <t>["Allan Pinkerton"]</t>
  </si>
  <si>
    <t>nm1002786</t>
  </si>
  <si>
    <t>nm3612820</t>
  </si>
  <si>
    <t>tt4103808</t>
  </si>
  <si>
    <t>["Naomi Franckom"]</t>
  </si>
  <si>
    <t>nm2588665</t>
  </si>
  <si>
    <t>["Khalil Rachedi"]</t>
  </si>
  <si>
    <t>["Milan Celik"]</t>
  </si>
  <si>
    <t>["Tom Kendle"]</t>
  </si>
  <si>
    <t>nm4335537</t>
  </si>
  <si>
    <t>created in collaboration with</t>
  </si>
  <si>
    <t>nm2187727</t>
  </si>
  <si>
    <t>nm0035993</t>
  </si>
  <si>
    <t>tt4103988</t>
  </si>
  <si>
    <t>["Principal","Radio Announcer"]</t>
  </si>
  <si>
    <t>nm0587931</t>
  </si>
  <si>
    <t>["Deidre Hortense 'Dodie' Bishop"]</t>
  </si>
  <si>
    <t>["Lois Foutley"]</t>
  </si>
  <si>
    <t>["Joann Bishop"]</t>
  </si>
  <si>
    <t>["Miranda Killgallen"]</t>
  </si>
  <si>
    <t>tt4104082</t>
  </si>
  <si>
    <t>nm1254399</t>
  </si>
  <si>
    <t>["T.L. Hopper"]</t>
  </si>
  <si>
    <t>nm0109781</t>
  </si>
  <si>
    <t>["Gerald Brisco"]</t>
  </si>
  <si>
    <t>["Carlos Cabrera - Spanish Announcer"]</t>
  </si>
  <si>
    <t>nm0133754</t>
  </si>
  <si>
    <t>tt4104146</t>
  </si>
  <si>
    <t>nm2173693</t>
  </si>
  <si>
    <t>["Lt. Colonel George Custer"]</t>
  </si>
  <si>
    <t>nm3766553</t>
  </si>
  <si>
    <t>["Cavalry Trooper"]</t>
  </si>
  <si>
    <t>nm2436402</t>
  </si>
  <si>
    <t>["Cavalry trooper"]</t>
  </si>
  <si>
    <t>nm2039822</t>
  </si>
  <si>
    <t>nm2013152</t>
  </si>
  <si>
    <t>tt4105200</t>
  </si>
  <si>
    <t>nm2338177</t>
  </si>
  <si>
    <t>tt4105490</t>
  </si>
  <si>
    <t>nm0414057</t>
  </si>
  <si>
    <t>tt4106886</t>
  </si>
  <si>
    <t>["Harry Fisher"]</t>
  </si>
  <si>
    <t>nm0041282</t>
  </si>
  <si>
    <t>nm1067115</t>
  </si>
  <si>
    <t>["Colonel Groves"]</t>
  </si>
  <si>
    <t>nm3810441</t>
  </si>
  <si>
    <t>nm3285216</t>
  </si>
  <si>
    <t>nm3028961</t>
  </si>
  <si>
    <t>tt4107912</t>
  </si>
  <si>
    <t>nm6975175</t>
  </si>
  <si>
    <t>nm1121120</t>
  </si>
  <si>
    <t>tt4108622</t>
  </si>
  <si>
    <t>tt4109304</t>
  </si>
  <si>
    <t>nm2267093</t>
  </si>
  <si>
    <t>["Floyd","Newspaper Boy","Dog #2"]</t>
  </si>
  <si>
    <t>nm0172806</t>
  </si>
  <si>
    <t>["Grandpa","Mr. Bojenkins"]</t>
  </si>
  <si>
    <t>["Mr. Goodman","Astronaut #2"]</t>
  </si>
  <si>
    <t>tt4109480</t>
  </si>
  <si>
    <t>tt4109572</t>
  </si>
  <si>
    <t>nm2007060</t>
  </si>
  <si>
    <t>nm7573920</t>
  </si>
  <si>
    <t>nm0111073</t>
  </si>
  <si>
    <t>nm7431498</t>
  </si>
  <si>
    <t>["Club Raver"]</t>
  </si>
  <si>
    <t>nm7561506</t>
  </si>
  <si>
    <t>["Army social goer"]</t>
  </si>
  <si>
    <t>nm1626628</t>
  </si>
  <si>
    <t>tt4112412</t>
  </si>
  <si>
    <t>tt4114880</t>
  </si>
  <si>
    <t>tt4115222</t>
  </si>
  <si>
    <t>tt4115670</t>
  </si>
  <si>
    <t>nm5302966</t>
  </si>
  <si>
    <t>tt4116030</t>
  </si>
  <si>
    <t>nm1206638</t>
  </si>
  <si>
    <t>tt4116468</t>
  </si>
  <si>
    <t>tt4117096</t>
  </si>
  <si>
    <t>nm3849565</t>
  </si>
  <si>
    <t>nm6085623</t>
  </si>
  <si>
    <t>nm8023516</t>
  </si>
  <si>
    <t>nm2601511</t>
  </si>
  <si>
    <t>tt4117744</t>
  </si>
  <si>
    <t>nm6529607</t>
  </si>
  <si>
    <t>nm5649200</t>
  </si>
  <si>
    <t>tt4117912</t>
  </si>
  <si>
    <t>tt4117926</t>
  </si>
  <si>
    <t>nm6816478</t>
  </si>
  <si>
    <t>["Carol Burnett"]</t>
  </si>
  <si>
    <t>nm6841492</t>
  </si>
  <si>
    <t>nm4867889</t>
  </si>
  <si>
    <t>["Carol's Grandmother"]</t>
  </si>
  <si>
    <t>["Carol's mother"]</t>
  </si>
  <si>
    <t>nm4603364</t>
  </si>
  <si>
    <t>nm3550619</t>
  </si>
  <si>
    <t>nm2498972</t>
  </si>
  <si>
    <t>nm1901433</t>
  </si>
  <si>
    <t>tt4118186</t>
  </si>
  <si>
    <t>nm3482929</t>
  </si>
  <si>
    <t>["JosÃ© MarÃ­a"]</t>
  </si>
  <si>
    <t>nm5647129</t>
  </si>
  <si>
    <t>["Xaviera"]</t>
  </si>
  <si>
    <t>nm5610497</t>
  </si>
  <si>
    <t>nm2415604</t>
  </si>
  <si>
    <t>nm1668155</t>
  </si>
  <si>
    <t>nm5085067</t>
  </si>
  <si>
    <t>nm1199570</t>
  </si>
  <si>
    <t>nm1457128</t>
  </si>
  <si>
    <t>nm5071339</t>
  </si>
  <si>
    <t>tt4118868</t>
  </si>
  <si>
    <t>tt4118880</t>
  </si>
  <si>
    <t>tt4119064</t>
  </si>
  <si>
    <t>nm6823772</t>
  </si>
  <si>
    <t>["PC Kate Stanton"]</t>
  </si>
  <si>
    <t>nm6822163</t>
  </si>
  <si>
    <t>nm6842668</t>
  </si>
  <si>
    <t>tt4119728</t>
  </si>
  <si>
    <t>nm11361788</t>
  </si>
  <si>
    <t>nm0715931</t>
  </si>
  <si>
    <t>nm0962724</t>
  </si>
  <si>
    <t>nm1580832</t>
  </si>
  <si>
    <t>nm0209239</t>
  </si>
  <si>
    <t>tt4119730</t>
  </si>
  <si>
    <t>nm7153531</t>
  </si>
  <si>
    <t>nm11415488</t>
  </si>
  <si>
    <t>nm11415489</t>
  </si>
  <si>
    <t>nm0506772</t>
  </si>
  <si>
    <t>nm0292137</t>
  </si>
  <si>
    <t>nm1096932</t>
  </si>
  <si>
    <t>nm1135799</t>
  </si>
  <si>
    <t>nm0747392</t>
  </si>
  <si>
    <t>tt4119732</t>
  </si>
  <si>
    <t>nm11457259</t>
  </si>
  <si>
    <t>nm5211394</t>
  </si>
  <si>
    <t>nm11457260</t>
  </si>
  <si>
    <t>nm1848743</t>
  </si>
  <si>
    <t>nm6934122</t>
  </si>
  <si>
    <t>tt4119742</t>
  </si>
  <si>
    <t>nm6856482</t>
  </si>
  <si>
    <t>nm6856480</t>
  </si>
  <si>
    <t>nm6856479</t>
  </si>
  <si>
    <t>nm3255840</t>
  </si>
  <si>
    <t>nm0050590</t>
  </si>
  <si>
    <t>nm6945198</t>
  </si>
  <si>
    <t>nm0005506</t>
  </si>
  <si>
    <t>tt4120298</t>
  </si>
  <si>
    <t>nm6844013</t>
  </si>
  <si>
    <t>nm6844012</t>
  </si>
  <si>
    <t>nm6844011</t>
  </si>
  <si>
    <t>nm6834713</t>
  </si>
  <si>
    <t>nm4406364</t>
  </si>
  <si>
    <t>nm0802322</t>
  </si>
  <si>
    <t>nm6844010</t>
  </si>
  <si>
    <t>tt4120336</t>
  </si>
  <si>
    <t>nm3302968</t>
  </si>
  <si>
    <t>["Abraham Woodhull"]</t>
  </si>
  <si>
    <t>nm1119187</t>
  </si>
  <si>
    <t>["Ben Tallmadge"]</t>
  </si>
  <si>
    <t>nm2989873</t>
  </si>
  <si>
    <t>["Caleb Brewster"]</t>
  </si>
  <si>
    <t>nm0511200</t>
  </si>
  <si>
    <t>["Anna Strong"]</t>
  </si>
  <si>
    <t>nm5384684</t>
  </si>
  <si>
    <t>based on the book "Washington's Spies" by</t>
  </si>
  <si>
    <t>tt4121492</t>
  </si>
  <si>
    <t>nm1551542</t>
  </si>
  <si>
    <t>tt4122592</t>
  </si>
  <si>
    <t>nm0160541</t>
  </si>
  <si>
    <t>["Wingnut"]</t>
  </si>
  <si>
    <t>nm0164131</t>
  </si>
  <si>
    <t>nm2057434</t>
  </si>
  <si>
    <t>["Paulson"]</t>
  </si>
  <si>
    <t>nm2490324</t>
  </si>
  <si>
    <t>nm1585565</t>
  </si>
  <si>
    <t>nm1771348</t>
  </si>
  <si>
    <t>nm1978231</t>
  </si>
  <si>
    <t>nm1880611</t>
  </si>
  <si>
    <t>nm1307714</t>
  </si>
  <si>
    <t>["Deputy Garrett"]</t>
  </si>
  <si>
    <t>tt4123612</t>
  </si>
  <si>
    <t>nm0336331</t>
  </si>
  <si>
    <t>nm6695080</t>
  </si>
  <si>
    <t>nm2950009</t>
  </si>
  <si>
    <t>["Dr. Heddison"]</t>
  </si>
  <si>
    <t>nm6695084</t>
  </si>
  <si>
    <t>nm1475044</t>
  </si>
  <si>
    <t>nm6847344</t>
  </si>
  <si>
    <t>nm6847342</t>
  </si>
  <si>
    <t>nm6847343</t>
  </si>
  <si>
    <t>tt4123676</t>
  </si>
  <si>
    <t>nm3081374</t>
  </si>
  <si>
    <t>nm1563832</t>
  </si>
  <si>
    <t>["Dick Grayson","Nightwing"]</t>
  </si>
  <si>
    <t>nm5349050</t>
  </si>
  <si>
    <t>nm6837451</t>
  </si>
  <si>
    <t>["Jason Todd"]</t>
  </si>
  <si>
    <t>nm0246008</t>
  </si>
  <si>
    <t>["Deathstroke"]</t>
  </si>
  <si>
    <t>nm3569963</t>
  </si>
  <si>
    <t>nm6837449</t>
  </si>
  <si>
    <t>nm6837450</t>
  </si>
  <si>
    <t>nm7419291</t>
  </si>
  <si>
    <t>nm3678081</t>
  </si>
  <si>
    <t>tt4123874</t>
  </si>
  <si>
    <t>nm0274918</t>
  </si>
  <si>
    <t>["The Honky Tonk Man"]</t>
  </si>
  <si>
    <t>["Chyna"]</t>
  </si>
  <si>
    <t>nm0175382</t>
  </si>
  <si>
    <t>["D-Lo Brown"]</t>
  </si>
  <si>
    <t>tt4123980</t>
  </si>
  <si>
    <t>tt4124002</t>
  </si>
  <si>
    <t>["Annie Fletcher"]</t>
  </si>
  <si>
    <t>["Jake Schuffman"]</t>
  </si>
  <si>
    <t>["Dennah"]</t>
  </si>
  <si>
    <t>nm4271464</t>
  </si>
  <si>
    <t>nm0508884</t>
  </si>
  <si>
    <t>tt4124150</t>
  </si>
  <si>
    <t>nm5836557</t>
  </si>
  <si>
    <t>["Henry Hart","Kid Danger"]</t>
  </si>
  <si>
    <t>nm1640173</t>
  </si>
  <si>
    <t>["Captain Man","Ray Manchester"]</t>
  </si>
  <si>
    <t>nm4051119</t>
  </si>
  <si>
    <t>["Jasper Dunlop"]</t>
  </si>
  <si>
    <t>nm1987953</t>
  </si>
  <si>
    <t>["Charlotte Page"]</t>
  </si>
  <si>
    <t>nm0718270</t>
  </si>
  <si>
    <t>nm1337455</t>
  </si>
  <si>
    <t>nm0326234</t>
  </si>
  <si>
    <t>tt4124758</t>
  </si>
  <si>
    <t>nm2677811</t>
  </si>
  <si>
    <t>["Det. Jimmy Marino","Detective Jimmy Marino"]</t>
  </si>
  <si>
    <t>["Dr. Dylan Reinhart"]</t>
  </si>
  <si>
    <t>["Det. Lizzie Needham"]</t>
  </si>
  <si>
    <t>["Sgt. Kanter Harris"]</t>
  </si>
  <si>
    <t>["Det. Anthony Fucci"]</t>
  </si>
  <si>
    <t>["Lt. Jasmine Gooden"]</t>
  </si>
  <si>
    <t>["Julian Cousins"]</t>
  </si>
  <si>
    <t>["Zack Clark"]</t>
  </si>
  <si>
    <t>tt4125194</t>
  </si>
  <si>
    <t>nm7589844</t>
  </si>
  <si>
    <t>["Self - Contestant","Sous Chef, Imperial Restaurant"]</t>
  </si>
  <si>
    <t>nm4564665</t>
  </si>
  <si>
    <t>["Self - Guest Chef","Chef","Co-Owner, Toro"]</t>
  </si>
  <si>
    <t>nm2945535</t>
  </si>
  <si>
    <t>["Self - Judge","Chef","Partner, Juniper &amp; Ivy"]</t>
  </si>
  <si>
    <t>nm7589849</t>
  </si>
  <si>
    <t>["Self - Contestant","Executive Chef, Regal Beagle"]</t>
  </si>
  <si>
    <t>nm4334704</t>
  </si>
  <si>
    <t>nm3027646</t>
  </si>
  <si>
    <t>tt4125398</t>
  </si>
  <si>
    <t>["Peggy Carter"]</t>
  </si>
  <si>
    <t>["Edwin Jarvis"]</t>
  </si>
  <si>
    <t>nm2222175</t>
  </si>
  <si>
    <t>["Daniel Sousa"]</t>
  </si>
  <si>
    <t>nm1321655</t>
  </si>
  <si>
    <t>nm1321656</t>
  </si>
  <si>
    <t>tt4125428</t>
  </si>
  <si>
    <t>["Leland Owlsley"]</t>
  </si>
  <si>
    <t>nm1152450</t>
  </si>
  <si>
    <t>nm2375717</t>
  </si>
  <si>
    <t>tt4126046</t>
  </si>
  <si>
    <t>nm4177195</t>
  </si>
  <si>
    <t>nm6849389</t>
  </si>
  <si>
    <t>nm6447619</t>
  </si>
  <si>
    <t>nm0253107</t>
  </si>
  <si>
    <t>nm0363986</t>
  </si>
  <si>
    <t>nm0175423</t>
  </si>
  <si>
    <t>nm0872160</t>
  </si>
  <si>
    <t>tt4126394</t>
  </si>
  <si>
    <t>nm4538317</t>
  </si>
  <si>
    <t>nm3354777</t>
  </si>
  <si>
    <t>["Darling"]</t>
  </si>
  <si>
    <t>["Madame"]</t>
  </si>
  <si>
    <t>["Officer Maneretti"]</t>
  </si>
  <si>
    <t>nm4806266</t>
  </si>
  <si>
    <t>nm5243509</t>
  </si>
  <si>
    <t>nm3525861</t>
  </si>
  <si>
    <t>tt4126494</t>
  </si>
  <si>
    <t>tt4126500</t>
  </si>
  <si>
    <t>["Montez Walker"]</t>
  </si>
  <si>
    <t>tt4126604</t>
  </si>
  <si>
    <t>["Miss Anderson"]</t>
  </si>
  <si>
    <t>["Mister Grimm"]</t>
  </si>
  <si>
    <t>["Old lady"]</t>
  </si>
  <si>
    <t>nm0751800</t>
  </si>
  <si>
    <t>nm7650700</t>
  </si>
  <si>
    <t>nm1054769</t>
  </si>
  <si>
    <t>nm3644438</t>
  </si>
  <si>
    <t>tt4126704</t>
  </si>
  <si>
    <t>["Bob Johnson"]</t>
  </si>
  <si>
    <t>nm5844901</t>
  </si>
  <si>
    <t>nm6850131</t>
  </si>
  <si>
    <t>nm6850130</t>
  </si>
  <si>
    <t>["Jane Johnson"]</t>
  </si>
  <si>
    <t>nm6850129</t>
  </si>
  <si>
    <t>nm6850137</t>
  </si>
  <si>
    <t>nm1543746</t>
  </si>
  <si>
    <t>tt4126890</t>
  </si>
  <si>
    <t>tt4126948</t>
  </si>
  <si>
    <t>nm0474738</t>
  </si>
  <si>
    <t>["Hotori Kawada"]</t>
  </si>
  <si>
    <t>nm1138831</t>
  </si>
  <si>
    <t>["Haruhiko Shimotsuki"]</t>
  </si>
  <si>
    <t>nm3453613</t>
  </si>
  <si>
    <t>["Chitose Misawa"]</t>
  </si>
  <si>
    <t>nm6996980</t>
  </si>
  <si>
    <t>nm5842055</t>
  </si>
  <si>
    <t>["Head"]</t>
  </si>
  <si>
    <t>nm1517462</t>
  </si>
  <si>
    <t>nm5842057</t>
  </si>
  <si>
    <t>["Itsuke Tagami"]</t>
  </si>
  <si>
    <t>["Akagi"]</t>
  </si>
  <si>
    <t>nm6996981</t>
  </si>
  <si>
    <t>["Nina Kumagaya"]</t>
  </si>
  <si>
    <t>tt4127128</t>
  </si>
  <si>
    <t>nm10490492</t>
  </si>
  <si>
    <t>nm7951030</t>
  </si>
  <si>
    <t>nm9768035</t>
  </si>
  <si>
    <t>nm9770078</t>
  </si>
  <si>
    <t>tt4129332</t>
  </si>
  <si>
    <t>nm3431044</t>
  </si>
  <si>
    <t>nm6852668</t>
  </si>
  <si>
    <t>nm6852667</t>
  </si>
  <si>
    <t>nm6852666</t>
  </si>
  <si>
    <t>nm6852645</t>
  </si>
  <si>
    <t>nm4844297</t>
  </si>
  <si>
    <t>nm3156647</t>
  </si>
  <si>
    <t>tt4129334</t>
  </si>
  <si>
    <t>nm0926252</t>
  </si>
  <si>
    <t>nm0321733</t>
  </si>
  <si>
    <t>["John Combs"]</t>
  </si>
  <si>
    <t>tt4129404</t>
  </si>
  <si>
    <t>nm1146281</t>
  </si>
  <si>
    <t>nm9862595</t>
  </si>
  <si>
    <t>["Hospital Staff"]</t>
  </si>
  <si>
    <t>nm6466605</t>
  </si>
  <si>
    <t>nm3873728</t>
  </si>
  <si>
    <t>["Nyonya"]</t>
  </si>
  <si>
    <t>nm2083394</t>
  </si>
  <si>
    <t>nm4700013</t>
  </si>
  <si>
    <t>nm9395103</t>
  </si>
  <si>
    <t>tt4129662</t>
  </si>
  <si>
    <t>nm6867855</t>
  </si>
  <si>
    <t>["Mykal Jonas"]</t>
  </si>
  <si>
    <t>nm6852935</t>
  </si>
  <si>
    <t>["Guy 1"]</t>
  </si>
  <si>
    <t>nm6297884</t>
  </si>
  <si>
    <t>nm6297885</t>
  </si>
  <si>
    <t>nm6118481</t>
  </si>
  <si>
    <t>tt4129690</t>
  </si>
  <si>
    <t>nm1179937</t>
  </si>
  <si>
    <t>tt4129740</t>
  </si>
  <si>
    <t>nm2609601</t>
  </si>
  <si>
    <t>nm6984155</t>
  </si>
  <si>
    <t>["Big Bruiser"]</t>
  </si>
  <si>
    <t>nm1625408</t>
  </si>
  <si>
    <t>nm4409965</t>
  </si>
  <si>
    <t>nm3363165</t>
  </si>
  <si>
    <t>nm2271486</t>
  </si>
  <si>
    <t>tt4130060</t>
  </si>
  <si>
    <t>nm2479587</t>
  </si>
  <si>
    <t>tt4130180</t>
  </si>
  <si>
    <t>nm4512118</t>
  </si>
  <si>
    <t>nm0036303</t>
  </si>
  <si>
    <t>nm7073748</t>
  </si>
  <si>
    <t>nm1344267</t>
  </si>
  <si>
    <t>nm0788618</t>
  </si>
  <si>
    <t>nm3967932</t>
  </si>
  <si>
    <t>nm5494585</t>
  </si>
  <si>
    <t>nm4657436</t>
  </si>
  <si>
    <t>tt4131496</t>
  </si>
  <si>
    <t>nm7662861</t>
  </si>
  <si>
    <t>nm4104849</t>
  </si>
  <si>
    <t>nm0638679</t>
  </si>
  <si>
    <t>nm2374729</t>
  </si>
  <si>
    <t>nm5230221</t>
  </si>
  <si>
    <t>nm5914031</t>
  </si>
  <si>
    <t>tt4131526</t>
  </si>
  <si>
    <t>nm1406699</t>
  </si>
  <si>
    <t>tt4131538</t>
  </si>
  <si>
    <t>nm1163990</t>
  </si>
  <si>
    <t>["Rhiannon Salt"]</t>
  </si>
  <si>
    <t>nm5579659</t>
  </si>
  <si>
    <t>["Justin Fitzgerald"]</t>
  </si>
  <si>
    <t>nm0123263</t>
  </si>
  <si>
    <t>nm7477896</t>
  </si>
  <si>
    <t>tt4132196</t>
  </si>
  <si>
    <t>nm5616693</t>
  </si>
  <si>
    <t>["MÃ©lanÃ¨ve"]</t>
  </si>
  <si>
    <t>nm0287310</t>
  </si>
  <si>
    <t>["Monique Bernier"]</t>
  </si>
  <si>
    <t>nm3210743</t>
  </si>
  <si>
    <t>["StÃ©phanie Bernier"]</t>
  </si>
  <si>
    <t>nm1268039</t>
  </si>
  <si>
    <t>["Sylvain Lefevre"]</t>
  </si>
  <si>
    <t>nm0869586</t>
  </si>
  <si>
    <t>["Karine"]</t>
  </si>
  <si>
    <t>nm1531116</t>
  </si>
  <si>
    <t>nm7427584</t>
  </si>
  <si>
    <t>tt4132474</t>
  </si>
  <si>
    <t>nm2226465</t>
  </si>
  <si>
    <t>nm1328560</t>
  </si>
  <si>
    <t>nm1218585</t>
  </si>
  <si>
    <t>nm0193834</t>
  </si>
  <si>
    <t>nm6658854</t>
  </si>
  <si>
    <t>nm7105274</t>
  </si>
  <si>
    <t>nm1979274</t>
  </si>
  <si>
    <t>tt4132562</t>
  </si>
  <si>
    <t>["M'Lia Sharp"]</t>
  </si>
  <si>
    <t>nm6855457</t>
  </si>
  <si>
    <t>["Jessa Sharp"]</t>
  </si>
  <si>
    <t>nm6855458</t>
  </si>
  <si>
    <t>["Clio Sharp"]</t>
  </si>
  <si>
    <t>nm1826146</t>
  </si>
  <si>
    <t>nm6855459</t>
  </si>
  <si>
    <t>nm4452335</t>
  </si>
  <si>
    <t>tt4132736</t>
  </si>
  <si>
    <t>nm4081338</t>
  </si>
  <si>
    <t>["Nana Kurosawa"]</t>
  </si>
  <si>
    <t>nm5718658</t>
  </si>
  <si>
    <t>nm4579365</t>
  </si>
  <si>
    <t>nm6855684</t>
  </si>
  <si>
    <t>nm3566463</t>
  </si>
  <si>
    <t>tt4133108</t>
  </si>
  <si>
    <t>nm5613886</t>
  </si>
  <si>
    <t>nm6856677</t>
  </si>
  <si>
    <t>nm4160421</t>
  </si>
  <si>
    <t>nm2893694</t>
  </si>
  <si>
    <t>nm6856106</t>
  </si>
  <si>
    <t>nm11413264</t>
  </si>
  <si>
    <t>nm11413259</t>
  </si>
  <si>
    <t>nm4925388</t>
  </si>
  <si>
    <t>nm4811750</t>
  </si>
  <si>
    <t>tt4133320</t>
  </si>
  <si>
    <t>nm9947533</t>
  </si>
  <si>
    <t>nm2030566</t>
  </si>
  <si>
    <t>tt4135098</t>
  </si>
  <si>
    <t>nm1472469</t>
  </si>
  <si>
    <t>tt4135176</t>
  </si>
  <si>
    <t>nm1031876</t>
  </si>
  <si>
    <t>["Kim Ja-Jeom"]</t>
  </si>
  <si>
    <t>["Park Dal-Hyang"]</t>
  </si>
  <si>
    <t>["Crown Prince Sohyeon"]</t>
  </si>
  <si>
    <t>["Heo Seung-Po"]</t>
  </si>
  <si>
    <t>nm6857187</t>
  </si>
  <si>
    <t>["An Min-Seo"]</t>
  </si>
  <si>
    <t>["Yoon-Seo"]</t>
  </si>
  <si>
    <t>nm1770593</t>
  </si>
  <si>
    <t>["Jo Mi-ryung"]</t>
  </si>
  <si>
    <t>["Choi Myung-Gil"]</t>
  </si>
  <si>
    <t>nm1219733</t>
  </si>
  <si>
    <t>["Yong Gol-Dae"]</t>
  </si>
  <si>
    <t>nm1921551</t>
  </si>
  <si>
    <t>["Pan-Shwe"]</t>
  </si>
  <si>
    <t>tt4135476</t>
  </si>
  <si>
    <t>tt4136098</t>
  </si>
  <si>
    <t>nm0580312</t>
  </si>
  <si>
    <t>["Elizabeth McCord"]</t>
  </si>
  <si>
    <t>["Henry McCord"]</t>
  </si>
  <si>
    <t>["Daisy Grant"]</t>
  </si>
  <si>
    <t>["Matt Mahoney"]</t>
  </si>
  <si>
    <t>nm0911722</t>
  </si>
  <si>
    <t>nm0389083</t>
  </si>
  <si>
    <t>tt4136738</t>
  </si>
  <si>
    <t>nm6859077</t>
  </si>
  <si>
    <t>nm6859078</t>
  </si>
  <si>
    <t>nm6859079</t>
  </si>
  <si>
    <t>nm6859080</t>
  </si>
  <si>
    <t>tt4136788</t>
  </si>
  <si>
    <t>["Freddy Knight"]</t>
  </si>
  <si>
    <t>nm0272605</t>
  </si>
  <si>
    <t>tt4136956</t>
  </si>
  <si>
    <t>nm6859417</t>
  </si>
  <si>
    <t>nm6859416</t>
  </si>
  <si>
    <t>nm4195171</t>
  </si>
  <si>
    <t>["Lily's Mother"]</t>
  </si>
  <si>
    <t>["Main Client"]</t>
  </si>
  <si>
    <t>nm4591989</t>
  </si>
  <si>
    <t>nm4523369</t>
  </si>
  <si>
    <t>nm6394171</t>
  </si>
  <si>
    <t>nm3743097</t>
  </si>
  <si>
    <t>tt4137030</t>
  </si>
  <si>
    <t>nm1011269</t>
  </si>
  <si>
    <t>nm1103392</t>
  </si>
  <si>
    <t>["Assistant Editor"]</t>
  </si>
  <si>
    <t>nm1927881</t>
  </si>
  <si>
    <t>tt4137062</t>
  </si>
  <si>
    <t>tt4137068</t>
  </si>
  <si>
    <t>nm6868049</t>
  </si>
  <si>
    <t>["Handsome Dude on Bike"]</t>
  </si>
  <si>
    <t>tt4137510</t>
  </si>
  <si>
    <t>nm1441852</t>
  </si>
  <si>
    <t>nm0051676</t>
  </si>
  <si>
    <t>nm6707552</t>
  </si>
  <si>
    <t>nm2987169</t>
  </si>
  <si>
    <t>nm0295383</t>
  </si>
  <si>
    <t>nm5965694</t>
  </si>
  <si>
    <t>nm2863731</t>
  </si>
  <si>
    <t>tt4137808</t>
  </si>
  <si>
    <t>nm2079530</t>
  </si>
  <si>
    <t>nm3864772</t>
  </si>
  <si>
    <t>nm2952132</t>
  </si>
  <si>
    <t>nm1629661</t>
  </si>
  <si>
    <t>nm2764413</t>
  </si>
  <si>
    <t>nm1094957</t>
  </si>
  <si>
    <t>nm4217036</t>
  </si>
  <si>
    <t>tt4138108</t>
  </si>
  <si>
    <t>nm4411560</t>
  </si>
  <si>
    <t>nm5664713</t>
  </si>
  <si>
    <t>nm2534303</t>
  </si>
  <si>
    <t>["Helena, Elias' mother"]</t>
  </si>
  <si>
    <t>nm5948660</t>
  </si>
  <si>
    <t>["Jari, Elias' Father"]</t>
  </si>
  <si>
    <t>nm9839634</t>
  </si>
  <si>
    <t>nm2081679</t>
  </si>
  <si>
    <t>nm3142887</t>
  </si>
  <si>
    <t>nm3618325</t>
  </si>
  <si>
    <t>nm1641733</t>
  </si>
  <si>
    <t>tt4138338</t>
  </si>
  <si>
    <t>["Iris West"]</t>
  </si>
  <si>
    <t>nm1936048</t>
  </si>
  <si>
    <t>["Detective Eddie Thawne"]</t>
  </si>
  <si>
    <t>tt4139276</t>
  </si>
  <si>
    <t>nm2442022</t>
  </si>
  <si>
    <t>nm2242231</t>
  </si>
  <si>
    <t>tt4141480</t>
  </si>
  <si>
    <t>nm5251583</t>
  </si>
  <si>
    <t>nm0398662</t>
  </si>
  <si>
    <t>nm3768711</t>
  </si>
  <si>
    <t>tt4141766</t>
  </si>
  <si>
    <t>nm0442644</t>
  </si>
  <si>
    <t>nm6862377</t>
  </si>
  <si>
    <t>nm0424771</t>
  </si>
  <si>
    <t>nm6876893</t>
  </si>
  <si>
    <t>nm6862385</t>
  </si>
  <si>
    <t>nm6862365</t>
  </si>
  <si>
    <t>nm0124424</t>
  </si>
  <si>
    <t>nm2557407</t>
  </si>
  <si>
    <t>tt4141906</t>
  </si>
  <si>
    <t>nm6862448</t>
  </si>
  <si>
    <t>nm3928207</t>
  </si>
  <si>
    <t>nm2615545</t>
  </si>
  <si>
    <t>nm3718928</t>
  </si>
  <si>
    <t>tt4142050</t>
  </si>
  <si>
    <t>nm0585532</t>
  </si>
  <si>
    <t>nm6760110</t>
  </si>
  <si>
    <t>["Ian McKay"]</t>
  </si>
  <si>
    <t>["Andrew Shinky"]</t>
  </si>
  <si>
    <t>nm1302115</t>
  </si>
  <si>
    <t>["Helen McKay"]</t>
  </si>
  <si>
    <t>["Lloyd McKay"]</t>
  </si>
  <si>
    <t>nm3882019</t>
  </si>
  <si>
    <t>nm1038286</t>
  </si>
  <si>
    <t>tt4142306</t>
  </si>
  <si>
    <t>tt4142340</t>
  </si>
  <si>
    <t>nm6190085</t>
  </si>
  <si>
    <t>["Young Jerome"]</t>
  </si>
  <si>
    <t>nm6190084</t>
  </si>
  <si>
    <t>nm6495722</t>
  </si>
  <si>
    <t>["Young Ann"]</t>
  </si>
  <si>
    <t>nm6244910</t>
  </si>
  <si>
    <t>nm5573329</t>
  </si>
  <si>
    <t>nm6863118</t>
  </si>
  <si>
    <t>nm1158273</t>
  </si>
  <si>
    <t>nm6870973</t>
  </si>
  <si>
    <t>tt4142394</t>
  </si>
  <si>
    <t>nm9617991</t>
  </si>
  <si>
    <t>["Aiden Hakansson"]</t>
  </si>
  <si>
    <t>nm0299289</t>
  </si>
  <si>
    <t>nm3068922</t>
  </si>
  <si>
    <t>["Giada"]</t>
  </si>
  <si>
    <t>nm0001197</t>
  </si>
  <si>
    <t>nm5946949</t>
  </si>
  <si>
    <t>nm5364215</t>
  </si>
  <si>
    <t>nm4706472</t>
  </si>
  <si>
    <t>nm9646714</t>
  </si>
  <si>
    <t>tt4142622</t>
  </si>
  <si>
    <t>["Tess Vargas"]</t>
  </si>
  <si>
    <t>tt4142972</t>
  </si>
  <si>
    <t>nm1894655</t>
  </si>
  <si>
    <t>tt4142974</t>
  </si>
  <si>
    <t>nm4123266</t>
  </si>
  <si>
    <t>["Maya Bowman"]</t>
  </si>
  <si>
    <t>nm2253976</t>
  </si>
  <si>
    <t>nm1916239</t>
  </si>
  <si>
    <t>tt4144088</t>
  </si>
  <si>
    <t>nm7826002</t>
  </si>
  <si>
    <t>nm7825986</t>
  </si>
  <si>
    <t>["Self - John's Father"]</t>
  </si>
  <si>
    <t>nm7825987</t>
  </si>
  <si>
    <t>["Self - John's Mother"]</t>
  </si>
  <si>
    <t>nm1872981</t>
  </si>
  <si>
    <t>nm1258582</t>
  </si>
  <si>
    <t>nm1626822</t>
  </si>
  <si>
    <t>tt4144952</t>
  </si>
  <si>
    <t>nm3257953</t>
  </si>
  <si>
    <t>nm3980122</t>
  </si>
  <si>
    <t>["Assistant Coach"]</t>
  </si>
  <si>
    <t>nm5099285</t>
  </si>
  <si>
    <t>nm7414062</t>
  </si>
  <si>
    <t>nm3889698</t>
  </si>
  <si>
    <t>nm2176242</t>
  </si>
  <si>
    <t>nm3565768</t>
  </si>
  <si>
    <t>nm0934882</t>
  </si>
  <si>
    <t>nm3727581</t>
  </si>
  <si>
    <t>tt4145324</t>
  </si>
  <si>
    <t>["Michelle Mulan"]</t>
  </si>
  <si>
    <t>nm4216406</t>
  </si>
  <si>
    <t>["Ryan Black"]</t>
  </si>
  <si>
    <t>nm4526291</t>
  </si>
  <si>
    <t>nm1714788</t>
  </si>
  <si>
    <t>nm3226880</t>
  </si>
  <si>
    <t>nm1149785</t>
  </si>
  <si>
    <t>tt4145494</t>
  </si>
  <si>
    <t>nm1868226</t>
  </si>
  <si>
    <t>nm7783240</t>
  </si>
  <si>
    <t>nm7667832</t>
  </si>
  <si>
    <t>nm7667902</t>
  </si>
  <si>
    <t>nm7667899</t>
  </si>
  <si>
    <t>nm3749211</t>
  </si>
  <si>
    <t>tt4145800</t>
  </si>
  <si>
    <t>nm1044678</t>
  </si>
  <si>
    <t>nm0758679</t>
  </si>
  <si>
    <t>tt4145990</t>
  </si>
  <si>
    <t>nm1727255</t>
  </si>
  <si>
    <t>["Naoya"]</t>
  </si>
  <si>
    <t>nm7770921</t>
  </si>
  <si>
    <t>["Bondage Men","Doctor"]</t>
  </si>
  <si>
    <t>nm1157225</t>
  </si>
  <si>
    <t>["Saki Shindoh"]</t>
  </si>
  <si>
    <t>nm0091779</t>
  </si>
  <si>
    <t>nm0764513</t>
  </si>
  <si>
    <t>nm1729246</t>
  </si>
  <si>
    <t>nm6794270</t>
  </si>
  <si>
    <t>["Saki Shindoh","Seiya Wakamiya"]</t>
  </si>
  <si>
    <t>nm1728405</t>
  </si>
  <si>
    <t>tt4146020</t>
  </si>
  <si>
    <t>nm1736544</t>
  </si>
  <si>
    <t>["Kousuke Tamiya"]</t>
  </si>
  <si>
    <t>["Maria Imai"]</t>
  </si>
  <si>
    <t>["Gorou Yorozuto"]</t>
  </si>
  <si>
    <t>["Athena Imai"]</t>
  </si>
  <si>
    <t>["Sachiko Arii"]</t>
  </si>
  <si>
    <t>nm1404109</t>
  </si>
  <si>
    <t>["Delmo"]</t>
  </si>
  <si>
    <t>["Reika Aoshima"]</t>
  </si>
  <si>
    <t>tt4146642</t>
  </si>
  <si>
    <t>nm0005512</t>
  </si>
  <si>
    <t>["Mike Tyson"]</t>
  </si>
  <si>
    <t>["Yung Hee Tyson"]</t>
  </si>
  <si>
    <t>["Marquess of Queensberry"]</t>
  </si>
  <si>
    <t>nm1785957</t>
  </si>
  <si>
    <t>nm1455217</t>
  </si>
  <si>
    <t>tt4146664</t>
  </si>
  <si>
    <t>["Matt Bashir"]</t>
  </si>
  <si>
    <t>["Kellie Norton"]</t>
  </si>
  <si>
    <t>nm2738931</t>
  </si>
  <si>
    <t>["Tarek Ahmad"]</t>
  </si>
  <si>
    <t>nm5799297</t>
  </si>
  <si>
    <t>["Karim Ahmad"]</t>
  </si>
  <si>
    <t>["Mohammad Ahmad"]</t>
  </si>
  <si>
    <t>nm2093075</t>
  </si>
  <si>
    <t>["Ursula Bright"]</t>
  </si>
  <si>
    <t>nm0992707</t>
  </si>
  <si>
    <t>["Trevor Pieterson"]</t>
  </si>
  <si>
    <t>nm5079783</t>
  </si>
  <si>
    <t>["George Karidis"]</t>
  </si>
  <si>
    <t>nm0498568</t>
  </si>
  <si>
    <t>["Vincent Palgan"]</t>
  </si>
  <si>
    <t>tt4146766</t>
  </si>
  <si>
    <t>nm6867149</t>
  </si>
  <si>
    <t>nm6867152</t>
  </si>
  <si>
    <t>nm6867148</t>
  </si>
  <si>
    <t>["Menelaos"]</t>
  </si>
  <si>
    <t>nm6867151</t>
  </si>
  <si>
    <t>nm1493622</t>
  </si>
  <si>
    <t>["Lambros"]</t>
  </si>
  <si>
    <t>nm5705110</t>
  </si>
  <si>
    <t>nm6867153</t>
  </si>
  <si>
    <t>nm6960444</t>
  </si>
  <si>
    <t>nm3844759</t>
  </si>
  <si>
    <t>nm6822524</t>
  </si>
  <si>
    <t>["Haris"]</t>
  </si>
  <si>
    <t>tt4146906</t>
  </si>
  <si>
    <t>nm5696956</t>
  </si>
  <si>
    <t>nm6490072</t>
  </si>
  <si>
    <t>["Vault background artist"]</t>
  </si>
  <si>
    <t>nm1902385</t>
  </si>
  <si>
    <t>tt4147148</t>
  </si>
  <si>
    <t>nm4860778</t>
  </si>
  <si>
    <t>nm0885942</t>
  </si>
  <si>
    <t>["Detective Hartley"]</t>
  </si>
  <si>
    <t>nm1048183</t>
  </si>
  <si>
    <t>["Mrs.Bevin"]</t>
  </si>
  <si>
    <t>nm6935169</t>
  </si>
  <si>
    <t>["Lila Harris"]</t>
  </si>
  <si>
    <t>nm4852113</t>
  </si>
  <si>
    <t>["Officer O'Conner"]</t>
  </si>
  <si>
    <t>nm5141147</t>
  </si>
  <si>
    <t>nm6958109</t>
  </si>
  <si>
    <t>nm7057355</t>
  </si>
  <si>
    <t>nm9171943</t>
  </si>
  <si>
    <t>nm5825695</t>
  </si>
  <si>
    <t>tt4147554</t>
  </si>
  <si>
    <t>nm6216817</t>
  </si>
  <si>
    <t>["Shunsuke","Self"]</t>
  </si>
  <si>
    <t>nm6821086</t>
  </si>
  <si>
    <t>["Caelan","Self"]</t>
  </si>
  <si>
    <t>nm6821085</t>
  </si>
  <si>
    <t>["Grayson","Self"]</t>
  </si>
  <si>
    <t>nm6795576</t>
  </si>
  <si>
    <t>["Kento","Self"]</t>
  </si>
  <si>
    <t>nm6492983</t>
  </si>
  <si>
    <t>tt4147742</t>
  </si>
  <si>
    <t>["Driba","Jerry","Trumbipulor"]</t>
  </si>
  <si>
    <t>nm0453493</t>
  </si>
  <si>
    <t>nm2026042</t>
  </si>
  <si>
    <t>tt4149218</t>
  </si>
  <si>
    <t>nm3831676</t>
  </si>
  <si>
    <t>nm2744363</t>
  </si>
  <si>
    <t>nm2773827</t>
  </si>
  <si>
    <t>nm5604876</t>
  </si>
  <si>
    <t>nm2300997</t>
  </si>
  <si>
    <t>nm2179576</t>
  </si>
  <si>
    <t>nm1914468</t>
  </si>
  <si>
    <t>nm2112661</t>
  </si>
  <si>
    <t>nm2789172</t>
  </si>
  <si>
    <t>tt4150068</t>
  </si>
  <si>
    <t>tt4150098</t>
  </si>
  <si>
    <t>["Anaxarchus"]</t>
  </si>
  <si>
    <t>nm6195021</t>
  </si>
  <si>
    <t>nm6870546</t>
  </si>
  <si>
    <t>["Aide"]</t>
  </si>
  <si>
    <t>nm1832830</t>
  </si>
  <si>
    <t>["Leonnatus"]</t>
  </si>
  <si>
    <t>nm6870549</t>
  </si>
  <si>
    <t>nm1520068</t>
  </si>
  <si>
    <t>nm6870551</t>
  </si>
  <si>
    <t>nm2519152</t>
  </si>
  <si>
    <t>nm6870548</t>
  </si>
  <si>
    <t>["Herald"]</t>
  </si>
  <si>
    <t>nm5720883</t>
  </si>
  <si>
    <t>["Artabazos"]</t>
  </si>
  <si>
    <t>tt4150584</t>
  </si>
  <si>
    <t>nm2591926</t>
  </si>
  <si>
    <t>tt4150774</t>
  </si>
  <si>
    <t>tt4151206</t>
  </si>
  <si>
    <t>nm6871607</t>
  </si>
  <si>
    <t>nm5553272</t>
  </si>
  <si>
    <t>nm5889838</t>
  </si>
  <si>
    <t>["Charlie Downey"]</t>
  </si>
  <si>
    <t>nm1980137</t>
  </si>
  <si>
    <t>["Henry Benson"]</t>
  </si>
  <si>
    <t>nm6169384</t>
  </si>
  <si>
    <t>nm6871605</t>
  </si>
  <si>
    <t>nm6871608</t>
  </si>
  <si>
    <t>nm3834621</t>
  </si>
  <si>
    <t>nm6871606</t>
  </si>
  <si>
    <t>tt4151774</t>
  </si>
  <si>
    <t>nm4441200</t>
  </si>
  <si>
    <t>["Kirito"]</t>
  </si>
  <si>
    <t>["Asuna"]</t>
  </si>
  <si>
    <t>["Leafa"]</t>
  </si>
  <si>
    <t>["Sinon"]</t>
  </si>
  <si>
    <t>nm1991950</t>
  </si>
  <si>
    <t>nm5148451</t>
  </si>
  <si>
    <t>tt4153320</t>
  </si>
  <si>
    <t>["Amjad Malik"]</t>
  </si>
  <si>
    <t>nm4869339</t>
  </si>
  <si>
    <t>["Mr. Malik"]</t>
  </si>
  <si>
    <t>nm0438507</t>
  </si>
  <si>
    <t>nm2243480</t>
  </si>
  <si>
    <t>["Alia Khan"]</t>
  </si>
  <si>
    <t>nm0690890</t>
  </si>
  <si>
    <t>nm1845893</t>
  </si>
  <si>
    <t>nm1593830</t>
  </si>
  <si>
    <t>tt4155466</t>
  </si>
  <si>
    <t>tt4155534</t>
  </si>
  <si>
    <t>nm5675842</t>
  </si>
  <si>
    <t>["Chesterfield"]</t>
  </si>
  <si>
    <t>["Horatio P. Huntington"]</t>
  </si>
  <si>
    <t>nm1762349</t>
  </si>
  <si>
    <t>nm1445824</t>
  </si>
  <si>
    <t>nm2083784</t>
  </si>
  <si>
    <t>tt4155572</t>
  </si>
  <si>
    <t>nm4016958</t>
  </si>
  <si>
    <t>nm1829217</t>
  </si>
  <si>
    <t>nm2516529</t>
  </si>
  <si>
    <t>nm2832785</t>
  </si>
  <si>
    <t>nm2745297</t>
  </si>
  <si>
    <t>tt4155918</t>
  </si>
  <si>
    <t>nm3728867</t>
  </si>
  <si>
    <t>nm2560618</t>
  </si>
  <si>
    <t>["Emma Duval"]</t>
  </si>
  <si>
    <t>nm4545813</t>
  </si>
  <si>
    <t>["Audrey Jensen"]</t>
  </si>
  <si>
    <t>nm4735495</t>
  </si>
  <si>
    <t>["Noah Foster"]</t>
  </si>
  <si>
    <t>nm5962871</t>
  </si>
  <si>
    <t>["Kieran Wilcox"]</t>
  </si>
  <si>
    <t>tt4155944</t>
  </si>
  <si>
    <t>tt4156152</t>
  </si>
  <si>
    <t>nm1136120</t>
  </si>
  <si>
    <t>nm6875286</t>
  </si>
  <si>
    <t>["Gonzalo Tamayo"]</t>
  </si>
  <si>
    <t>nm1007458</t>
  </si>
  <si>
    <t>nm1036659</t>
  </si>
  <si>
    <t>nm0992159</t>
  </si>
  <si>
    <t>nm0208508</t>
  </si>
  <si>
    <t>nm0754244</t>
  </si>
  <si>
    <t>nm1920504</t>
  </si>
  <si>
    <t>tt4156348</t>
  </si>
  <si>
    <t>["Rebecca Nurse"]</t>
  </si>
  <si>
    <t>nm4222038</t>
  </si>
  <si>
    <t>nm5087795</t>
  </si>
  <si>
    <t>["Betty Parris"]</t>
  </si>
  <si>
    <t>nm6874360</t>
  </si>
  <si>
    <t>play "The Crucible" by</t>
  </si>
  <si>
    <t>nm1350552</t>
  </si>
  <si>
    <t>tt4156942</t>
  </si>
  <si>
    <t>["Elvira - Mistress of the Dark"]</t>
  </si>
  <si>
    <t>tt4156972</t>
  </si>
  <si>
    <t>nm3886154</t>
  </si>
  <si>
    <t>["Alex Bean"]</t>
  </si>
  <si>
    <t>nm2517301</t>
  </si>
  <si>
    <t>nm1535843</t>
  </si>
  <si>
    <t>nm0514054</t>
  </si>
  <si>
    <t>nm4111213</t>
  </si>
  <si>
    <t>nm4268741</t>
  </si>
  <si>
    <t>tt4156982</t>
  </si>
  <si>
    <t>nm6875985</t>
  </si>
  <si>
    <t>nm6868610</t>
  </si>
  <si>
    <t>nm6875984</t>
  </si>
  <si>
    <t>nm2678697</t>
  </si>
  <si>
    <t>tt4157220</t>
  </si>
  <si>
    <t>nm1868595</t>
  </si>
  <si>
    <t>nm3846278</t>
  </si>
  <si>
    <t>nm4205977</t>
  </si>
  <si>
    <t>nm5854123</t>
  </si>
  <si>
    <t>nm8248515</t>
  </si>
  <si>
    <t>nm5567259</t>
  </si>
  <si>
    <t>nm3772181</t>
  </si>
  <si>
    <t>nm3825020</t>
  </si>
  <si>
    <t>nm3719113</t>
  </si>
  <si>
    <t>tt4157452</t>
  </si>
  <si>
    <t>nm7412045</t>
  </si>
  <si>
    <t>nm6449439</t>
  </si>
  <si>
    <t>nm6449440</t>
  </si>
  <si>
    <t>nm6449438</t>
  </si>
  <si>
    <t>nm3214738</t>
  </si>
  <si>
    <t>nm6449441</t>
  </si>
  <si>
    <t>nm6449437</t>
  </si>
  <si>
    <t>tt4157552</t>
  </si>
  <si>
    <t>nm0488240</t>
  </si>
  <si>
    <t>["Brains","Train Driver"]</t>
  </si>
  <si>
    <t>["John Tracy"]</t>
  </si>
  <si>
    <t>tt4157572</t>
  </si>
  <si>
    <t>["Ned Tedford"]</t>
  </si>
  <si>
    <t>["Virgil Tracy","Gordon Tracy"]</t>
  </si>
  <si>
    <t>nm1427379</t>
  </si>
  <si>
    <t>tt4157584</t>
  </si>
  <si>
    <t>["Professor Moffat"]</t>
  </si>
  <si>
    <t>nm2446300</t>
  </si>
  <si>
    <t>tt4157592</t>
  </si>
  <si>
    <t>tt4157616</t>
  </si>
  <si>
    <t>["Colonel Casey"]</t>
  </si>
  <si>
    <t>["GDF Lieutenant"]</t>
  </si>
  <si>
    <t>tt4157672</t>
  </si>
  <si>
    <t>nm1878865</t>
  </si>
  <si>
    <t>nm5454758</t>
  </si>
  <si>
    <t>["Walter Sanderson"]</t>
  </si>
  <si>
    <t>["Janet Sanderson"]</t>
  </si>
  <si>
    <t>nm0175134</t>
  </si>
  <si>
    <t>nm6876773</t>
  </si>
  <si>
    <t>["Amanda Sanderson"]</t>
  </si>
  <si>
    <t>nm2858580</t>
  </si>
  <si>
    <t>nm0428534</t>
  </si>
  <si>
    <t>nm2022139</t>
  </si>
  <si>
    <t>nm3006333</t>
  </si>
  <si>
    <t>tt4158316</t>
  </si>
  <si>
    <t>nm3124220</t>
  </si>
  <si>
    <t>["Miles Chance"]</t>
  </si>
  <si>
    <t>nm1787921</t>
  </si>
  <si>
    <t>["Vanessa Rose"]</t>
  </si>
  <si>
    <t>["Sergio Veneto"]</t>
  </si>
  <si>
    <t>nm5033939</t>
  </si>
  <si>
    <t>nm7382933</t>
  </si>
  <si>
    <t>tt4158318</t>
  </si>
  <si>
    <t>["Ian 'Molly' Meldrum"]</t>
  </si>
  <si>
    <t>nm3872839</t>
  </si>
  <si>
    <t>["Robbie Weekes"]</t>
  </si>
  <si>
    <t>nm1134619</t>
  </si>
  <si>
    <t>["Michael Shrimpton"]</t>
  </si>
  <si>
    <t>nm1230244</t>
  </si>
  <si>
    <t>nm0597118</t>
  </si>
  <si>
    <t>nm3715624</t>
  </si>
  <si>
    <t>["Alan Wade"]</t>
  </si>
  <si>
    <t>nm7779339</t>
  </si>
  <si>
    <t>["Young Ian"]</t>
  </si>
  <si>
    <t>tt4158834</t>
  </si>
  <si>
    <t>nm4238369</t>
  </si>
  <si>
    <t>nm6878166</t>
  </si>
  <si>
    <t>["Esra"]</t>
  </si>
  <si>
    <t>nm6878174</t>
  </si>
  <si>
    <t>["Little Esra"]</t>
  </si>
  <si>
    <t>nm1728233</t>
  </si>
  <si>
    <t>["Havva"]</t>
  </si>
  <si>
    <t>nm2553438</t>
  </si>
  <si>
    <t>nm0814716</t>
  </si>
  <si>
    <t>nm8466331</t>
  </si>
  <si>
    <t>nm2898305</t>
  </si>
  <si>
    <t>nm3872218</t>
  </si>
  <si>
    <t>tt4159098</t>
  </si>
  <si>
    <t>nm0101880</t>
  </si>
  <si>
    <t>nm6967999</t>
  </si>
  <si>
    <t>["Quincy Jr"]</t>
  </si>
  <si>
    <t>nm2150833</t>
  </si>
  <si>
    <t>nm2263647</t>
  </si>
  <si>
    <t>tt4159162</t>
  </si>
  <si>
    <t>nm5259370</t>
  </si>
  <si>
    <t>tt4159172</t>
  </si>
  <si>
    <t>nm7124772</t>
  </si>
  <si>
    <t>nm5607336</t>
  </si>
  <si>
    <t>nm7124773</t>
  </si>
  <si>
    <t>nm3630261</t>
  </si>
  <si>
    <t>tt4160640</t>
  </si>
  <si>
    <t>tt4160920</t>
  </si>
  <si>
    <t>nm3639264</t>
  </si>
  <si>
    <t>nm3967248</t>
  </si>
  <si>
    <t>nm5416355</t>
  </si>
  <si>
    <t>["Harper Rich"]</t>
  </si>
  <si>
    <t>nm0888654</t>
  </si>
  <si>
    <t>["Cliff Rich"]</t>
  </si>
  <si>
    <t>nm6530138</t>
  </si>
  <si>
    <t>["Irona"]</t>
  </si>
  <si>
    <t>nm6926442</t>
  </si>
  <si>
    <t>["Tahj"]</t>
  </si>
  <si>
    <t>tt4160964</t>
  </si>
  <si>
    <t>nm5889377</t>
  </si>
  <si>
    <t>nm1800185</t>
  </si>
  <si>
    <t>nm1567655</t>
  </si>
  <si>
    <t>nm0253120</t>
  </si>
  <si>
    <t>tt4161036</t>
  </si>
  <si>
    <t>nm1363122</t>
  </si>
  <si>
    <t>["Jacqui"]</t>
  </si>
  <si>
    <t>nm3399361</t>
  </si>
  <si>
    <t>["Olly"]</t>
  </si>
  <si>
    <t>nm6026431</t>
  </si>
  <si>
    <t>nm3378001</t>
  </si>
  <si>
    <t>nm3653899</t>
  </si>
  <si>
    <t>nm4476112</t>
  </si>
  <si>
    <t>nm6880070</t>
  </si>
  <si>
    <t>nm6038906</t>
  </si>
  <si>
    <t>tt4162482</t>
  </si>
  <si>
    <t>tt4162892</t>
  </si>
  <si>
    <t>nm1112630</t>
  </si>
  <si>
    <t>nm1056659</t>
  </si>
  <si>
    <t>nm2214833</t>
  </si>
  <si>
    <t>nm2870284</t>
  </si>
  <si>
    <t>nm6905711</t>
  </si>
  <si>
    <t>nm6531316</t>
  </si>
  <si>
    <t>nm6531317</t>
  </si>
  <si>
    <t>tt4163326</t>
  </si>
  <si>
    <t>nm3294150</t>
  </si>
  <si>
    <t>tt4163542</t>
  </si>
  <si>
    <t>nm2147901</t>
  </si>
  <si>
    <t>["Shiera Hall (2015)"]</t>
  </si>
  <si>
    <t>nm3960963</t>
  </si>
  <si>
    <t>["Floyd Lawton (2015)"]</t>
  </si>
  <si>
    <t>nm2063335</t>
  </si>
  <si>
    <t>["Dr. Sandra Thomas (2015)"]</t>
  </si>
  <si>
    <t>nm4415654</t>
  </si>
  <si>
    <t>["John Stewart"]</t>
  </si>
  <si>
    <t>nm6249158</t>
  </si>
  <si>
    <t>["Brock (2015)"]</t>
  </si>
  <si>
    <t>nm3396662</t>
  </si>
  <si>
    <t>["Dr. Thomas Elliot (2015)"]</t>
  </si>
  <si>
    <t>nm3718971</t>
  </si>
  <si>
    <t>["Lex Luthor (2015)"]</t>
  </si>
  <si>
    <t>tt4163652</t>
  </si>
  <si>
    <t>["Skurd","Shocksquatch"]</t>
  </si>
  <si>
    <t>["Ben Tennyson","Walkatrout","Upgrade"]</t>
  </si>
  <si>
    <t>["Max Tennyson","Blukic"]</t>
  </si>
  <si>
    <t>["Driba","Jerry"]</t>
  </si>
  <si>
    <t>tt4163918</t>
  </si>
  <si>
    <t>tt4163946</t>
  </si>
  <si>
    <t>nm6882758</t>
  </si>
  <si>
    <t>nm8168571</t>
  </si>
  <si>
    <t>nm8168568</t>
  </si>
  <si>
    <t>nm9493823</t>
  </si>
  <si>
    <t>nm8168566</t>
  </si>
  <si>
    <t>nm1490791</t>
  </si>
  <si>
    <t>nm2850497</t>
  </si>
  <si>
    <t>nm2085191</t>
  </si>
  <si>
    <t>nm1897200</t>
  </si>
  <si>
    <t>tt4164244</t>
  </si>
  <si>
    <t>nm5242037</t>
  </si>
  <si>
    <t>nm6883021</t>
  </si>
  <si>
    <t>nm6883022</t>
  </si>
  <si>
    <t>nm6883023</t>
  </si>
  <si>
    <t>nm4847060</t>
  </si>
  <si>
    <t>nm6883024</t>
  </si>
  <si>
    <t>nm9115674</t>
  </si>
  <si>
    <t>tt4165124</t>
  </si>
  <si>
    <t>tt4166050</t>
  </si>
  <si>
    <t>qieator</t>
  </si>
  <si>
    <t>tt4166338</t>
  </si>
  <si>
    <t>tt4167110</t>
  </si>
  <si>
    <t>nm1455688</t>
  </si>
  <si>
    <t>tt4167338</t>
  </si>
  <si>
    <t>["Vera Buckley"]</t>
  </si>
  <si>
    <t>nm0604430</t>
  </si>
  <si>
    <t>["Peter Moore"]</t>
  </si>
  <si>
    <t>nm4037967</t>
  </si>
  <si>
    <t>tt4167406</t>
  </si>
  <si>
    <t>["Lincoln Rice"]</t>
  </si>
  <si>
    <t>nm4047115</t>
  </si>
  <si>
    <t>nm4278387</t>
  </si>
  <si>
    <t>tt4167960</t>
  </si>
  <si>
    <t>nm9499067</t>
  </si>
  <si>
    <t>nm4738217</t>
  </si>
  <si>
    <t>nm8322373</t>
  </si>
  <si>
    <t>nm6472523</t>
  </si>
  <si>
    <t>nm3727383</t>
  </si>
  <si>
    <t>nm9538118</t>
  </si>
  <si>
    <t>nm4630270</t>
  </si>
  <si>
    <t>nm8143187</t>
  </si>
  <si>
    <t>nm2592697</t>
  </si>
  <si>
    <t>nm2181915</t>
  </si>
  <si>
    <t>tt4167970</t>
  </si>
  <si>
    <t>nm0925716</t>
  </si>
  <si>
    <t>nm6874313</t>
  </si>
  <si>
    <t>["John Bell"]</t>
  </si>
  <si>
    <t>nm3641490</t>
  </si>
  <si>
    <t>["Bob McNee"]</t>
  </si>
  <si>
    <t>tt4168364</t>
  </si>
  <si>
    <t>nm2676587</t>
  </si>
  <si>
    <t>tt4168544</t>
  </si>
  <si>
    <t>nm0267530</t>
  </si>
  <si>
    <t>nm2251455</t>
  </si>
  <si>
    <t>nm0420870</t>
  </si>
  <si>
    <t>tt4169580</t>
  </si>
  <si>
    <t>nm4359012</t>
  </si>
  <si>
    <t>["Homa"]</t>
  </si>
  <si>
    <t>nm7919711</t>
  </si>
  <si>
    <t>["Ahmad (Homa's husband)"]</t>
  </si>
  <si>
    <t>nm4159861</t>
  </si>
  <si>
    <t>["Old Woman (Homa's patient)"]</t>
  </si>
  <si>
    <t>nm4551885</t>
  </si>
  <si>
    <t>["Homa's friend"]</t>
  </si>
  <si>
    <t>nm3622498</t>
  </si>
  <si>
    <t>nm9364311</t>
  </si>
  <si>
    <t>nm4359064</t>
  </si>
  <si>
    <t>tt4170036</t>
  </si>
  <si>
    <t>nm0039101</t>
  </si>
  <si>
    <t>nm3860305</t>
  </si>
  <si>
    <t>["Hailey Rutledge"]</t>
  </si>
  <si>
    <t>["Cynthia Taylor"]</t>
  </si>
  <si>
    <t>["Alex Merriweather"]</t>
  </si>
  <si>
    <t>nm3231692</t>
  </si>
  <si>
    <t>["Lizzie Campbell"]</t>
  </si>
  <si>
    <t>nm0863871</t>
  </si>
  <si>
    <t>based on the book "Mozart in the Jungle: Sex, Drugs &amp; Classical Music" by</t>
  </si>
  <si>
    <t>tt4170206</t>
  </si>
  <si>
    <t>nm2800290</t>
  </si>
  <si>
    <t>nm2995617</t>
  </si>
  <si>
    <t>nm2336813</t>
  </si>
  <si>
    <t>nm2684448</t>
  </si>
  <si>
    <t>nm2036003</t>
  </si>
  <si>
    <t>nm3084740</t>
  </si>
  <si>
    <t>nm2070473</t>
  </si>
  <si>
    <t>tt4170484</t>
  </si>
  <si>
    <t>tt4170780</t>
  </si>
  <si>
    <t>nm6289880</t>
  </si>
  <si>
    <t>nm4596051</t>
  </si>
  <si>
    <t>nm3326885</t>
  </si>
  <si>
    <t>nm6912728</t>
  </si>
  <si>
    <t>nm5211087</t>
  </si>
  <si>
    <t>nm5734591</t>
  </si>
  <si>
    <t>nm6364395</t>
  </si>
  <si>
    <t>nm8200818</t>
  </si>
  <si>
    <t>nm6328662</t>
  </si>
  <si>
    <t>nm8200816</t>
  </si>
  <si>
    <t>tt4171062</t>
  </si>
  <si>
    <t>tt4171268</t>
  </si>
  <si>
    <t>["Jane Plough"]</t>
  </si>
  <si>
    <t>["Danny Bear"]</t>
  </si>
  <si>
    <t>tt4171366</t>
  </si>
  <si>
    <t>nm3932370</t>
  </si>
  <si>
    <t>nm3932183</t>
  </si>
  <si>
    <t>nm3162351</t>
  </si>
  <si>
    <t>nm3932350</t>
  </si>
  <si>
    <t>nm2133629</t>
  </si>
  <si>
    <t>nm3524097</t>
  </si>
  <si>
    <t>nm1994985</t>
  </si>
  <si>
    <t>nm2180489</t>
  </si>
  <si>
    <t>nm1732984</t>
  </si>
  <si>
    <t>tt4171396</t>
  </si>
  <si>
    <t>nm5373756</t>
  </si>
  <si>
    <t>nm3415067</t>
  </si>
  <si>
    <t>nm0269613</t>
  </si>
  <si>
    <t>nm2241660</t>
  </si>
  <si>
    <t>tt4171416</t>
  </si>
  <si>
    <t>nm1111200</t>
  </si>
  <si>
    <t>["Eddie Jackson"]</t>
  </si>
  <si>
    <t>["Peter Jackson"]</t>
  </si>
  <si>
    <t>nm0377755</t>
  </si>
  <si>
    <t>["Lorraine Jackson"]</t>
  </si>
  <si>
    <t>nm3733757</t>
  </si>
  <si>
    <t>nm5496897</t>
  </si>
  <si>
    <t>tt4171876</t>
  </si>
  <si>
    <t>nm8358844</t>
  </si>
  <si>
    <t>nm6806246</t>
  </si>
  <si>
    <t>["Xia Mu"]</t>
  </si>
  <si>
    <t>nm3868381</t>
  </si>
  <si>
    <t>["Tang Xiao Tian"]</t>
  </si>
  <si>
    <t>nm6889265</t>
  </si>
  <si>
    <t>["Shu Ya Wang"]</t>
  </si>
  <si>
    <t>nm4276462</t>
  </si>
  <si>
    <t>["Qu Wei Ran"]</t>
  </si>
  <si>
    <t>nm1292886</t>
  </si>
  <si>
    <t>nm8848483</t>
  </si>
  <si>
    <t>nm1250967</t>
  </si>
  <si>
    <t>nm2740210</t>
  </si>
  <si>
    <t>tt4173446</t>
  </si>
  <si>
    <t>nm5508542</t>
  </si>
  <si>
    <t>["Mikey Smith"]</t>
  </si>
  <si>
    <t>nm6510381</t>
  </si>
  <si>
    <t>["Sally King"]</t>
  </si>
  <si>
    <t>nm3819771</t>
  </si>
  <si>
    <t>nm1617640</t>
  </si>
  <si>
    <t>["Henrietta King"]</t>
  </si>
  <si>
    <t>nm3554781</t>
  </si>
  <si>
    <t>nm5217302</t>
  </si>
  <si>
    <t>nm4646041</t>
  </si>
  <si>
    <t>nm2177804</t>
  </si>
  <si>
    <t>nm3588281</t>
  </si>
  <si>
    <t>tt4173850</t>
  </si>
  <si>
    <t>nm9685107</t>
  </si>
  <si>
    <t>nm9680421</t>
  </si>
  <si>
    <t>nm9708001</t>
  </si>
  <si>
    <t>["Self - Lakeitha's Nephew"]</t>
  </si>
  <si>
    <t>nm9496285</t>
  </si>
  <si>
    <t>["Self - Sgt., New Orleans Homicide"]</t>
  </si>
  <si>
    <t>nm2640534</t>
  </si>
  <si>
    <t>tt4175172</t>
  </si>
  <si>
    <t>nm6892434</t>
  </si>
  <si>
    <t>["NiÃ±a"]</t>
  </si>
  <si>
    <t>nm6892436</t>
  </si>
  <si>
    <t>nm6892437</t>
  </si>
  <si>
    <t>["Enfermera"]</t>
  </si>
  <si>
    <t>nm6892435</t>
  </si>
  <si>
    <t>nm6350015</t>
  </si>
  <si>
    <t>nm6892438</t>
  </si>
  <si>
    <t>nm6892439</t>
  </si>
  <si>
    <t>nm6892440</t>
  </si>
  <si>
    <t>tt4175888</t>
  </si>
  <si>
    <t>nm1145617</t>
  </si>
  <si>
    <t>nm6329504</t>
  </si>
  <si>
    <t>nm0444752</t>
  </si>
  <si>
    <t>nm0158372</t>
  </si>
  <si>
    <t>nm1035414</t>
  </si>
  <si>
    <t>["Uncle Joey"]</t>
  </si>
  <si>
    <t>nm1097519</t>
  </si>
  <si>
    <t>nm6893138</t>
  </si>
  <si>
    <t>nm5029684</t>
  </si>
  <si>
    <t>nm3958695</t>
  </si>
  <si>
    <t>tt4177198</t>
  </si>
  <si>
    <t>nm6894178</t>
  </si>
  <si>
    <t>["Self - Raymond's Sister"]</t>
  </si>
  <si>
    <t>nm6894179</t>
  </si>
  <si>
    <t>nm6247098</t>
  </si>
  <si>
    <t>["Self - Cdr., Former Homicide Detective"]</t>
  </si>
  <si>
    <t>nm6894176</t>
  </si>
  <si>
    <t>tt4177506</t>
  </si>
  <si>
    <t>nm6894513</t>
  </si>
  <si>
    <t>nm6894514</t>
  </si>
  <si>
    <t>nm6894512</t>
  </si>
  <si>
    <t>nm6894515</t>
  </si>
  <si>
    <t>nm6894516</t>
  </si>
  <si>
    <t>tt4177728</t>
  </si>
  <si>
    <t>based on the life and case files of</t>
  </si>
  <si>
    <t>tt4178092</t>
  </si>
  <si>
    <t>nm2798112</t>
  </si>
  <si>
    <t>nm0947344</t>
  </si>
  <si>
    <t>tt4178642</t>
  </si>
  <si>
    <t>nm0424582</t>
  </si>
  <si>
    <t>nm1314059</t>
  </si>
  <si>
    <t>nm2050556</t>
  </si>
  <si>
    <t>tt4180382</t>
  </si>
  <si>
    <t>["Henry Morgan"]</t>
  </si>
  <si>
    <t>["Jo Martinez"]</t>
  </si>
  <si>
    <t>["Lucas Wahl"]</t>
  </si>
  <si>
    <t>nm1334507</t>
  </si>
  <si>
    <t>nm6406162</t>
  </si>
  <si>
    <t>nm0703729</t>
  </si>
  <si>
    <t>tt4180656</t>
  </si>
  <si>
    <t>tt4181720</t>
  </si>
  <si>
    <t>nm6968209</t>
  </si>
  <si>
    <t>["Ryley Kyle"]</t>
  </si>
  <si>
    <t>nm6968208</t>
  </si>
  <si>
    <t>["Janet Leigh"]</t>
  </si>
  <si>
    <t>nm3429208</t>
  </si>
  <si>
    <t>tt4182284</t>
  </si>
  <si>
    <t>["Epsilon","Lopez"]</t>
  </si>
  <si>
    <t>["Locus"]</t>
  </si>
  <si>
    <t>["Kimball"]</t>
  </si>
  <si>
    <t>["Grif"]</t>
  </si>
  <si>
    <t>tt4183002</t>
  </si>
  <si>
    <t>["Igor Lebedev"]</t>
  </si>
  <si>
    <t>nm6118851</t>
  </si>
  <si>
    <t>nm5088181</t>
  </si>
  <si>
    <t>["Hijacker"]</t>
  </si>
  <si>
    <t>novel by</t>
  </si>
  <si>
    <t>nm6898814</t>
  </si>
  <si>
    <t>nm1300952</t>
  </si>
  <si>
    <t>nm2643859</t>
  </si>
  <si>
    <t>tt4184004</t>
  </si>
  <si>
    <t>nm0512058</t>
  </si>
  <si>
    <t>tt4185782</t>
  </si>
  <si>
    <t>tt4187382</t>
  </si>
  <si>
    <t>nm5557964</t>
  </si>
  <si>
    <t>nm4773855</t>
  </si>
  <si>
    <t>nm6920634</t>
  </si>
  <si>
    <t>nm3770947</t>
  </si>
  <si>
    <t>tt4189092</t>
  </si>
  <si>
    <t>nm2409056</t>
  </si>
  <si>
    <t>nm1583642</t>
  </si>
  <si>
    <t>tt4189570</t>
  </si>
  <si>
    <t>nm9632931</t>
  </si>
  <si>
    <t>["Self - San Antonio Police Department"]</t>
  </si>
  <si>
    <t>nm9777744</t>
  </si>
  <si>
    <t>["Chrissy Hopper","Hope Melton","Susan Schorpen"]</t>
  </si>
  <si>
    <t>nm3430283</t>
  </si>
  <si>
    <t>["Deputy","Police Officer","Uniformed Police Officer"]</t>
  </si>
  <si>
    <t>nm6932119</t>
  </si>
  <si>
    <t>["Agent Phil Hodapp","Det. Soug Sutton","Ronald Randall"]</t>
  </si>
  <si>
    <t>nm4347262</t>
  </si>
  <si>
    <t>["Chris Cormier","Detective","Detective Carson"]</t>
  </si>
  <si>
    <t>nm7208719</t>
  </si>
  <si>
    <t>["Detective Paul McLaughlin","Detective Sgt Robert Miller","Medical Examiner"]</t>
  </si>
  <si>
    <t>nm5253324</t>
  </si>
  <si>
    <t>["Detective Kevin Jeffrey","Officer Tim Peck","Sgt. Jason Young"]</t>
  </si>
  <si>
    <t>nm0403946</t>
  </si>
  <si>
    <t>["Anthony Knowles","Lakeside Lounge Manager","Walmart Store Manager"]</t>
  </si>
  <si>
    <t>nm10389055</t>
  </si>
  <si>
    <t>["Det. Darren Snyder","Detective Hubbert","Detective Wise"]</t>
  </si>
  <si>
    <t>tt4190776</t>
  </si>
  <si>
    <t>nm9727093</t>
  </si>
  <si>
    <t>tt4190832</t>
  </si>
  <si>
    <t>nm5959833</t>
  </si>
  <si>
    <t>tt4191860</t>
  </si>
  <si>
    <t>tt4193176</t>
  </si>
  <si>
    <t>["Lynn Vanderloo"]</t>
  </si>
  <si>
    <t>["Audrey (2014)"]</t>
  </si>
  <si>
    <t>nm2021516</t>
  </si>
  <si>
    <t>nm1769269</t>
  </si>
  <si>
    <t>tt4194050</t>
  </si>
  <si>
    <t>nm3759527</t>
  </si>
  <si>
    <t>nm2010946</t>
  </si>
  <si>
    <t>tt4194558</t>
  </si>
  <si>
    <t>["Agent Cantrell"]</t>
  </si>
  <si>
    <t>nm6216001</t>
  </si>
  <si>
    <t>nm4049185</t>
  </si>
  <si>
    <t>nm6495347</t>
  </si>
  <si>
    <t>nm1298353</t>
  </si>
  <si>
    <t>tt4195726</t>
  </si>
  <si>
    <t>nm1251243</t>
  </si>
  <si>
    <t>nm1840150</t>
  </si>
  <si>
    <t>nm3185337</t>
  </si>
  <si>
    <t>["Maggie","Reverend Macy"]</t>
  </si>
  <si>
    <t>nm2267912</t>
  </si>
  <si>
    <t>tt4195906</t>
  </si>
  <si>
    <t>nm6909929</t>
  </si>
  <si>
    <t>nm6957987</t>
  </si>
  <si>
    <t>nm4283517</t>
  </si>
  <si>
    <t>nm3857387</t>
  </si>
  <si>
    <t>["Rev. Smith"]</t>
  </si>
  <si>
    <t>nm3321405</t>
  </si>
  <si>
    <t>nm6086642</t>
  </si>
  <si>
    <t>nm6957990</t>
  </si>
  <si>
    <t>nm5942431</t>
  </si>
  <si>
    <t>tt4196154</t>
  </si>
  <si>
    <t>tt4196450</t>
  </si>
  <si>
    <t>nm2273444</t>
  </si>
  <si>
    <t>["Nat Turner"]</t>
  </si>
  <si>
    <t>["Samuel Turner"]</t>
  </si>
  <si>
    <t>["Elizabeth Turner"]</t>
  </si>
  <si>
    <t>["Raymond Cobb"]</t>
  </si>
  <si>
    <t>nm7473774</t>
  </si>
  <si>
    <t>nm4132650</t>
  </si>
  <si>
    <t>nm1834530</t>
  </si>
  <si>
    <t>tt4196860</t>
  </si>
  <si>
    <t>nm6406763</t>
  </si>
  <si>
    <t>["Crab"]</t>
  </si>
  <si>
    <t>nm2085100</t>
  </si>
  <si>
    <t>nm2468944</t>
  </si>
  <si>
    <t>["Cat #1","Misc. Cats"]</t>
  </si>
  <si>
    <t>nm0224791</t>
  </si>
  <si>
    <t>["Cat #2","Misc. Cats"]</t>
  </si>
  <si>
    <t>["Temp Bot"]</t>
  </si>
  <si>
    <t>nm3848134</t>
  </si>
  <si>
    <t>nm4026324</t>
  </si>
  <si>
    <t>["Pretty Patrick","Announcer"]</t>
  </si>
  <si>
    <t>tt4197012</t>
  </si>
  <si>
    <t>nm0347427</t>
  </si>
  <si>
    <t>tt4197632</t>
  </si>
  <si>
    <t>nm0079659</t>
  </si>
  <si>
    <t>["Polonia"]</t>
  </si>
  <si>
    <t>nm6896200</t>
  </si>
  <si>
    <t>nm1636876</t>
  </si>
  <si>
    <t>tt4198602</t>
  </si>
  <si>
    <t>tt4198608</t>
  </si>
  <si>
    <t>tt4198798</t>
  </si>
  <si>
    <t>nm4417527</t>
  </si>
  <si>
    <t>nm2056721</t>
  </si>
  <si>
    <t>tt4198840</t>
  </si>
  <si>
    <t>nm1644771</t>
  </si>
  <si>
    <t>["Lanester"]</t>
  </si>
  <si>
    <t>["Gabrielle Stahl"]</t>
  </si>
  <si>
    <t>nm0545025</t>
  </si>
  <si>
    <t>["Charles Kaminski"]</t>
  </si>
  <si>
    <t>["Xavier Lanester"]</t>
  </si>
  <si>
    <t>nm6110089</t>
  </si>
  <si>
    <t>novel "Cherche jeunes filles Ã  croquer"</t>
  </si>
  <si>
    <t>nm4494520</t>
  </si>
  <si>
    <t>nm0584763</t>
  </si>
  <si>
    <t>tt4198984</t>
  </si>
  <si>
    <t>nm10587618</t>
  </si>
  <si>
    <t>["Hazmat Suit B"]</t>
  </si>
  <si>
    <t>nm0571184</t>
  </si>
  <si>
    <t>["Reporter Stench"]</t>
  </si>
  <si>
    <t>tt4199192</t>
  </si>
  <si>
    <t>["Futaba Yoshioka"]</t>
  </si>
  <si>
    <t>["Yuri Makita"]</t>
  </si>
  <si>
    <t>nm3410783</t>
  </si>
  <si>
    <t>nm3431281</t>
  </si>
  <si>
    <t>nm5418886</t>
  </si>
  <si>
    <t>nm0437498</t>
  </si>
  <si>
    <t>nm3023921</t>
  </si>
  <si>
    <t>tt4199784</t>
  </si>
  <si>
    <t>["Andrew Dugdale"]</t>
  </si>
  <si>
    <t>nm0920926</t>
  </si>
  <si>
    <t>nm5323336</t>
  </si>
  <si>
    <t>nm0605430</t>
  </si>
  <si>
    <t>tt4199786</t>
  </si>
  <si>
    <t>tt4199792</t>
  </si>
  <si>
    <t>nm1933064</t>
  </si>
  <si>
    <t>nm0570868</t>
  </si>
  <si>
    <t>nm4136330</t>
  </si>
  <si>
    <t>["Wednesday"]</t>
  </si>
  <si>
    <t>nm2041339</t>
  </si>
  <si>
    <t>["Borkman"]</t>
  </si>
  <si>
    <t>nm1637948</t>
  </si>
  <si>
    <t>tt4199794</t>
  </si>
  <si>
    <t>tt4199798</t>
  </si>
  <si>
    <t>tt4199800</t>
  </si>
  <si>
    <t>tt4201136</t>
  </si>
  <si>
    <t>nm0490873</t>
  </si>
  <si>
    <t>["Self - Guest (2014 airing)"]</t>
  </si>
  <si>
    <t>nm0491463</t>
  </si>
  <si>
    <t>tt4201628</t>
  </si>
  <si>
    <t>nm3782167</t>
  </si>
  <si>
    <t>["Song Cha-ok"]</t>
  </si>
  <si>
    <t>["Choi Dal-po","Ki Ha-myung","Woo-Jin"]</t>
  </si>
  <si>
    <t>["Choi In-ha"]</t>
  </si>
  <si>
    <t>["Park Ro Sa"]</t>
  </si>
  <si>
    <t>["Choi Gong-pil"]</t>
  </si>
  <si>
    <t>nm6811861</t>
  </si>
  <si>
    <t>["Jae-myung (Young)"]</t>
  </si>
  <si>
    <t>["Choi Dal-pyung"]</t>
  </si>
  <si>
    <t>["Ahn Chan-soo"]</t>
  </si>
  <si>
    <t>nm2410400</t>
  </si>
  <si>
    <t>["Kim Gong-joo"]</t>
  </si>
  <si>
    <t>nm7116113</t>
  </si>
  <si>
    <t>["Ki Jae-myung"]</t>
  </si>
  <si>
    <t>tt4202040</t>
  </si>
  <si>
    <t>nm6915494</t>
  </si>
  <si>
    <t>nm6659419</t>
  </si>
  <si>
    <t>["Bookstore"]</t>
  </si>
  <si>
    <t>nm6447864</t>
  </si>
  <si>
    <t>nm6725104</t>
  </si>
  <si>
    <t>nm6070573</t>
  </si>
  <si>
    <t>nm5619726</t>
  </si>
  <si>
    <t>nm2819797</t>
  </si>
  <si>
    <t>nm4288044</t>
  </si>
  <si>
    <t>nm6236622</t>
  </si>
  <si>
    <t>nm3145712</t>
  </si>
  <si>
    <t>tt4202148</t>
  </si>
  <si>
    <t>["Cyborg","Halloween Spirit"]</t>
  </si>
  <si>
    <t>nm5715866</t>
  </si>
  <si>
    <t>tt4202974</t>
  </si>
  <si>
    <t>nm6916514</t>
  </si>
  <si>
    <t>nm6517398</t>
  </si>
  <si>
    <t>["Gautham"]</t>
  </si>
  <si>
    <t>nm4354111</t>
  </si>
  <si>
    <t>["Rajiv Mathew"]</t>
  </si>
  <si>
    <t>nm2863651</t>
  </si>
  <si>
    <t>nm5439139</t>
  </si>
  <si>
    <t>nm6916508</t>
  </si>
  <si>
    <t>nm6916512</t>
  </si>
  <si>
    <t>nm5756176</t>
  </si>
  <si>
    <t>nm6916513</t>
  </si>
  <si>
    <t>nm5194957</t>
  </si>
  <si>
    <t>tt4203128</t>
  </si>
  <si>
    <t>nm3847350</t>
  </si>
  <si>
    <t>["Gamergate"]</t>
  </si>
  <si>
    <t>nm1621863</t>
  </si>
  <si>
    <t>tt4203848</t>
  </si>
  <si>
    <t>tt4204446</t>
  </si>
  <si>
    <t>nm0023470</t>
  </si>
  <si>
    <t>nm1184988</t>
  </si>
  <si>
    <t>tt4205128</t>
  </si>
  <si>
    <t>nm1104740</t>
  </si>
  <si>
    <t>nm1748545</t>
  </si>
  <si>
    <t>["HÃ¥kon"]</t>
  </si>
  <si>
    <t>nm0805077</t>
  </si>
  <si>
    <t>nm2064587</t>
  </si>
  <si>
    <t>["Truls"]</t>
  </si>
  <si>
    <t>nm4679271</t>
  </si>
  <si>
    <t>nm4679640</t>
  </si>
  <si>
    <t>nm1288640</t>
  </si>
  <si>
    <t>tt4205214</t>
  </si>
  <si>
    <t>["Kam Tai Fu Yan"]</t>
  </si>
  <si>
    <t>["Kam Duo Lok"]</t>
  </si>
  <si>
    <t>["Kam Duo Sao"]</t>
  </si>
  <si>
    <t>nm2371196</t>
  </si>
  <si>
    <t>["Szeto Ngan Ping"]</t>
  </si>
  <si>
    <t>nm0950742</t>
  </si>
  <si>
    <t>["Kam Duo Fok"]</t>
  </si>
  <si>
    <t>nm2353158</t>
  </si>
  <si>
    <t>["Ding Loi Hei"]</t>
  </si>
  <si>
    <t>nm1451285</t>
  </si>
  <si>
    <t>["Princess Chiu Yeung"]</t>
  </si>
  <si>
    <t>nm2379367</t>
  </si>
  <si>
    <t>["Yuen Siu Yuk"]</t>
  </si>
  <si>
    <t>nm2351640</t>
  </si>
  <si>
    <t>["Ng Sei Tak","Princess Deshan"]</t>
  </si>
  <si>
    <t>nm2356821</t>
  </si>
  <si>
    <t>["Ding Yau Wai"]</t>
  </si>
  <si>
    <t>tt4205944</t>
  </si>
  <si>
    <t>nm4258037</t>
  </si>
  <si>
    <t>nm4564874</t>
  </si>
  <si>
    <t>nm0375962</t>
  </si>
  <si>
    <t>nm0574788</t>
  </si>
  <si>
    <t>nm6534499</t>
  </si>
  <si>
    <t>nm1933937</t>
  </si>
  <si>
    <t>nm1555145</t>
  </si>
  <si>
    <t>tt4208810</t>
  </si>
  <si>
    <t>nm6847929</t>
  </si>
  <si>
    <t>["Lola Pacini"]</t>
  </si>
  <si>
    <t>nm6369451</t>
  </si>
  <si>
    <t>["Shay Powers"]</t>
  </si>
  <si>
    <t>nm0574147</t>
  </si>
  <si>
    <t>nm6340989</t>
  </si>
  <si>
    <t>nm3074619</t>
  </si>
  <si>
    <t>nm5162352</t>
  </si>
  <si>
    <t>["Becky Baker"]</t>
  </si>
  <si>
    <t>tt4209158</t>
  </si>
  <si>
    <t>nm3516192</t>
  </si>
  <si>
    <t>nm0973465</t>
  </si>
  <si>
    <t>nm3170472</t>
  </si>
  <si>
    <t>nm2330323</t>
  </si>
  <si>
    <t>nm3530614</t>
  </si>
  <si>
    <t>nm2633637</t>
  </si>
  <si>
    <t>nm2639477</t>
  </si>
  <si>
    <t>nm2636702</t>
  </si>
  <si>
    <t>nm6532171</t>
  </si>
  <si>
    <t>nm5485279</t>
  </si>
  <si>
    <t>tt4210386</t>
  </si>
  <si>
    <t>nm8203606</t>
  </si>
  <si>
    <t>nm4934434</t>
  </si>
  <si>
    <t>["Security Guard Bradley"]</t>
  </si>
  <si>
    <t>nm9615294</t>
  </si>
  <si>
    <t>["Hotel Operator"]</t>
  </si>
  <si>
    <t>nm3293485</t>
  </si>
  <si>
    <t>nm10894613</t>
  </si>
  <si>
    <t>tt4211480</t>
  </si>
  <si>
    <t>["Olivetti"]</t>
  </si>
  <si>
    <t>["Diane Rogers"]</t>
  </si>
  <si>
    <t>["George Williams"]</t>
  </si>
  <si>
    <t>["Comandante Renati"]</t>
  </si>
  <si>
    <t>nm5437225</t>
  </si>
  <si>
    <t>nm5345959</t>
  </si>
  <si>
    <t>nm6923816</t>
  </si>
  <si>
    <t>nm6191091</t>
  </si>
  <si>
    <t>nm6157810</t>
  </si>
  <si>
    <t>tt4211564</t>
  </si>
  <si>
    <t>nm3837505</t>
  </si>
  <si>
    <t>nm6923864</t>
  </si>
  <si>
    <t>nm4134824</t>
  </si>
  <si>
    <t>nm6923865</t>
  </si>
  <si>
    <t>nm5953475</t>
  </si>
  <si>
    <t>nm5273093</t>
  </si>
  <si>
    <t>nm7561751</t>
  </si>
  <si>
    <t>tt4211598</t>
  </si>
  <si>
    <t>nm5465744</t>
  </si>
  <si>
    <t>["Travis Stubbs"]</t>
  </si>
  <si>
    <t>tt4211664</t>
  </si>
  <si>
    <t>["Jeffrey Farkas"]</t>
  </si>
  <si>
    <t>nm4903281</t>
  </si>
  <si>
    <t>["William Yarbough"]</t>
  </si>
  <si>
    <t>nm7560294</t>
  </si>
  <si>
    <t>nm2121786</t>
  </si>
  <si>
    <t>tt4211790</t>
  </si>
  <si>
    <t>nm4725683</t>
  </si>
  <si>
    <t>nm7330693</t>
  </si>
  <si>
    <t>nm6924091</t>
  </si>
  <si>
    <t>nm5883179</t>
  </si>
  <si>
    <t>nm2567805</t>
  </si>
  <si>
    <t>nm0869750</t>
  </si>
  <si>
    <t>tt4211880</t>
  </si>
  <si>
    <t>nm7104892</t>
  </si>
  <si>
    <t>["King Pig"]</t>
  </si>
  <si>
    <t>["Corporal Pig, Minions, Hambo"]</t>
  </si>
  <si>
    <t>nm3212476</t>
  </si>
  <si>
    <t>nm2595362</t>
  </si>
  <si>
    <t>nm6187445</t>
  </si>
  <si>
    <t>nm6228036</t>
  </si>
  <si>
    <t>tt4212124</t>
  </si>
  <si>
    <t>nm0791104</t>
  </si>
  <si>
    <t>["Ruti"]</t>
  </si>
  <si>
    <t>["Shelly Reguan-Toledano"]</t>
  </si>
  <si>
    <t>["Uzi Reguan"]</t>
  </si>
  <si>
    <t>["Roee Motola"]</t>
  </si>
  <si>
    <t>nm1206307</t>
  </si>
  <si>
    <t>["Karnit Malachi"]</t>
  </si>
  <si>
    <t>nm4209487</t>
  </si>
  <si>
    <t>nm1201559</t>
  </si>
  <si>
    <t>nm5674436</t>
  </si>
  <si>
    <t>["Haim Toledano"]</t>
  </si>
  <si>
    <t>["Hefetz"]</t>
  </si>
  <si>
    <t>tt4214616</t>
  </si>
  <si>
    <t>nm1628284</t>
  </si>
  <si>
    <t>nm1027718</t>
  </si>
  <si>
    <t>nm1686956</t>
  </si>
  <si>
    <t>["Meltem Cetinoglu"]</t>
  </si>
  <si>
    <t>nm1688458</t>
  </si>
  <si>
    <t>["Selami"]</t>
  </si>
  <si>
    <t>nm1690729</t>
  </si>
  <si>
    <t>["Duygu Cetinoglu"]</t>
  </si>
  <si>
    <t>nm1628206</t>
  </si>
  <si>
    <t>nm1628221</t>
  </si>
  <si>
    <t>nm0854248</t>
  </si>
  <si>
    <t>nm3441473</t>
  </si>
  <si>
    <t>tt4215054</t>
  </si>
  <si>
    <t>nm8148775</t>
  </si>
  <si>
    <t>tt4215412</t>
  </si>
  <si>
    <t>nm4851089</t>
  </si>
  <si>
    <t>nm2795127</t>
  </si>
  <si>
    <t>nm5558655</t>
  </si>
  <si>
    <t>nm0660098</t>
  </si>
  <si>
    <t>nm4159573</t>
  </si>
  <si>
    <t>nm0974172</t>
  </si>
  <si>
    <t>tt4215602</t>
  </si>
  <si>
    <t>["Meredith Brody"]</t>
  </si>
  <si>
    <t>nm1827376</t>
  </si>
  <si>
    <t>["Sebastian Lund"]</t>
  </si>
  <si>
    <t>nm1794008</t>
  </si>
  <si>
    <t>tt4215844</t>
  </si>
  <si>
    <t>nm1632185</t>
  </si>
  <si>
    <t>nm3166660</t>
  </si>
  <si>
    <t>nm4975913</t>
  </si>
  <si>
    <t>nm2237317</t>
  </si>
  <si>
    <t>nm6938136</t>
  </si>
  <si>
    <t>nm3595025</t>
  </si>
  <si>
    <t>nm2835652</t>
  </si>
  <si>
    <t>tt4216768</t>
  </si>
  <si>
    <t>nm6332026</t>
  </si>
  <si>
    <t>nm7433601</t>
  </si>
  <si>
    <t>["Richard II"]</t>
  </si>
  <si>
    <t>nm7712523</t>
  </si>
  <si>
    <t>nm0869857</t>
  </si>
  <si>
    <t>nm3874147</t>
  </si>
  <si>
    <t>tt4217680</t>
  </si>
  <si>
    <t>nm3482388</t>
  </si>
  <si>
    <t>nm0183950</t>
  </si>
  <si>
    <t>["Melvin Ignatow"]</t>
  </si>
  <si>
    <t>nm7277196</t>
  </si>
  <si>
    <t>["Mary Anne Shore"]</t>
  </si>
  <si>
    <t>nm7273701</t>
  </si>
  <si>
    <t>["Diedra Fike"]</t>
  </si>
  <si>
    <t>nm7181047</t>
  </si>
  <si>
    <t>["Frank Sterling"]</t>
  </si>
  <si>
    <t>nm1537172</t>
  </si>
  <si>
    <t>nm0689697</t>
  </si>
  <si>
    <t>tt4217862</t>
  </si>
  <si>
    <t>nm6928628</t>
  </si>
  <si>
    <t>["Closet Monster"]</t>
  </si>
  <si>
    <t>nm6928627</t>
  </si>
  <si>
    <t>["Goth Girl","Halloween Ghost"]</t>
  </si>
  <si>
    <t>nm6928629</t>
  </si>
  <si>
    <t>["Lumber Jason"]</t>
  </si>
  <si>
    <t>nm6928626</t>
  </si>
  <si>
    <t>nm6928630</t>
  </si>
  <si>
    <t>nm6928631</t>
  </si>
  <si>
    <t>tt4218342</t>
  </si>
  <si>
    <t>nm3042278</t>
  </si>
  <si>
    <t>["Gord"]</t>
  </si>
  <si>
    <t>nm2490071</t>
  </si>
  <si>
    <t>tt4218572</t>
  </si>
  <si>
    <t>nm4456120</t>
  </si>
  <si>
    <t>nm5058839</t>
  </si>
  <si>
    <t>based on "Widows" by</t>
  </si>
  <si>
    <t>tt4219278</t>
  </si>
  <si>
    <t>nm0380718</t>
  </si>
  <si>
    <t>tt4219420</t>
  </si>
  <si>
    <t>tt4219500</t>
  </si>
  <si>
    <t>based on an idea developed by</t>
  </si>
  <si>
    <t>nm3626989</t>
  </si>
  <si>
    <t>nm5408845</t>
  </si>
  <si>
    <t>nm1864971</t>
  </si>
  <si>
    <t>nm0776727</t>
  </si>
  <si>
    <t>nm1390830</t>
  </si>
  <si>
    <t>nm1240754</t>
  </si>
  <si>
    <t>tt4219584</t>
  </si>
  <si>
    <t>["Jake","Fire Guard","Additional Voices"]</t>
  </si>
  <si>
    <t>["Princess Bubblegum","Randy"]</t>
  </si>
  <si>
    <t>["Ice King","Aunt Agnes","Additional Voices"]</t>
  </si>
  <si>
    <t>tt4219826</t>
  </si>
  <si>
    <t>nm6930622</t>
  </si>
  <si>
    <t>["Sungyong's Dad"]</t>
  </si>
  <si>
    <t>nm6930612</t>
  </si>
  <si>
    <t>["Sungyong's Mom"]</t>
  </si>
  <si>
    <t>nm6359606</t>
  </si>
  <si>
    <t>["Sungyong"]</t>
  </si>
  <si>
    <t>nm5006637</t>
  </si>
  <si>
    <t>nm4563730</t>
  </si>
  <si>
    <t>nm6930616</t>
  </si>
  <si>
    <t>nm6930617</t>
  </si>
  <si>
    <t>nm6930620</t>
  </si>
  <si>
    <t>tt4219932</t>
  </si>
  <si>
    <t>nm0963082</t>
  </si>
  <si>
    <t>nm3281571</t>
  </si>
  <si>
    <t>tt4220384</t>
  </si>
  <si>
    <t>nm10766394</t>
  </si>
  <si>
    <t>["Self - Oxnard Police Department"]</t>
  </si>
  <si>
    <t>nm10766389</t>
  </si>
  <si>
    <t>["Self - Doug's Wife"]</t>
  </si>
  <si>
    <t>nm10766390</t>
  </si>
  <si>
    <t>nm10766391</t>
  </si>
  <si>
    <t>["Self - Henry County Police Department"]</t>
  </si>
  <si>
    <t>nm3165495</t>
  </si>
  <si>
    <t>nm10766392</t>
  </si>
  <si>
    <t>["Self - Bibb County Sheriff's Office"]</t>
  </si>
  <si>
    <t>nm10766393</t>
  </si>
  <si>
    <t>["Self - Pamela Moss' Half Sister"]</t>
  </si>
  <si>
    <t>tt4221124</t>
  </si>
  <si>
    <t>nm2274083</t>
  </si>
  <si>
    <t>["Arsenio Hall"]</t>
  </si>
  <si>
    <t>["Jerrod"]</t>
  </si>
  <si>
    <t>nm9352307</t>
  </si>
  <si>
    <t>nm4519044</t>
  </si>
  <si>
    <t>tt4222272</t>
  </si>
  <si>
    <t>nm2756968</t>
  </si>
  <si>
    <t>nm0722769</t>
  </si>
  <si>
    <t>nm0824615</t>
  </si>
  <si>
    <t>tt4222740</t>
  </si>
  <si>
    <t>nm7923456</t>
  </si>
  <si>
    <t>["Bugjo"]</t>
  </si>
  <si>
    <t>nm2296369</t>
  </si>
  <si>
    <t>nm7923455</t>
  </si>
  <si>
    <t>["Fai-leaw"]</t>
  </si>
  <si>
    <t>["Uo"]</t>
  </si>
  <si>
    <t>nm4423631</t>
  </si>
  <si>
    <t>tt4223966</t>
  </si>
  <si>
    <t>tt4224370</t>
  </si>
  <si>
    <t>nm2601538</t>
  </si>
  <si>
    <t>tt4224442</t>
  </si>
  <si>
    <t>["Leonardo","Bebop"]</t>
  </si>
  <si>
    <t>["Foot Ninja","Purple Dragon"]</t>
  </si>
  <si>
    <t>nm1998284</t>
  </si>
  <si>
    <t>nm4659851</t>
  </si>
  <si>
    <t>["Rocksteady","Leatherhead","Purple Dragon"]</t>
  </si>
  <si>
    <t>nm1192100</t>
  </si>
  <si>
    <t>tt4224638</t>
  </si>
  <si>
    <t>nm5163809</t>
  </si>
  <si>
    <t>["Hemo Dayi"]</t>
  </si>
  <si>
    <t>nm6934790</t>
  </si>
  <si>
    <t>nm6721298</t>
  </si>
  <si>
    <t>["Haci Muro"]</t>
  </si>
  <si>
    <t>nm6934789</t>
  </si>
  <si>
    <t>["Merdan"]</t>
  </si>
  <si>
    <t>nm6934788</t>
  </si>
  <si>
    <t>nm4946432</t>
  </si>
  <si>
    <t>nm4946530</t>
  </si>
  <si>
    <t>tt4225444</t>
  </si>
  <si>
    <t>nm0292265</t>
  </si>
  <si>
    <t>nm1066464</t>
  </si>
  <si>
    <t>tt4225622</t>
  </si>
  <si>
    <t>nm6237346</t>
  </si>
  <si>
    <t>nm2443438</t>
  </si>
  <si>
    <t>nm3929259</t>
  </si>
  <si>
    <t>nm1496779</t>
  </si>
  <si>
    <t>nm0899193</t>
  </si>
  <si>
    <t>nm1884354</t>
  </si>
  <si>
    <t>tt4226220</t>
  </si>
  <si>
    <t>["Choi Dal-po","Ki Ha-myung"]</t>
  </si>
  <si>
    <t>nm4704907</t>
  </si>
  <si>
    <t>["Ha-myung","Dal-po (Young)"]</t>
  </si>
  <si>
    <t>nm1559446</t>
  </si>
  <si>
    <t>["Ha-myung's father"]</t>
  </si>
  <si>
    <t>tt4226270</t>
  </si>
  <si>
    <t>nm0683234</t>
  </si>
  <si>
    <t>tt4226970</t>
  </si>
  <si>
    <t>nm1078422</t>
  </si>
  <si>
    <t>["Kohei Kuryu"]</t>
  </si>
  <si>
    <t>["Chika Asagi"]</t>
  </si>
  <si>
    <t>["Maiko Amamiya"]</t>
  </si>
  <si>
    <t>["Masashi Tamura"]</t>
  </si>
  <si>
    <t>["Daisuke Uno"]</t>
  </si>
  <si>
    <t>tt4227740</t>
  </si>
  <si>
    <t>tt4227856</t>
  </si>
  <si>
    <t>["John Ellison"]</t>
  </si>
  <si>
    <t>tt4228662</t>
  </si>
  <si>
    <t>nm1752212</t>
  </si>
  <si>
    <t>["BP Officer Manny Bonilla"]</t>
  </si>
  <si>
    <t>nm6273473</t>
  </si>
  <si>
    <t>["El Canija"]</t>
  </si>
  <si>
    <t>nm3041313</t>
  </si>
  <si>
    <t>["BP Officer Frazier Brock"]</t>
  </si>
  <si>
    <t>nm2362915</t>
  </si>
  <si>
    <t>nm1273043</t>
  </si>
  <si>
    <t>nm1079094</t>
  </si>
  <si>
    <t>nm6185303</t>
  </si>
  <si>
    <t>nm4398718</t>
  </si>
  <si>
    <t>tt4229038</t>
  </si>
  <si>
    <t>tt4229270</t>
  </si>
  <si>
    <t>nm3252340</t>
  </si>
  <si>
    <t>nm3379539</t>
  </si>
  <si>
    <t>nm2757318</t>
  </si>
  <si>
    <t>["Soldat"]</t>
  </si>
  <si>
    <t>nm1572044</t>
  </si>
  <si>
    <t>nm6938856</t>
  </si>
  <si>
    <t>nm1976688</t>
  </si>
  <si>
    <t>nm3052744</t>
  </si>
  <si>
    <t>nm0138052</t>
  </si>
  <si>
    <t>nm4198619</t>
  </si>
  <si>
    <t>tt4229440</t>
  </si>
  <si>
    <t>nm5776456</t>
  </si>
  <si>
    <t>["Naked Girl"]</t>
  </si>
  <si>
    <t>nm4257777</t>
  </si>
  <si>
    <t>["Praying Woman"]</t>
  </si>
  <si>
    <t>nm4131249</t>
  </si>
  <si>
    <t>["Hunter 1"]</t>
  </si>
  <si>
    <t>nm1449664</t>
  </si>
  <si>
    <t>["Hunter 2"]</t>
  </si>
  <si>
    <t>nm4746836</t>
  </si>
  <si>
    <t>nm6938941</t>
  </si>
  <si>
    <t>nm7263856</t>
  </si>
  <si>
    <t>nm2140332</t>
  </si>
  <si>
    <t>tt4229822</t>
  </si>
  <si>
    <t>nm7275114</t>
  </si>
  <si>
    <t>["Satomi Murano"]</t>
  </si>
  <si>
    <t>["Kana Kimishima"]</t>
  </si>
  <si>
    <t>["Shinichi Izumi"]</t>
  </si>
  <si>
    <t>["Mitsuo"]</t>
  </si>
  <si>
    <t>nm0793664</t>
  </si>
  <si>
    <t>nm4544089</t>
  </si>
  <si>
    <t>nm6100437</t>
  </si>
  <si>
    <t>tt4229942</t>
  </si>
  <si>
    <t>tt4230126</t>
  </si>
  <si>
    <t>["David Nolan","Prince Charming"]</t>
  </si>
  <si>
    <t>tt4230640</t>
  </si>
  <si>
    <t>nm3831411</t>
  </si>
  <si>
    <t>tt4230996</t>
  </si>
  <si>
    <t>nm6940328</t>
  </si>
  <si>
    <t>nm6940329</t>
  </si>
  <si>
    <t>nm6863465</t>
  </si>
  <si>
    <t>narrative consultant</t>
  </si>
  <si>
    <t>nm1829047</t>
  </si>
  <si>
    <t>tt4231466</t>
  </si>
  <si>
    <t>nm5422005</t>
  </si>
  <si>
    <t>nm2552941</t>
  </si>
  <si>
    <t>["Ferre"]</t>
  </si>
  <si>
    <t>nm5527375</t>
  </si>
  <si>
    <t>nm6940516</t>
  </si>
  <si>
    <t>nm1816263</t>
  </si>
  <si>
    <t>["Arwin"]</t>
  </si>
  <si>
    <t>nm0559285</t>
  </si>
  <si>
    <t>nm5528714</t>
  </si>
  <si>
    <t>nm5225445</t>
  </si>
  <si>
    <t>nm1533079</t>
  </si>
  <si>
    <t>tt4234882</t>
  </si>
  <si>
    <t>tt4235504</t>
  </si>
  <si>
    <t>nm0039199</t>
  </si>
  <si>
    <t>nm1416318</t>
  </si>
  <si>
    <t>tt4235558</t>
  </si>
  <si>
    <t>nm3386056</t>
  </si>
  <si>
    <t>tt4236904</t>
  </si>
  <si>
    <t>nm0551058</t>
  </si>
  <si>
    <t>nm4789912</t>
  </si>
  <si>
    <t>["John Jaqobis"]</t>
  </si>
  <si>
    <t>["D'avin Jaqobis"]</t>
  </si>
  <si>
    <t>["Alvis Akari"]</t>
  </si>
  <si>
    <t>nm1971346</t>
  </si>
  <si>
    <t>nm0730223</t>
  </si>
  <si>
    <t>tt4236994</t>
  </si>
  <si>
    <t>["Benjiman Lightbringer"]</t>
  </si>
  <si>
    <t>["Roxy Stone"]</t>
  </si>
  <si>
    <t>nm0007441</t>
  </si>
  <si>
    <t>["Gator"]</t>
  </si>
  <si>
    <t>nm5081742</t>
  </si>
  <si>
    <t>["Tony Luccini"]</t>
  </si>
  <si>
    <t>nm3225742</t>
  </si>
  <si>
    <t>nm3043430</t>
  </si>
  <si>
    <t>nm2856655</t>
  </si>
  <si>
    <t>tt4237402</t>
  </si>
  <si>
    <t>nm2665886</t>
  </si>
  <si>
    <t>nm6944645</t>
  </si>
  <si>
    <t>nm5696713</t>
  </si>
  <si>
    <t>nm6944647</t>
  </si>
  <si>
    <t>nm4133931</t>
  </si>
  <si>
    <t>nm6896788</t>
  </si>
  <si>
    <t>tt4237574</t>
  </si>
  <si>
    <t>nm0064797</t>
  </si>
  <si>
    <t>tt4240782</t>
  </si>
  <si>
    <t>nm3964589</t>
  </si>
  <si>
    <t>nm2455301</t>
  </si>
  <si>
    <t>nm2139109</t>
  </si>
  <si>
    <t>nm1649505</t>
  </si>
  <si>
    <t>tt4240786</t>
  </si>
  <si>
    <t>nm1659819</t>
  </si>
  <si>
    <t>tt4241288</t>
  </si>
  <si>
    <t>nm4096635</t>
  </si>
  <si>
    <t>tt4241504</t>
  </si>
  <si>
    <t>nm2287980</t>
  </si>
  <si>
    <t>tt4241620</t>
  </si>
  <si>
    <t>nm6947355</t>
  </si>
  <si>
    <t>["Pool Girl 1"]</t>
  </si>
  <si>
    <t>nm4604981</t>
  </si>
  <si>
    <t>nm2635051</t>
  </si>
  <si>
    <t>["Poker Lady"]</t>
  </si>
  <si>
    <t>nm2174907</t>
  </si>
  <si>
    <t>nm3018885</t>
  </si>
  <si>
    <t>nm3861879</t>
  </si>
  <si>
    <t>tt4241778</t>
  </si>
  <si>
    <t>nm8173447</t>
  </si>
  <si>
    <t>nm3538254</t>
  </si>
  <si>
    <t>["Colin Mednis"]</t>
  </si>
  <si>
    <t>["Pete Massey"]</t>
  </si>
  <si>
    <t>nm0591681</t>
  </si>
  <si>
    <t>["Lisa Thomson"]</t>
  </si>
  <si>
    <t>nm8131673</t>
  </si>
  <si>
    <t>["British News Anchor"]</t>
  </si>
  <si>
    <t>nm6872544</t>
  </si>
  <si>
    <t>nm7533826</t>
  </si>
  <si>
    <t>nm3416984</t>
  </si>
  <si>
    <t>nm6903864</t>
  </si>
  <si>
    <t>nm6465644</t>
  </si>
  <si>
    <t>tt4242078</t>
  </si>
  <si>
    <t>nm1670494</t>
  </si>
  <si>
    <t>nm0092608</t>
  </si>
  <si>
    <t>nm0161946</t>
  </si>
  <si>
    <t>nm2743235</t>
  </si>
  <si>
    <t>nm0419354</t>
  </si>
  <si>
    <t>nm6947857</t>
  </si>
  <si>
    <t>nm5019383</t>
  </si>
  <si>
    <t>nm3320752</t>
  </si>
  <si>
    <t>nm3120616</t>
  </si>
  <si>
    <t>nm1224392</t>
  </si>
  <si>
    <t>tt4242112</t>
  </si>
  <si>
    <t>nm6947888</t>
  </si>
  <si>
    <t>nm1390984</t>
  </si>
  <si>
    <t>nm2200755</t>
  </si>
  <si>
    <t>nm0722120</t>
  </si>
  <si>
    <t>nm0120295</t>
  </si>
  <si>
    <t>nm6947886</t>
  </si>
  <si>
    <t>nm1321870</t>
  </si>
  <si>
    <t>nm6947887</t>
  </si>
  <si>
    <t>nm6297212</t>
  </si>
  <si>
    <t>tt4243404</t>
  </si>
  <si>
    <t>nm8146109</t>
  </si>
  <si>
    <t>nm8146108</t>
  </si>
  <si>
    <t>nm8146110</t>
  </si>
  <si>
    <t>nm8146107</t>
  </si>
  <si>
    <t>tt4243882</t>
  </si>
  <si>
    <t>nm6398011</t>
  </si>
  <si>
    <t>nm1759805</t>
  </si>
  <si>
    <t>["Pursuer"]</t>
  </si>
  <si>
    <t>nm6948893</t>
  </si>
  <si>
    <t>nm6948891</t>
  </si>
  <si>
    <t>nm6948892</t>
  </si>
  <si>
    <t>nm6948895</t>
  </si>
  <si>
    <t>nm6948894</t>
  </si>
  <si>
    <t>nm5707403</t>
  </si>
  <si>
    <t>tt4244502</t>
  </si>
  <si>
    <t>nm3157157</t>
  </si>
  <si>
    <t>nm4972617</t>
  </si>
  <si>
    <t>nm5664064</t>
  </si>
  <si>
    <t>nm0565880</t>
  </si>
  <si>
    <t>nm3448506</t>
  </si>
  <si>
    <t>nm0791101</t>
  </si>
  <si>
    <t>nm3562733</t>
  </si>
  <si>
    <t>tt4245390</t>
  </si>
  <si>
    <t>nm0876212</t>
  </si>
  <si>
    <t>["Detective Waddill"]</t>
  </si>
  <si>
    <t>nm7026137</t>
  </si>
  <si>
    <t>nm7366715</t>
  </si>
  <si>
    <t>["Self - State's Attorney, Adams County, Illinois"]</t>
  </si>
  <si>
    <t>nm0774967</t>
  </si>
  <si>
    <t>nm3631038</t>
  </si>
  <si>
    <t>nm2016092</t>
  </si>
  <si>
    <t>tt4246856</t>
  </si>
  <si>
    <t>nm1239888</t>
  </si>
  <si>
    <t>nm5741021</t>
  </si>
  <si>
    <t>["Pastor Mark"]</t>
  </si>
  <si>
    <t>nm2036573</t>
  </si>
  <si>
    <t>nm5040707</t>
  </si>
  <si>
    <t>nm6245947</t>
  </si>
  <si>
    <t>tt4247046</t>
  </si>
  <si>
    <t>nm5672088</t>
  </si>
  <si>
    <t>["Kiarash"]</t>
  </si>
  <si>
    <t>nm5068209</t>
  </si>
  <si>
    <t>nm2120538</t>
  </si>
  <si>
    <t>nm3442154</t>
  </si>
  <si>
    <t>nm5605349</t>
  </si>
  <si>
    <t>nm6948290</t>
  </si>
  <si>
    <t>tt4247330</t>
  </si>
  <si>
    <t>nm6393680</t>
  </si>
  <si>
    <t>nm6403702</t>
  </si>
  <si>
    <t>nm7507655</t>
  </si>
  <si>
    <t>nm7507648</t>
  </si>
  <si>
    <t>nm4912296</t>
  </si>
  <si>
    <t>nm1791032</t>
  </si>
  <si>
    <t>nm6393681</t>
  </si>
  <si>
    <t>nm2375262</t>
  </si>
  <si>
    <t>tt4247348</t>
  </si>
  <si>
    <t>tt4247356</t>
  </si>
  <si>
    <t>tt4247518</t>
  </si>
  <si>
    <t>nm6967441</t>
  </si>
  <si>
    <t>["Male Customer"]</t>
  </si>
  <si>
    <t>nm6967440</t>
  </si>
  <si>
    <t>["Child at Van"]</t>
  </si>
  <si>
    <t>["Bob Servant"]</t>
  </si>
  <si>
    <t>nm0236054</t>
  </si>
  <si>
    <t>["Woman at Van"]</t>
  </si>
  <si>
    <t>nm3004055</t>
  </si>
  <si>
    <t>nm5132325</t>
  </si>
  <si>
    <t>nm4987971</t>
  </si>
  <si>
    <t>nm0933736</t>
  </si>
  <si>
    <t>nm1455189</t>
  </si>
  <si>
    <t>tt4247600</t>
  </si>
  <si>
    <t>tt4247618</t>
  </si>
  <si>
    <t>tt4249640</t>
  </si>
  <si>
    <t>nm0913812</t>
  </si>
  <si>
    <t>nm6954008</t>
  </si>
  <si>
    <t>nm3140698</t>
  </si>
  <si>
    <t>nm0870316</t>
  </si>
  <si>
    <t>nm0875256</t>
  </si>
  <si>
    <t>tt4249700</t>
  </si>
  <si>
    <t>nm6127523</t>
  </si>
  <si>
    <t>nm5998043</t>
  </si>
  <si>
    <t>nm0140748</t>
  </si>
  <si>
    <t>nm4863113</t>
  </si>
  <si>
    <t>nm3407811</t>
  </si>
  <si>
    <t>nm4212492</t>
  </si>
  <si>
    <t>nm1770950</t>
  </si>
  <si>
    <t>editor and supervising editor</t>
  </si>
  <si>
    <t>nm3180387</t>
  </si>
  <si>
    <t>tt4249726</t>
  </si>
  <si>
    <t>tt4249806</t>
  </si>
  <si>
    <t>nm2210209</t>
  </si>
  <si>
    <t>nm6622877</t>
  </si>
  <si>
    <t>nm7534562</t>
  </si>
  <si>
    <t>nm3354038</t>
  </si>
  <si>
    <t>nm2875920</t>
  </si>
  <si>
    <t>nm8286859</t>
  </si>
  <si>
    <t>nm6622878</t>
  </si>
  <si>
    <t>nm5458386</t>
  </si>
  <si>
    <t>tt4251588</t>
  </si>
  <si>
    <t>nm1023401</t>
  </si>
  <si>
    <t>tt4253496</t>
  </si>
  <si>
    <t>["Maria Abascal"]</t>
  </si>
  <si>
    <t>nm2185539</t>
  </si>
  <si>
    <t>["David Abascal"]</t>
  </si>
  <si>
    <t>["Elijah Bledsoe"]</t>
  </si>
  <si>
    <t>nm4732761</t>
  </si>
  <si>
    <t>["Grace Bledsoe"]</t>
  </si>
  <si>
    <t>nm1479457</t>
  </si>
  <si>
    <t>nm6032462</t>
  </si>
  <si>
    <t>nm1008361</t>
  </si>
  <si>
    <t>tt4253524</t>
  </si>
  <si>
    <t>nm7540641</t>
  </si>
  <si>
    <t>["Collis Huntington"]</t>
  </si>
  <si>
    <t>nm2750446</t>
  </si>
  <si>
    <t>tt4253530</t>
  </si>
  <si>
    <t>nm3267656</t>
  </si>
  <si>
    <t>nm2017325</t>
  </si>
  <si>
    <t>nm7056792</t>
  </si>
  <si>
    <t>nm6826047</t>
  </si>
  <si>
    <t>nm7463366</t>
  </si>
  <si>
    <t>nm2811493</t>
  </si>
  <si>
    <t>tt4254038</t>
  </si>
  <si>
    <t>["Scott Angelus"]</t>
  </si>
  <si>
    <t>["James Locke"]</t>
  </si>
  <si>
    <t>nm7009520</t>
  </si>
  <si>
    <t>nm7009522</t>
  </si>
  <si>
    <t>nm0807224</t>
  </si>
  <si>
    <t>nm7009526</t>
  </si>
  <si>
    <t>nm7009529</t>
  </si>
  <si>
    <t>tt4255246</t>
  </si>
  <si>
    <t>tt4255304</t>
  </si>
  <si>
    <t>nm4110183</t>
  </si>
  <si>
    <t>["Daniel Carter"]</t>
  </si>
  <si>
    <t>["Dr. Richard Powell"]</t>
  </si>
  <si>
    <t>["Allison Fraser"]</t>
  </si>
  <si>
    <t>nm2860882</t>
  </si>
  <si>
    <t>nm2725627</t>
  </si>
  <si>
    <t>nm6822247</t>
  </si>
  <si>
    <t>tt4255382</t>
  </si>
  <si>
    <t>["Nostalgia Critic","Chester A. Bum","Agent Shmuck"]</t>
  </si>
  <si>
    <t>["Malcolmus"]</t>
  </si>
  <si>
    <t>["Tamity"]</t>
  </si>
  <si>
    <t>tt4257122</t>
  </si>
  <si>
    <t>nm6527178</t>
  </si>
  <si>
    <t>tt4257830</t>
  </si>
  <si>
    <t>["Puss In Boots"]</t>
  </si>
  <si>
    <t>nm3019095</t>
  </si>
  <si>
    <t>["Dulcinea"]</t>
  </si>
  <si>
    <t>nm0525135</t>
  </si>
  <si>
    <t>nm3002180</t>
  </si>
  <si>
    <t>nm0666405</t>
  </si>
  <si>
    <t>nm2684722</t>
  </si>
  <si>
    <t>nm1361499</t>
  </si>
  <si>
    <t>tt4259198</t>
  </si>
  <si>
    <t>nm3091412</t>
  </si>
  <si>
    <t>["Forrest MacNeil"]</t>
  </si>
  <si>
    <t>["Forrest's Father"]</t>
  </si>
  <si>
    <t>["Eric MacNeil"]</t>
  </si>
  <si>
    <t>["Navy Seal"]</t>
  </si>
  <si>
    <t>nm0972716</t>
  </si>
  <si>
    <t>based on the television series format originated by</t>
  </si>
  <si>
    <t>nm5180712</t>
  </si>
  <si>
    <t>tt4260448</t>
  </si>
  <si>
    <t>nm0646833</t>
  </si>
  <si>
    <t>nm0061334</t>
  </si>
  <si>
    <t>["Walter Lee"]</t>
  </si>
  <si>
    <t>nm1370261</t>
  </si>
  <si>
    <t>nm4988350</t>
  </si>
  <si>
    <t>["Young Ella"]</t>
  </si>
  <si>
    <t>nm6961750</t>
  </si>
  <si>
    <t>nm5138288</t>
  </si>
  <si>
    <t>nm4951591</t>
  </si>
  <si>
    <t>nm7228460</t>
  </si>
  <si>
    <t>tt4260866</t>
  </si>
  <si>
    <t>tt4260870</t>
  </si>
  <si>
    <t>tt4260874</t>
  </si>
  <si>
    <t>nm2743157</t>
  </si>
  <si>
    <t>tt4261040</t>
  </si>
  <si>
    <t>nm0487588</t>
  </si>
  <si>
    <t>nm0217880</t>
  </si>
  <si>
    <t>["Martin Bernier"]</t>
  </si>
  <si>
    <t>nm3117473</t>
  </si>
  <si>
    <t>["Lucas Auriol"]</t>
  </si>
  <si>
    <t>nm0479384</t>
  </si>
  <si>
    <t>["Nadia Angeli"]</t>
  </si>
  <si>
    <t>["Roxane Janin"]</t>
  </si>
  <si>
    <t>nm0555616</t>
  </si>
  <si>
    <t>nm0484230</t>
  </si>
  <si>
    <t>nm6061048</t>
  </si>
  <si>
    <t>nm0054432</t>
  </si>
  <si>
    <t>tt4264866</t>
  </si>
  <si>
    <t>nm5381127</t>
  </si>
  <si>
    <t>nm0238500</t>
  </si>
  <si>
    <t>tt4265334</t>
  </si>
  <si>
    <t>nm3433570</t>
  </si>
  <si>
    <t>nm3348224</t>
  </si>
  <si>
    <t>["The Bully"]</t>
  </si>
  <si>
    <t>nm3189207</t>
  </si>
  <si>
    <t>nm3038968</t>
  </si>
  <si>
    <t>nm1166241</t>
  </si>
  <si>
    <t>nm1243069</t>
  </si>
  <si>
    <t>tt4265376</t>
  </si>
  <si>
    <t>nm0714851</t>
  </si>
  <si>
    <t>tt4265384</t>
  </si>
  <si>
    <t>tt4266764</t>
  </si>
  <si>
    <t>nm1701107</t>
  </si>
  <si>
    <t>["Nina Holiday"]</t>
  </si>
  <si>
    <t>tt4266770</t>
  </si>
  <si>
    <t>tt4267386</t>
  </si>
  <si>
    <t>tt4267414</t>
  </si>
  <si>
    <t>nm3124728</t>
  </si>
  <si>
    <t>nm3162726</t>
  </si>
  <si>
    <t>tt4267502</t>
  </si>
  <si>
    <t>nm0060794</t>
  </si>
  <si>
    <t>nm1653371</t>
  </si>
  <si>
    <t>["The Heavy"]</t>
  </si>
  <si>
    <t>nm3802300</t>
  </si>
  <si>
    <t>nm6697440</t>
  </si>
  <si>
    <t>nm2651160</t>
  </si>
  <si>
    <t>nm6968074</t>
  </si>
  <si>
    <t>tt4267596</t>
  </si>
  <si>
    <t>tt4270112</t>
  </si>
  <si>
    <t>nm6969640</t>
  </si>
  <si>
    <t>["Missy Bitters"]</t>
  </si>
  <si>
    <t>nm6969639</t>
  </si>
  <si>
    <t>["Gum Chewing Girl"]</t>
  </si>
  <si>
    <t>nm6969636</t>
  </si>
  <si>
    <t>["Bobby Sox"]</t>
  </si>
  <si>
    <t>nm1915482</t>
  </si>
  <si>
    <t>["Late Payment Mike"]</t>
  </si>
  <si>
    <t>nm0646993</t>
  </si>
  <si>
    <t>nm6969638</t>
  </si>
  <si>
    <t>nm3807213</t>
  </si>
  <si>
    <t>nm5364861</t>
  </si>
  <si>
    <t>nm3250325</t>
  </si>
  <si>
    <t>tt4270242</t>
  </si>
  <si>
    <t>nm0370692</t>
  </si>
  <si>
    <t>nm6969803</t>
  </si>
  <si>
    <t>nm1824308</t>
  </si>
  <si>
    <t>["Frantz"]</t>
  </si>
  <si>
    <t>nm4207226</t>
  </si>
  <si>
    <t>nm6307646</t>
  </si>
  <si>
    <t>["Chucky Dee"]</t>
  </si>
  <si>
    <t>nm1919428</t>
  </si>
  <si>
    <t>nm1068033</t>
  </si>
  <si>
    <t>nm6969810</t>
  </si>
  <si>
    <t>tt4270294</t>
  </si>
  <si>
    <t>nm1648054</t>
  </si>
  <si>
    <t>nm5247452</t>
  </si>
  <si>
    <t>nm4391346</t>
  </si>
  <si>
    <t>nm3551231</t>
  </si>
  <si>
    <t>nm1553552</t>
  </si>
  <si>
    <t>tt4271730</t>
  </si>
  <si>
    <t>nm2391751</t>
  </si>
  <si>
    <t>["Anjana","Sanjana"]</t>
  </si>
  <si>
    <t>nm0038171</t>
  </si>
  <si>
    <t>["Namit"]</t>
  </si>
  <si>
    <t>nm1022024</t>
  </si>
  <si>
    <t>nm3378055</t>
  </si>
  <si>
    <t>nm3378345</t>
  </si>
  <si>
    <t>nm2756464</t>
  </si>
  <si>
    <t>nm7489613</t>
  </si>
  <si>
    <t>tt4272442</t>
  </si>
  <si>
    <t>["Antti Rantala"]</t>
  </si>
  <si>
    <t>["Krista Savela"]</t>
  </si>
  <si>
    <t>["Oskari Autio"]</t>
  </si>
  <si>
    <t>nm2079691</t>
  </si>
  <si>
    <t>["Niko Autio"]</t>
  </si>
  <si>
    <t>nm0899409</t>
  </si>
  <si>
    <t>["Pentti SeppÃ¤lÃ¤","Pentti SeppÃ¤"]</t>
  </si>
  <si>
    <t>["Riku Paananen"]</t>
  </si>
  <si>
    <t>nm0537523</t>
  </si>
  <si>
    <t>["Ilona Elomaa"]</t>
  </si>
  <si>
    <t>nm0527367</t>
  </si>
  <si>
    <t>["Topi Janhunen"]</t>
  </si>
  <si>
    <t>nm0876724</t>
  </si>
  <si>
    <t>["Juulia Korhonen"]</t>
  </si>
  <si>
    <t>["Julius Ahlberg"]</t>
  </si>
  <si>
    <t>tt4273106</t>
  </si>
  <si>
    <t>nm11394961</t>
  </si>
  <si>
    <t>nm5050632</t>
  </si>
  <si>
    <t>nm6971556</t>
  </si>
  <si>
    <t>nm2585024</t>
  </si>
  <si>
    <t>nm6971558</t>
  </si>
  <si>
    <t>nm6971554</t>
  </si>
  <si>
    <t>nm6971560</t>
  </si>
  <si>
    <t>nm11394962</t>
  </si>
  <si>
    <t>nm11394963</t>
  </si>
  <si>
    <t>nm9751957</t>
  </si>
  <si>
    <t>tt4273170</t>
  </si>
  <si>
    <t>nm2640887</t>
  </si>
  <si>
    <t>nm0564902</t>
  </si>
  <si>
    <t>nm0453003</t>
  </si>
  <si>
    <t>nm2059448</t>
  </si>
  <si>
    <t>tt4273352</t>
  </si>
  <si>
    <t>nm6850865</t>
  </si>
  <si>
    <t>["Laura Hollis"]</t>
  </si>
  <si>
    <t>nm6541418</t>
  </si>
  <si>
    <t>["Carmilla Karnstein"]</t>
  </si>
  <si>
    <t>nm1308450</t>
  </si>
  <si>
    <t>nm4518259</t>
  </si>
  <si>
    <t>nm4407088</t>
  </si>
  <si>
    <t>nm3330691</t>
  </si>
  <si>
    <t>nm3903832</t>
  </si>
  <si>
    <t>tt4273450</t>
  </si>
  <si>
    <t>nm6888591</t>
  </si>
  <si>
    <t>nm6972156</t>
  </si>
  <si>
    <t>["Self - Heavy Equipment Operator"]</t>
  </si>
  <si>
    <t>nm6972159</t>
  </si>
  <si>
    <t>["Self - Dave Weem's Niece"]</t>
  </si>
  <si>
    <t>nm3322937</t>
  </si>
  <si>
    <t>nm2845136</t>
  </si>
  <si>
    <t>nm0712620</t>
  </si>
  <si>
    <t>nm2491722</t>
  </si>
  <si>
    <t>nm3262256</t>
  </si>
  <si>
    <t>tt4274808</t>
  </si>
  <si>
    <t>nm0841173</t>
  </si>
  <si>
    <t>["taxichauffÃ¶r BjÃ¶rn"]</t>
  </si>
  <si>
    <t>nm2387894</t>
  </si>
  <si>
    <t>nm6212478</t>
  </si>
  <si>
    <t>nm0074835</t>
  </si>
  <si>
    <t>["taxifÃ¶rare Ove Lidman"]</t>
  </si>
  <si>
    <t>nm7791744</t>
  </si>
  <si>
    <t>["TaxichauffÃ¶r"]</t>
  </si>
  <si>
    <t>nm0527950</t>
  </si>
  <si>
    <t>["taxifÃ¶rare Lennart"]</t>
  </si>
  <si>
    <t>nm2156241</t>
  </si>
  <si>
    <t>["TaxifÃ¶rare"]</t>
  </si>
  <si>
    <t>nm7791743</t>
  </si>
  <si>
    <t>nm5816433</t>
  </si>
  <si>
    <t>["taxichauffÃ¶r Dan"]</t>
  </si>
  <si>
    <t>nm5091155</t>
  </si>
  <si>
    <t>tt4276850</t>
  </si>
  <si>
    <t>nm2138680</t>
  </si>
  <si>
    <t>nm6324042</t>
  </si>
  <si>
    <t>nm1703268</t>
  </si>
  <si>
    <t>nm6745545</t>
  </si>
  <si>
    <t>nm1567462</t>
  </si>
  <si>
    <t>nm1158384</t>
  </si>
  <si>
    <t>tt4277102</t>
  </si>
  <si>
    <t>["Christopher Darden"]</t>
  </si>
  <si>
    <t>["Judge Lance Ito"]</t>
  </si>
  <si>
    <t>["Bill Hodgman"]</t>
  </si>
  <si>
    <t>["O.J. Simpson"]</t>
  </si>
  <si>
    <t>nm1422020</t>
  </si>
  <si>
    <t>based on the book "The Run of His Life: The People v. O.J. Simpson" by</t>
  </si>
  <si>
    <t>tt4277116</t>
  </si>
  <si>
    <t>tt4277118</t>
  </si>
  <si>
    <t>tt4278392</t>
  </si>
  <si>
    <t>tt4278494</t>
  </si>
  <si>
    <t>["Betty DiMello"]</t>
  </si>
  <si>
    <t>tt4280326</t>
  </si>
  <si>
    <t>nm7057786</t>
  </si>
  <si>
    <t>nm0042605</t>
  </si>
  <si>
    <t>nm0560344</t>
  </si>
  <si>
    <t>nm4615227</t>
  </si>
  <si>
    <t>["Lucrezia"]</t>
  </si>
  <si>
    <t>nm4718657</t>
  </si>
  <si>
    <t>nm0081907</t>
  </si>
  <si>
    <t>nm0657922</t>
  </si>
  <si>
    <t>nm1834352</t>
  </si>
  <si>
    <t>nm1338629</t>
  </si>
  <si>
    <t>tt4280410</t>
  </si>
  <si>
    <t>nm5393378</t>
  </si>
  <si>
    <t>["Carson, The Actor"]</t>
  </si>
  <si>
    <t>nm3519593</t>
  </si>
  <si>
    <t>["Casting Director"]</t>
  </si>
  <si>
    <t>nm1763318</t>
  </si>
  <si>
    <t>nm4213174</t>
  </si>
  <si>
    <t>tt4280664</t>
  </si>
  <si>
    <t>["Marin","Rio Kastle"]</t>
  </si>
  <si>
    <t>nm0543884</t>
  </si>
  <si>
    <t>["Abyss"]</t>
  </si>
  <si>
    <t>tt4281770</t>
  </si>
  <si>
    <t>nm1889531</t>
  </si>
  <si>
    <t>nm4322733</t>
  </si>
  <si>
    <t>nm5515248</t>
  </si>
  <si>
    <t>nm4195480</t>
  </si>
  <si>
    <t>nm0568314</t>
  </si>
  <si>
    <t>tt4282460</t>
  </si>
  <si>
    <t>nm2290686</t>
  </si>
  <si>
    <t>["Borna"]</t>
  </si>
  <si>
    <t>nm0245217</t>
  </si>
  <si>
    <t>nm2435958</t>
  </si>
  <si>
    <t>nm0873233</t>
  </si>
  <si>
    <t>["Lela"]</t>
  </si>
  <si>
    <t>nm6090924</t>
  </si>
  <si>
    <t>nm6979964</t>
  </si>
  <si>
    <t>nm6090927</t>
  </si>
  <si>
    <t>nm6634444</t>
  </si>
  <si>
    <t>tt4282632</t>
  </si>
  <si>
    <t>["Prince Charming","David Nolan"]</t>
  </si>
  <si>
    <t>tt4282648</t>
  </si>
  <si>
    <t>tt4283854</t>
  </si>
  <si>
    <t>nm0765198</t>
  </si>
  <si>
    <t>nm0463396</t>
  </si>
  <si>
    <t>nm1840652</t>
  </si>
  <si>
    <t>nm3084298</t>
  </si>
  <si>
    <t>nm0700159</t>
  </si>
  <si>
    <t>nm3432294</t>
  </si>
  <si>
    <t>nm2438773</t>
  </si>
  <si>
    <t>nm12222430</t>
  </si>
  <si>
    <t>tt4284162</t>
  </si>
  <si>
    <t>["Koo Dong-Chi"]</t>
  </si>
  <si>
    <t>["Han Yeol-Moo"]</t>
  </si>
  <si>
    <t>["Moon Hee-Man"]</t>
  </si>
  <si>
    <t>nm6079248</t>
  </si>
  <si>
    <t>["Lee Jang-Won"]</t>
  </si>
  <si>
    <t>["Yoo Dae-Gi"]</t>
  </si>
  <si>
    <t>nm1066598</t>
  </si>
  <si>
    <t>["Jung Chang-Gi"]</t>
  </si>
  <si>
    <t>nm6940577</t>
  </si>
  <si>
    <t>["Kang Soo"]</t>
  </si>
  <si>
    <t>nm0453735</t>
  </si>
  <si>
    <t>["Oh Do-Jung"]</t>
  </si>
  <si>
    <t>tt4284248</t>
  </si>
  <si>
    <t>nm4098828</t>
  </si>
  <si>
    <t>["Wil Ohmsford"]</t>
  </si>
  <si>
    <t>["Amberle Elessedil"]</t>
  </si>
  <si>
    <t>nm1419440</t>
  </si>
  <si>
    <t>["Eretria"]</t>
  </si>
  <si>
    <t>["Allanon"]</t>
  </si>
  <si>
    <t>nm0112278</t>
  </si>
  <si>
    <t>based on the books of the Shannara series by</t>
  </si>
  <si>
    <t>nm0168452</t>
  </si>
  <si>
    <t>tt4285808</t>
  </si>
  <si>
    <t>nm7203324</t>
  </si>
  <si>
    <t>nm6762214</t>
  </si>
  <si>
    <t>nm7214726</t>
  </si>
  <si>
    <t>nm6714165</t>
  </si>
  <si>
    <t>nm5931803</t>
  </si>
  <si>
    <t>nm7268068</t>
  </si>
  <si>
    <t>nm7214729</t>
  </si>
  <si>
    <t>tt4286240</t>
  </si>
  <si>
    <t>tt4286740</t>
  </si>
  <si>
    <t>nm1475713</t>
  </si>
  <si>
    <t>tt4287320</t>
  </si>
  <si>
    <t>nm1294664</t>
  </si>
  <si>
    <t>nm1242054</t>
  </si>
  <si>
    <t>tt4287464</t>
  </si>
  <si>
    <t>nm7917563</t>
  </si>
  <si>
    <t>nm7878283</t>
  </si>
  <si>
    <t>["self","Self - EMT","Self"]</t>
  </si>
  <si>
    <t>nm7845797</t>
  </si>
  <si>
    <t>["Self - EMT","Self - Paramedic"]</t>
  </si>
  <si>
    <t>nm7857177</t>
  </si>
  <si>
    <t>nm7845798</t>
  </si>
  <si>
    <t>nm7857176</t>
  </si>
  <si>
    <t>nm7865802</t>
  </si>
  <si>
    <t>nm7898822</t>
  </si>
  <si>
    <t>nm7865803</t>
  </si>
  <si>
    <t>["Self - EMT Sprint Unit","Self - Paramedic"]</t>
  </si>
  <si>
    <t>nm7857178</t>
  </si>
  <si>
    <t>tt4288944</t>
  </si>
  <si>
    <t>nm6828437</t>
  </si>
  <si>
    <t>nm7575070</t>
  </si>
  <si>
    <t>nm5665386</t>
  </si>
  <si>
    <t>nm5877935</t>
  </si>
  <si>
    <t>nm5009657</t>
  </si>
  <si>
    <t>nm7515996</t>
  </si>
  <si>
    <t>nm6108507</t>
  </si>
  <si>
    <t>nm8157068</t>
  </si>
  <si>
    <t>tt4289026</t>
  </si>
  <si>
    <t>nm7125146</t>
  </si>
  <si>
    <t>["Self - Leo's Boyfriend"]</t>
  </si>
  <si>
    <t>nm5119068</t>
  </si>
  <si>
    <t>nm6979315</t>
  </si>
  <si>
    <t>nm2785873</t>
  </si>
  <si>
    <t>nm6979318</t>
  </si>
  <si>
    <t>nm6979322</t>
  </si>
  <si>
    <t>nm7125145</t>
  </si>
  <si>
    <t>["Self - Sarah's Brother"]</t>
  </si>
  <si>
    <t>tt4289382</t>
  </si>
  <si>
    <t>nm0907432</t>
  </si>
  <si>
    <t>tt4289530</t>
  </si>
  <si>
    <t>nm6994715</t>
  </si>
  <si>
    <t>nm4257035</t>
  </si>
  <si>
    <t>["Jaxon Michaels"]</t>
  </si>
  <si>
    <t>nm6110529</t>
  </si>
  <si>
    <t>["Caitlyn Michaels (9 Years Old)","Caitlyn Michales (9 Years Old)"]</t>
  </si>
  <si>
    <t>nm6285419</t>
  </si>
  <si>
    <t>["Detective Sonia Vasquez"]</t>
  </si>
  <si>
    <t>nm6512927</t>
  </si>
  <si>
    <t>["Stacey Michaels"]</t>
  </si>
  <si>
    <t>nm6994707</t>
  </si>
  <si>
    <t>["Detective Chris Davies"]</t>
  </si>
  <si>
    <t>nm5229239</t>
  </si>
  <si>
    <t>["Kendall Williams"]</t>
  </si>
  <si>
    <t>nm6994708</t>
  </si>
  <si>
    <t>["Dayton Reigns"]</t>
  </si>
  <si>
    <t>nm1442503</t>
  </si>
  <si>
    <t>["Travis Burford"]</t>
  </si>
  <si>
    <t>nm6994712</t>
  </si>
  <si>
    <t>tt4290994</t>
  </si>
  <si>
    <t>nm6995504</t>
  </si>
  <si>
    <t>nm3472048</t>
  </si>
  <si>
    <t>nm6995503</t>
  </si>
  <si>
    <t>nm1071502</t>
  </si>
  <si>
    <t>nm6995501</t>
  </si>
  <si>
    <t>nm6706407</t>
  </si>
  <si>
    <t>nm6841288</t>
  </si>
  <si>
    <t>nm7076041</t>
  </si>
  <si>
    <t>tt4292044</t>
  </si>
  <si>
    <t>["Somebody Else"]</t>
  </si>
  <si>
    <t>tt4292508</t>
  </si>
  <si>
    <t>nm0185664</t>
  </si>
  <si>
    <t>lead director of photography</t>
  </si>
  <si>
    <t>nm1080388</t>
  </si>
  <si>
    <t>technical director of photography</t>
  </si>
  <si>
    <t>nm1757700</t>
  </si>
  <si>
    <t>tt4294754</t>
  </si>
  <si>
    <t>tt4295326</t>
  </si>
  <si>
    <t>tt4295566</t>
  </si>
  <si>
    <t>["Mother of Pauly (Suraj V.) &amp; of Tony (Joju George)"]</t>
  </si>
  <si>
    <t>["Guruji"]</t>
  </si>
  <si>
    <t>nm3946106</t>
  </si>
  <si>
    <t>nm4271106</t>
  </si>
  <si>
    <t>nm1521514</t>
  </si>
  <si>
    <t>tt4297416</t>
  </si>
  <si>
    <t>tt4298978</t>
  </si>
  <si>
    <t>nm5496759</t>
  </si>
  <si>
    <t>["Hsiao-Fung"]</t>
  </si>
  <si>
    <t>["Han Li"]</t>
  </si>
  <si>
    <t>["Cheng Pai-He"]</t>
  </si>
  <si>
    <t>nm1266034</t>
  </si>
  <si>
    <t>["Han Chin"]</t>
  </si>
  <si>
    <t>nm3138348</t>
  </si>
  <si>
    <t>["Cheng Kuei"]</t>
  </si>
  <si>
    <t>["Han Fu-Jung"]</t>
  </si>
  <si>
    <t>nm3570332</t>
  </si>
  <si>
    <t>nm6859444</t>
  </si>
  <si>
    <t>["Pai-He's grandmother"]</t>
  </si>
  <si>
    <t>nm1173535</t>
  </si>
  <si>
    <t>nm5724835</t>
  </si>
  <si>
    <t>["Chuang Cheh-Chin","Ti Ya-Man"]</t>
  </si>
  <si>
    <t>tt4299234</t>
  </si>
  <si>
    <t>nm5142599</t>
  </si>
  <si>
    <t>nm5124534</t>
  </si>
  <si>
    <t>nm6950298</t>
  </si>
  <si>
    <t>nm7124023</t>
  </si>
  <si>
    <t>nm4052460</t>
  </si>
  <si>
    <t>nm7004732</t>
  </si>
  <si>
    <t>nm1520128</t>
  </si>
  <si>
    <t>nm7028167</t>
  </si>
  <si>
    <t>nm7124025</t>
  </si>
  <si>
    <t>["Neighbor Woman"]</t>
  </si>
  <si>
    <t>nm5275027</t>
  </si>
  <si>
    <t>tt4301178</t>
  </si>
  <si>
    <t>nm7007488</t>
  </si>
  <si>
    <t>nm3758895</t>
  </si>
  <si>
    <t>nm7007486</t>
  </si>
  <si>
    <t>tt4301208</t>
  </si>
  <si>
    <t>nm4228492</t>
  </si>
  <si>
    <t>nm5444837</t>
  </si>
  <si>
    <t>nm2377283</t>
  </si>
  <si>
    <t>nm7007426</t>
  </si>
  <si>
    <t>nm5115202</t>
  </si>
  <si>
    <t>tt4301384</t>
  </si>
  <si>
    <t>nm5934654</t>
  </si>
  <si>
    <t>nm4897746</t>
  </si>
  <si>
    <t>nm3793927</t>
  </si>
  <si>
    <t>nm4831658</t>
  </si>
  <si>
    <t>nm6927112</t>
  </si>
  <si>
    <t>nm6490884</t>
  </si>
  <si>
    <t>tt4302504</t>
  </si>
  <si>
    <t>nm1544029</t>
  </si>
  <si>
    <t>nm3222977</t>
  </si>
  <si>
    <t>nm7026993</t>
  </si>
  <si>
    <t>nm1365033</t>
  </si>
  <si>
    <t>nm1660254</t>
  </si>
  <si>
    <t>nm1617644</t>
  </si>
  <si>
    <t>nm0584560</t>
  </si>
  <si>
    <t>tt4302580</t>
  </si>
  <si>
    <t>nm1100393</t>
  </si>
  <si>
    <t>nm4521870</t>
  </si>
  <si>
    <t>nm1098207</t>
  </si>
  <si>
    <t>tt4302838</t>
  </si>
  <si>
    <t>tt4303076</t>
  </si>
  <si>
    <t>nm1291806</t>
  </si>
  <si>
    <t>tt4303088</t>
  </si>
  <si>
    <t>nm2226567</t>
  </si>
  <si>
    <t>tt4303480</t>
  </si>
  <si>
    <t>["Annette Davis"]</t>
  </si>
  <si>
    <t>nm5806075</t>
  </si>
  <si>
    <t>nm6494600</t>
  </si>
  <si>
    <t>nm7009726</t>
  </si>
  <si>
    <t>nm2564757</t>
  </si>
  <si>
    <t>nm7009723</t>
  </si>
  <si>
    <t>nm5234228</t>
  </si>
  <si>
    <t>tt4303752</t>
  </si>
  <si>
    <t>nm7259977</t>
  </si>
  <si>
    <t>["TMNT Fan"]</t>
  </si>
  <si>
    <t>tt4304184</t>
  </si>
  <si>
    <t>nm2584700</t>
  </si>
  <si>
    <t>nm1689712</t>
  </si>
  <si>
    <t>nm1673682</t>
  </si>
  <si>
    <t>nm1929734</t>
  </si>
  <si>
    <t>nm4521607</t>
  </si>
  <si>
    <t>tt4304736</t>
  </si>
  <si>
    <t>nm2272351</t>
  </si>
  <si>
    <t>nm6984318</t>
  </si>
  <si>
    <t>nm6984319</t>
  </si>
  <si>
    <t>nm7018976</t>
  </si>
  <si>
    <t>nm1141299</t>
  </si>
  <si>
    <t>nm2016739</t>
  </si>
  <si>
    <t>nm0061258</t>
  </si>
  <si>
    <t>tt4304864</t>
  </si>
  <si>
    <t>["Tony Silvercreek"]</t>
  </si>
  <si>
    <t>nm3606106</t>
  </si>
  <si>
    <t>nm4428945</t>
  </si>
  <si>
    <t>tt4305648</t>
  </si>
  <si>
    <t>["Molly Woods","Humanich Molly"]</t>
  </si>
  <si>
    <t>nm3501146</t>
  </si>
  <si>
    <t>["Julie Gelineau"]</t>
  </si>
  <si>
    <t>["JD Richter"]</t>
  </si>
  <si>
    <t>tt4305666</t>
  </si>
  <si>
    <t>nm2237776</t>
  </si>
  <si>
    <t>nm7011903</t>
  </si>
  <si>
    <t>nm1550552</t>
  </si>
  <si>
    <t>nm1796979</t>
  </si>
  <si>
    <t>["DueÃ±o Pizzeria"]</t>
  </si>
  <si>
    <t>nm1882700</t>
  </si>
  <si>
    <t>nm7173494</t>
  </si>
  <si>
    <t>tt4306132</t>
  </si>
  <si>
    <t>nm5807839</t>
  </si>
  <si>
    <t>nm2337950</t>
  </si>
  <si>
    <t>nm7012307</t>
  </si>
  <si>
    <t>nm3074229</t>
  </si>
  <si>
    <t>nm4940341</t>
  </si>
  <si>
    <t>tt4306838</t>
  </si>
  <si>
    <t>nm5527231</t>
  </si>
  <si>
    <t>["Kusano"]</t>
  </si>
  <si>
    <t>nm2616820</t>
  </si>
  <si>
    <t>["Reiko Tamura"]</t>
  </si>
  <si>
    <t>["Yuko Tachikawa"]</t>
  </si>
  <si>
    <t>nm3319964</t>
  </si>
  <si>
    <t>tt4307054</t>
  </si>
  <si>
    <t>nm7039982</t>
  </si>
  <si>
    <t>["Pern Band: Guitar"]</t>
  </si>
  <si>
    <t>["Brian Pern"]</t>
  </si>
  <si>
    <t>["Rhys Thomas OBE"]</t>
  </si>
  <si>
    <t>nm0614811</t>
  </si>
  <si>
    <t>["Eddie Mount"]</t>
  </si>
  <si>
    <t>nm0055714</t>
  </si>
  <si>
    <t>nm1835936</t>
  </si>
  <si>
    <t>["Dame Xanadu Bramble"]</t>
  </si>
  <si>
    <t>["Tony Pebble"]</t>
  </si>
  <si>
    <t>nm6167960</t>
  </si>
  <si>
    <t>["Pern Band: Bassist"]</t>
  </si>
  <si>
    <t>tt4307090</t>
  </si>
  <si>
    <t>nm1709008</t>
  </si>
  <si>
    <t>["Liselotte van Kempen"]</t>
  </si>
  <si>
    <t>nm2867661</t>
  </si>
  <si>
    <t>nm1576202</t>
  </si>
  <si>
    <t>["Bram Amezian"]</t>
  </si>
  <si>
    <t>tt4307154</t>
  </si>
  <si>
    <t>nm1902240</t>
  </si>
  <si>
    <t>nm10645818</t>
  </si>
  <si>
    <t>nm0974053</t>
  </si>
  <si>
    <t>nm10645819</t>
  </si>
  <si>
    <t>nm1614483</t>
  </si>
  <si>
    <t>nm1270577</t>
  </si>
  <si>
    <t>nm7928014</t>
  </si>
  <si>
    <t>tt4307162</t>
  </si>
  <si>
    <t>nm3273334</t>
  </si>
  <si>
    <t>["Self - Senior Curator, British Museum"]</t>
  </si>
  <si>
    <t>nm10645820</t>
  </si>
  <si>
    <t>["Self - Cooperativa Cavatori di Gioia"]</t>
  </si>
  <si>
    <t>nm3383536</t>
  </si>
  <si>
    <t>["Self - Architectural Historian"]</t>
  </si>
  <si>
    <t>nm8723935</t>
  </si>
  <si>
    <t>nm1649019</t>
  </si>
  <si>
    <t>nm2023787</t>
  </si>
  <si>
    <t>tt4307296</t>
  </si>
  <si>
    <t>nm3853816</t>
  </si>
  <si>
    <t>nm4415644</t>
  </si>
  <si>
    <t>nm7013424</t>
  </si>
  <si>
    <t>nm7021255</t>
  </si>
  <si>
    <t>nm4547283</t>
  </si>
  <si>
    <t>tt4308718</t>
  </si>
  <si>
    <t>nm2394767</t>
  </si>
  <si>
    <t>nm7014550</t>
  </si>
  <si>
    <t>["Benjamin Lyon"]</t>
  </si>
  <si>
    <t>["Paul Reeseman"]</t>
  </si>
  <si>
    <t>nm7014547</t>
  </si>
  <si>
    <t>["The Girl at the Party"]</t>
  </si>
  <si>
    <t>nm2376740</t>
  </si>
  <si>
    <t>nm7014553</t>
  </si>
  <si>
    <t>nm0805942</t>
  </si>
  <si>
    <t>nm2392291</t>
  </si>
  <si>
    <t>tt4308736</t>
  </si>
  <si>
    <t>["Forest Gump","Marty McFly"]</t>
  </si>
  <si>
    <t>tt4308740</t>
  </si>
  <si>
    <t>["Grease"]</t>
  </si>
  <si>
    <t>nm6767547</t>
  </si>
  <si>
    <t>["Saturday Night Fever Travolta"]</t>
  </si>
  <si>
    <t>tt4309446</t>
  </si>
  <si>
    <t>nm7014844</t>
  </si>
  <si>
    <t>nm0702997</t>
  </si>
  <si>
    <t>nm5188324</t>
  </si>
  <si>
    <t>tt4310542</t>
  </si>
  <si>
    <t>nm7062107</t>
  </si>
  <si>
    <t>["Lesya"]</t>
  </si>
  <si>
    <t>nm7062108</t>
  </si>
  <si>
    <t>["Twin Brothers (Misha, Lev)"]</t>
  </si>
  <si>
    <t>nm2163470</t>
  </si>
  <si>
    <t>nm7078782</t>
  </si>
  <si>
    <t>["Paramilitary 1"]</t>
  </si>
  <si>
    <t>nm6484261</t>
  </si>
  <si>
    <t>nm7062110</t>
  </si>
  <si>
    <t>nm5701158</t>
  </si>
  <si>
    <t>nm7062111</t>
  </si>
  <si>
    <t>nm6700708</t>
  </si>
  <si>
    <t>tt4311002</t>
  </si>
  <si>
    <t>nm1307917</t>
  </si>
  <si>
    <t>nm5815252</t>
  </si>
  <si>
    <t>nm0122373</t>
  </si>
  <si>
    <t>nm3869824</t>
  </si>
  <si>
    <t>tt4311466</t>
  </si>
  <si>
    <t>nm6875566</t>
  </si>
  <si>
    <t>["Lin Heng"]</t>
  </si>
  <si>
    <t>nm1703577</t>
  </si>
  <si>
    <t>["Xing Lu"]</t>
  </si>
  <si>
    <t>nm1713653</t>
  </si>
  <si>
    <t>["Xu Chengxun"]</t>
  </si>
  <si>
    <t>nm0838942</t>
  </si>
  <si>
    <t>["Xing's Father"]</t>
  </si>
  <si>
    <t>nm2874672</t>
  </si>
  <si>
    <t>["Ming Zhen"]</t>
  </si>
  <si>
    <t>nm2205548</t>
  </si>
  <si>
    <t>["Yan Zhenming"]</t>
  </si>
  <si>
    <t>["Xu's Mother"]</t>
  </si>
  <si>
    <t>["Lian Ge"]</t>
  </si>
  <si>
    <t>tt4311790</t>
  </si>
  <si>
    <t>["Ricky Stormgren"]</t>
  </si>
  <si>
    <t>nm3247700</t>
  </si>
  <si>
    <t>["Milo Rodricks"]</t>
  </si>
  <si>
    <t>["Peretta Jones"]</t>
  </si>
  <si>
    <t>nm0502735</t>
  </si>
  <si>
    <t>tt4312146</t>
  </si>
  <si>
    <t>nm1190332</t>
  </si>
  <si>
    <t>["Major Wallander"]</t>
  </si>
  <si>
    <t>nm2057440</t>
  </si>
  <si>
    <t>["Daphne Wallander"]</t>
  </si>
  <si>
    <t>nm1563148</t>
  </si>
  <si>
    <t>tt4312630</t>
  </si>
  <si>
    <t>nm4748100</t>
  </si>
  <si>
    <t>nm2693805</t>
  </si>
  <si>
    <t>tt4313536</t>
  </si>
  <si>
    <t>tt4313758</t>
  </si>
  <si>
    <t>nm0365631</t>
  </si>
  <si>
    <t>["Tobias Wilson"]</t>
  </si>
  <si>
    <t>nm2542896</t>
  </si>
  <si>
    <t>["Hexagon lady"]</t>
  </si>
  <si>
    <t>nm6219275</t>
  </si>
  <si>
    <t>nm6219276</t>
  </si>
  <si>
    <t>nm4189030</t>
  </si>
  <si>
    <t>tt4314438</t>
  </si>
  <si>
    <t>nm1485951</t>
  </si>
  <si>
    <t>nm1568114</t>
  </si>
  <si>
    <t>nm3702554</t>
  </si>
  <si>
    <t>nm0724915</t>
  </si>
  <si>
    <t>tt4314944</t>
  </si>
  <si>
    <t>nm0334695</t>
  </si>
  <si>
    <t>nm7646296</t>
  </si>
  <si>
    <t>nm7646300</t>
  </si>
  <si>
    <t>nm7646298</t>
  </si>
  <si>
    <t>nm7137704</t>
  </si>
  <si>
    <t>nm0413793</t>
  </si>
  <si>
    <t>nm0255387</t>
  </si>
  <si>
    <t>nm4590127</t>
  </si>
  <si>
    <t>tt4315082</t>
  </si>
  <si>
    <t>nm0390775</t>
  </si>
  <si>
    <t>nm7160244</t>
  </si>
  <si>
    <t>["Judy Hicks-Parker"]</t>
  </si>
  <si>
    <t>nm7160245</t>
  </si>
  <si>
    <t>nm3312597</t>
  </si>
  <si>
    <t>nm2352154</t>
  </si>
  <si>
    <t>nm2823056</t>
  </si>
  <si>
    <t>nm3466830</t>
  </si>
  <si>
    <t>tt4316020</t>
  </si>
  <si>
    <t>nm5763573</t>
  </si>
  <si>
    <t>nm3353885</t>
  </si>
  <si>
    <t>nm7065889</t>
  </si>
  <si>
    <t>nm4683710</t>
  </si>
  <si>
    <t>nm2032639</t>
  </si>
  <si>
    <t>nm7059634</t>
  </si>
  <si>
    <t>["Upper Deck Tweeter"]</t>
  </si>
  <si>
    <t>nm3717773</t>
  </si>
  <si>
    <t>["Gianna"]</t>
  </si>
  <si>
    <t>nm7059633</t>
  </si>
  <si>
    <t>["Upper Deck Manager"]</t>
  </si>
  <si>
    <t>nm1814198</t>
  </si>
  <si>
    <t>["Angry Bob"]</t>
  </si>
  <si>
    <t>nm7019964</t>
  </si>
  <si>
    <t>["Wrapper Rich"]</t>
  </si>
  <si>
    <t>tt4316198</t>
  </si>
  <si>
    <t>nm0216343</t>
  </si>
  <si>
    <t>["Count Arthur Strong"]</t>
  </si>
  <si>
    <t>nm2013934</t>
  </si>
  <si>
    <t>["Sinem"]</t>
  </si>
  <si>
    <t>nm1153467</t>
  </si>
  <si>
    <t>tt4316278</t>
  </si>
  <si>
    <t>nm2314874</t>
  </si>
  <si>
    <t>["Lola Perry"]</t>
  </si>
  <si>
    <t>nm6850866</t>
  </si>
  <si>
    <t>["S. LaFontaine"]</t>
  </si>
  <si>
    <t>tt4317280</t>
  </si>
  <si>
    <t>tt4319640</t>
  </si>
  <si>
    <t>nm0451163</t>
  </si>
  <si>
    <t>nm2071432</t>
  </si>
  <si>
    <t>nm6974685</t>
  </si>
  <si>
    <t>nm8649098</t>
  </si>
  <si>
    <t>nm5063569</t>
  </si>
  <si>
    <t>nm1391599</t>
  </si>
  <si>
    <t>nm1568760</t>
  </si>
  <si>
    <t>nm8622386</t>
  </si>
  <si>
    <t>nm1031555</t>
  </si>
  <si>
    <t>nm5928994</t>
  </si>
  <si>
    <t>tt4320060</t>
  </si>
  <si>
    <t>["Sideswipe"]</t>
  </si>
  <si>
    <t>["Strongarm"]</t>
  </si>
  <si>
    <t>tt4320070</t>
  </si>
  <si>
    <t>tt4320098</t>
  </si>
  <si>
    <t>["Pudder Ulla"]</t>
  </si>
  <si>
    <t>["Ulrikke SÃ¦kkedyb"]</t>
  </si>
  <si>
    <t>nm0092314</t>
  </si>
  <si>
    <t>["Niller K. SÃ¦kkedyb"]</t>
  </si>
  <si>
    <t>nm7023985</t>
  </si>
  <si>
    <t>nm6526262</t>
  </si>
  <si>
    <t>["Max Claydermann"]</t>
  </si>
  <si>
    <t>["Gaffa Torben"]</t>
  </si>
  <si>
    <t>["Per Claydermann"]</t>
  </si>
  <si>
    <t>["Lulu Refsgaard"]</t>
  </si>
  <si>
    <t>nm1272418</t>
  </si>
  <si>
    <t>["Psykolog Bitten"]</t>
  </si>
  <si>
    <t>nm6177294</t>
  </si>
  <si>
    <t>tt4320180</t>
  </si>
  <si>
    <t>["Doctor Katherine James"]</t>
  </si>
  <si>
    <t>nm2404349</t>
  </si>
  <si>
    <t>["Doctor Margulies"]</t>
  </si>
  <si>
    <t>nm0975225</t>
  </si>
  <si>
    <t>nm5356302</t>
  </si>
  <si>
    <t>nm9666078</t>
  </si>
  <si>
    <t>nm5236394</t>
  </si>
  <si>
    <t>nm2398696</t>
  </si>
  <si>
    <t>nm0585631</t>
  </si>
  <si>
    <t>tt4320560</t>
  </si>
  <si>
    <t>["Nam-Bok"]</t>
  </si>
  <si>
    <t>["Young-Gwang"]</t>
  </si>
  <si>
    <t>["Lt. Colonel Yoo"]</t>
  </si>
  <si>
    <t>nm3934118</t>
  </si>
  <si>
    <t>["Regimental Commander"]</t>
  </si>
  <si>
    <t>nm3005626</t>
  </si>
  <si>
    <t>nm7932446</t>
  </si>
  <si>
    <t>nm0497453</t>
  </si>
  <si>
    <t>tt4320720</t>
  </si>
  <si>
    <t>nm6134813</t>
  </si>
  <si>
    <t>["Chaplain Amos"]</t>
  </si>
  <si>
    <t>nm6593939</t>
  </si>
  <si>
    <t>["Judith Gerara"]</t>
  </si>
  <si>
    <t>nm5055973</t>
  </si>
  <si>
    <t>tt4320966</t>
  </si>
  <si>
    <t>nm1836665</t>
  </si>
  <si>
    <t>["Dai Uy"]</t>
  </si>
  <si>
    <t>nm4173692</t>
  </si>
  <si>
    <t>["Tu Nghia"]</t>
  </si>
  <si>
    <t>nm2432715</t>
  </si>
  <si>
    <t>["Tu Phi"]</t>
  </si>
  <si>
    <t>nm3293255</t>
  </si>
  <si>
    <t>nm2295230</t>
  </si>
  <si>
    <t>nm2041318</t>
  </si>
  <si>
    <t>tt4321796</t>
  </si>
  <si>
    <t>nm7025808</t>
  </si>
  <si>
    <t>nm5847195</t>
  </si>
  <si>
    <t>nm7025802</t>
  </si>
  <si>
    <t>nm6008571</t>
  </si>
  <si>
    <t>nm5477713</t>
  </si>
  <si>
    <t>nm5647021</t>
  </si>
  <si>
    <t>nm5084830</t>
  </si>
  <si>
    <t>nm1273114</t>
  </si>
  <si>
    <t>tt4322156</t>
  </si>
  <si>
    <t>nm7026030</t>
  </si>
  <si>
    <t>nm1835055</t>
  </si>
  <si>
    <t>nm7026033</t>
  </si>
  <si>
    <t>nm7026034</t>
  </si>
  <si>
    <t>tt4322862</t>
  </si>
  <si>
    <t>["Rebecca Wright"]</t>
  </si>
  <si>
    <t>nm3052894</t>
  </si>
  <si>
    <t>["Tedward Mulray"]</t>
  </si>
  <si>
    <t>["Tom Barlow"]</t>
  </si>
  <si>
    <t>nm1218621</t>
  </si>
  <si>
    <t>["Gary Boyd"]</t>
  </si>
  <si>
    <t>nm2226753</t>
  </si>
  <si>
    <t>nm0121816</t>
  </si>
  <si>
    <t>tt4323536</t>
  </si>
  <si>
    <t>nm4683116</t>
  </si>
  <si>
    <t>["Former Banker Dresdener Kleinwort"]</t>
  </si>
  <si>
    <t>nm4040474</t>
  </si>
  <si>
    <t>nm7238233</t>
  </si>
  <si>
    <t>nm2753029</t>
  </si>
  <si>
    <t>tt4323718</t>
  </si>
  <si>
    <t>nm5346866</t>
  </si>
  <si>
    <t>nm6864123</t>
  </si>
  <si>
    <t>nm6850396</t>
  </si>
  <si>
    <t>tt4325524</t>
  </si>
  <si>
    <t>nm6540372</t>
  </si>
  <si>
    <t>nm7029446</t>
  </si>
  <si>
    <t>["Eileen Diness","Little Red Riding Hood","Vampiress"]</t>
  </si>
  <si>
    <t>nm1754462</t>
  </si>
  <si>
    <t>["NPR Radio Voice"]</t>
  </si>
  <si>
    <t>nm5120577</t>
  </si>
  <si>
    <t>["Woodrow"]</t>
  </si>
  <si>
    <t>nm1961634</t>
  </si>
  <si>
    <t>nm7029448</t>
  </si>
  <si>
    <t>nm3710963</t>
  </si>
  <si>
    <t>tt4326020</t>
  </si>
  <si>
    <t>["Friedrich Kronberg"]</t>
  </si>
  <si>
    <t>nm2957324</t>
  </si>
  <si>
    <t>["Thomas Deggert"]</t>
  </si>
  <si>
    <t>nm0718030</t>
  </si>
  <si>
    <t>["Herrmann"]</t>
  </si>
  <si>
    <t>nm0644345</t>
  </si>
  <si>
    <t>tt4327048</t>
  </si>
  <si>
    <t>tt4328098</t>
  </si>
  <si>
    <t>["Georgina Francis"]</t>
  </si>
  <si>
    <t>["Arnold Francis"]</t>
  </si>
  <si>
    <t>nm4562135</t>
  </si>
  <si>
    <t>["Sarah Francis"]</t>
  </si>
  <si>
    <t>nm5032640</t>
  </si>
  <si>
    <t>["Angelica Francis"]</t>
  </si>
  <si>
    <t>tt4328152</t>
  </si>
  <si>
    <t>nm0496485</t>
  </si>
  <si>
    <t>nm0591799</t>
  </si>
  <si>
    <t>tt4328848</t>
  </si>
  <si>
    <t>nm9912763</t>
  </si>
  <si>
    <t>["Julie Sigtuna"]</t>
  </si>
  <si>
    <t>["Tora"]</t>
  </si>
  <si>
    <t>nm3937090</t>
  </si>
  <si>
    <t>["Miyabi"]</t>
  </si>
  <si>
    <t>nm2891276</t>
  </si>
  <si>
    <t>nm12390403</t>
  </si>
  <si>
    <t>nm3934806</t>
  </si>
  <si>
    <t>tt4328926</t>
  </si>
  <si>
    <t>nm7470087</t>
  </si>
  <si>
    <t>["Druggie"]</t>
  </si>
  <si>
    <t>nm7032863</t>
  </si>
  <si>
    <t>nm7460566</t>
  </si>
  <si>
    <t>["Victor Edge"]</t>
  </si>
  <si>
    <t>nm7032864</t>
  </si>
  <si>
    <t>["4 of Diamonds"]</t>
  </si>
  <si>
    <t>nm7460567</t>
  </si>
  <si>
    <t>["Stix","Rick Stickland"]</t>
  </si>
  <si>
    <t>nm7746176</t>
  </si>
  <si>
    <t>["Rage","Mayhem"]</t>
  </si>
  <si>
    <t>nm6414007</t>
  </si>
  <si>
    <t>nm7032866</t>
  </si>
  <si>
    <t>nm7032865</t>
  </si>
  <si>
    <t>["Hugo Godly"]</t>
  </si>
  <si>
    <t>nm7460581</t>
  </si>
  <si>
    <t>tt4329394</t>
  </si>
  <si>
    <t>nm1653798</t>
  </si>
  <si>
    <t>nm1354283</t>
  </si>
  <si>
    <t>nm1055629</t>
  </si>
  <si>
    <t>nm8823294</t>
  </si>
  <si>
    <t>nm0322148</t>
  </si>
  <si>
    <t>nm3908057</t>
  </si>
  <si>
    <t>tt4329936</t>
  </si>
  <si>
    <t>nm7708411</t>
  </si>
  <si>
    <t>nm3369069</t>
  </si>
  <si>
    <t>nm6314290</t>
  </si>
  <si>
    <t>["Lt. Lawrenz"]</t>
  </si>
  <si>
    <t>nm6000032</t>
  </si>
  <si>
    <t>["Fw. Loewe"]</t>
  </si>
  <si>
    <t>nm3881525</t>
  </si>
  <si>
    <t>["SF. Thomsen"]</t>
  </si>
  <si>
    <t>nm5643910</t>
  </si>
  <si>
    <t>nm5644428</t>
  </si>
  <si>
    <t>nm7034050</t>
  </si>
  <si>
    <t>nm7034048</t>
  </si>
  <si>
    <t>nm7034049</t>
  </si>
  <si>
    <t>tt4330210</t>
  </si>
  <si>
    <t>["Cinema Snob","Craig Golightly"]</t>
  </si>
  <si>
    <t>["Neil Hall"]</t>
  </si>
  <si>
    <t>tt4330758</t>
  </si>
  <si>
    <t>nm1428596</t>
  </si>
  <si>
    <t>nm4851401</t>
  </si>
  <si>
    <t>nm7473520</t>
  </si>
  <si>
    <t>tt4330998</t>
  </si>
  <si>
    <t>nm7034697</t>
  </si>
  <si>
    <t>nm0578485</t>
  </si>
  <si>
    <t>nm7034696</t>
  </si>
  <si>
    <t>nm2779742</t>
  </si>
  <si>
    <t>nm3249868</t>
  </si>
  <si>
    <t>tt4331380</t>
  </si>
  <si>
    <t>tt4331382</t>
  </si>
  <si>
    <t>tt4331738</t>
  </si>
  <si>
    <t>nm4507586</t>
  </si>
  <si>
    <t>nm5436459</t>
  </si>
  <si>
    <t>nm5732737</t>
  </si>
  <si>
    <t>tt4331818</t>
  </si>
  <si>
    <t>tt4332156</t>
  </si>
  <si>
    <t>nm5020883</t>
  </si>
  <si>
    <t>["Neil Jenkins"]</t>
  </si>
  <si>
    <t>tt4332844</t>
  </si>
  <si>
    <t>nm3501727</t>
  </si>
  <si>
    <t>nm6132404</t>
  </si>
  <si>
    <t>["The Suit"]</t>
  </si>
  <si>
    <t>nm3206766</t>
  </si>
  <si>
    <t>nm3570418</t>
  </si>
  <si>
    <t>nm5383493</t>
  </si>
  <si>
    <t>nm2418976</t>
  </si>
  <si>
    <t>nm5568803</t>
  </si>
  <si>
    <t>nm5445887</t>
  </si>
  <si>
    <t>tt4333020</t>
  </si>
  <si>
    <t>tt4335000</t>
  </si>
  <si>
    <t>nm4908437</t>
  </si>
  <si>
    <t>["Zoe Croft"]</t>
  </si>
  <si>
    <t>nm3308037</t>
  </si>
  <si>
    <t>nm8601362</t>
  </si>
  <si>
    <t>nm3205229</t>
  </si>
  <si>
    <t>nm7038371</t>
  </si>
  <si>
    <t>nm4959881</t>
  </si>
  <si>
    <t>nm5655477</t>
  </si>
  <si>
    <t>nm4448541</t>
  </si>
  <si>
    <t>tt4335170</t>
  </si>
  <si>
    <t>nm1534383</t>
  </si>
  <si>
    <t>["Sandra Hewitt"]</t>
  </si>
  <si>
    <t>nm1621729</t>
  </si>
  <si>
    <t>["Calvin Bennett"]</t>
  </si>
  <si>
    <t>nm5271227</t>
  </si>
  <si>
    <t>nm1981114</t>
  </si>
  <si>
    <t>nm7038683</t>
  </si>
  <si>
    <t>tt4335658</t>
  </si>
  <si>
    <t>nm6994022</t>
  </si>
  <si>
    <t>nm6994020</t>
  </si>
  <si>
    <t>nm6994023</t>
  </si>
  <si>
    <t>nm7170082</t>
  </si>
  <si>
    <t>nm6994021</t>
  </si>
  <si>
    <t>nm6994025</t>
  </si>
  <si>
    <t>nm6994024</t>
  </si>
  <si>
    <t>nm0909387</t>
  </si>
  <si>
    <t>tt4335920</t>
  </si>
  <si>
    <t>tt4337322</t>
  </si>
  <si>
    <t>nm2734418</t>
  </si>
  <si>
    <t>nm5227232</t>
  </si>
  <si>
    <t>nm7040347</t>
  </si>
  <si>
    <t>["Elmer Fudd"]</t>
  </si>
  <si>
    <t>nm6595092</t>
  </si>
  <si>
    <t>["Drew (Daffy)"]</t>
  </si>
  <si>
    <t>nm3004449</t>
  </si>
  <si>
    <t>nm6130606</t>
  </si>
  <si>
    <t>nm2107353</t>
  </si>
  <si>
    <t>nm6006154</t>
  </si>
  <si>
    <t>tt4337644</t>
  </si>
  <si>
    <t>nm3252735</t>
  </si>
  <si>
    <t>nm4413175</t>
  </si>
  <si>
    <t>nm0030191</t>
  </si>
  <si>
    <t>nm2213473</t>
  </si>
  <si>
    <t>tt4338036</t>
  </si>
  <si>
    <t>nm3816600</t>
  </si>
  <si>
    <t>nm1568392</t>
  </si>
  <si>
    <t>nm3749637</t>
  </si>
  <si>
    <t>nm7040970</t>
  </si>
  <si>
    <t>nm5274019</t>
  </si>
  <si>
    <t>nm7040969</t>
  </si>
  <si>
    <t>nm6312039</t>
  </si>
  <si>
    <t>tt4338378</t>
  </si>
  <si>
    <t>tt4340720</t>
  </si>
  <si>
    <t>["James Webster"]</t>
  </si>
  <si>
    <t>["Lt. Ross"]</t>
  </si>
  <si>
    <t>["Ray Peters"]</t>
  </si>
  <si>
    <t>nm2961809</t>
  </si>
  <si>
    <t>["Sam Thorne"]</t>
  </si>
  <si>
    <t>nm0140109</t>
  </si>
  <si>
    <t>nm0764704</t>
  </si>
  <si>
    <t>nm2549379</t>
  </si>
  <si>
    <t>nm1075050</t>
  </si>
  <si>
    <t>nm0947053</t>
  </si>
  <si>
    <t>tt4341966</t>
  </si>
  <si>
    <t>nm0504720</t>
  </si>
  <si>
    <t>nm2430595</t>
  </si>
  <si>
    <t>nm5453389</t>
  </si>
  <si>
    <t>nm3894015</t>
  </si>
  <si>
    <t>tt4342412</t>
  </si>
  <si>
    <t>nm3130312</t>
  </si>
  <si>
    <t>tt4343076</t>
  </si>
  <si>
    <t>nm3749346</t>
  </si>
  <si>
    <t>["Ronny McCarthy"]</t>
  </si>
  <si>
    <t>nm0570771</t>
  </si>
  <si>
    <t>["Gerard McCarthy"]</t>
  </si>
  <si>
    <t>["Jackie McCarthy"]</t>
  </si>
  <si>
    <t>nm1497328</t>
  </si>
  <si>
    <t>["Sean McCarthy"]</t>
  </si>
  <si>
    <t>nm2154293</t>
  </si>
  <si>
    <t>tt4343108</t>
  </si>
  <si>
    <t>nm9364092</t>
  </si>
  <si>
    <t>["Hospital Surgeon"]</t>
  </si>
  <si>
    <t>["Yoo Ri Ta"]</t>
  </si>
  <si>
    <t>nm6220945</t>
  </si>
  <si>
    <t>["Park Ji Sang"]</t>
  </si>
  <si>
    <t>["Joo Hyun-Woo"]</t>
  </si>
  <si>
    <t>["Lee Jae-Wook"]</t>
  </si>
  <si>
    <t>["Woo Il-Nam"]</t>
  </si>
  <si>
    <t>nm7045018</t>
  </si>
  <si>
    <t>["Choi Soo-Eun"]</t>
  </si>
  <si>
    <t>nm3836635</t>
  </si>
  <si>
    <t>["Nam Chul-Hoon"]</t>
  </si>
  <si>
    <t>tt4343974</t>
  </si>
  <si>
    <t>nm2979523</t>
  </si>
  <si>
    <t>tt4344320</t>
  </si>
  <si>
    <t>nm0187154</t>
  </si>
  <si>
    <t>["Young Dean Winchester"]</t>
  </si>
  <si>
    <t>tt4344368</t>
  </si>
  <si>
    <t>["Aurora Luft"]</t>
  </si>
  <si>
    <t>nm2713087</t>
  </si>
  <si>
    <t>["Alfred Graves"]</t>
  </si>
  <si>
    <t>["Neil Mackay"]</t>
  </si>
  <si>
    <t>["Harry James"]</t>
  </si>
  <si>
    <t>tt4344372</t>
  </si>
  <si>
    <t>nm3833743</t>
  </si>
  <si>
    <t>tt4345668</t>
  </si>
  <si>
    <t>nm2894123</t>
  </si>
  <si>
    <t>["GuÃ°nason, JÃºlÃ­us VÃ­Ã°ir"]</t>
  </si>
  <si>
    <t>nm7101986</t>
  </si>
  <si>
    <t>nm7101994</t>
  </si>
  <si>
    <t>["Bragason, SigurÃ°ur Ã–lvir"]</t>
  </si>
  <si>
    <t>nm7101992</t>
  </si>
  <si>
    <t>["Ãžorgeirsson, SigurÃ°ur L."]</t>
  </si>
  <si>
    <t>nm1006919</t>
  </si>
  <si>
    <t>nm1021435</t>
  </si>
  <si>
    <t>nm7046930</t>
  </si>
  <si>
    <t>nm3926484</t>
  </si>
  <si>
    <t>nm7046931</t>
  </si>
  <si>
    <t>tt4346362</t>
  </si>
  <si>
    <t>nm0513493</t>
  </si>
  <si>
    <t>nm5001292</t>
  </si>
  <si>
    <t>nm7034552</t>
  </si>
  <si>
    <t>["Clara Sesemann"]</t>
  </si>
  <si>
    <t>nm5269938</t>
  </si>
  <si>
    <t>["Mister Bakker","Mr. Bahner"]</t>
  </si>
  <si>
    <t>nm0334897</t>
  </si>
  <si>
    <t>["Peter's Grandmother"]</t>
  </si>
  <si>
    <t>nm7455459</t>
  </si>
  <si>
    <t>nm0443632</t>
  </si>
  <si>
    <t>["Friedrich","Hans","Mr. Traber"]</t>
  </si>
  <si>
    <t>tt4352562</t>
  </si>
  <si>
    <t>nm0654468</t>
  </si>
  <si>
    <t>nm3316858</t>
  </si>
  <si>
    <t>tt4353248</t>
  </si>
  <si>
    <t>nm0921132</t>
  </si>
  <si>
    <t>nm2899893</t>
  </si>
  <si>
    <t>nm3836702</t>
  </si>
  <si>
    <t>nm3205037</t>
  </si>
  <si>
    <t>nm1328626</t>
  </si>
  <si>
    <t>nm3094120</t>
  </si>
  <si>
    <t>nm1997316</t>
  </si>
  <si>
    <t>tt4354600</t>
  </si>
  <si>
    <t>nm7051157</t>
  </si>
  <si>
    <t>nm7100509</t>
  </si>
  <si>
    <t>["Sister Philomina"]</t>
  </si>
  <si>
    <t>nm7100511</t>
  </si>
  <si>
    <t>["Sister Noble"]</t>
  </si>
  <si>
    <t>nm7100512</t>
  </si>
  <si>
    <t>nm7051158</t>
  </si>
  <si>
    <t>nm7051160</t>
  </si>
  <si>
    <t>nm7051161</t>
  </si>
  <si>
    <t>nm7051159</t>
  </si>
  <si>
    <t>nm7051156</t>
  </si>
  <si>
    <t>tt4354632</t>
  </si>
  <si>
    <t>tt4355138</t>
  </si>
  <si>
    <t>nm0030959</t>
  </si>
  <si>
    <t>nm1202430</t>
  </si>
  <si>
    <t>nm1389671</t>
  </si>
  <si>
    <t>nm1804594</t>
  </si>
  <si>
    <t>nm1955697</t>
  </si>
  <si>
    <t>tt4355376</t>
  </si>
  <si>
    <t>nm0382282</t>
  </si>
  <si>
    <t>nm1493255</t>
  </si>
  <si>
    <t>nm4147820</t>
  </si>
  <si>
    <t>nm5087940</t>
  </si>
  <si>
    <t>tt4356216</t>
  </si>
  <si>
    <t>nm3856262</t>
  </si>
  <si>
    <t>nm4470318</t>
  </si>
  <si>
    <t>["Julian Bonfiglio"]</t>
  </si>
  <si>
    <t>nm4751793</t>
  </si>
  <si>
    <t>tt4356480</t>
  </si>
  <si>
    <t>nm0284765</t>
  </si>
  <si>
    <t>["Alec Bailey"]</t>
  </si>
  <si>
    <t>["Raymond Heacock"]</t>
  </si>
  <si>
    <t>["Father Malloy"]</t>
  </si>
  <si>
    <t>nm1184336</t>
  </si>
  <si>
    <t>tt4358206</t>
  </si>
  <si>
    <t>tt4359416</t>
  </si>
  <si>
    <t>nm7326356</t>
  </si>
  <si>
    <t>tt4360322</t>
  </si>
  <si>
    <t>nm5558344</t>
  </si>
  <si>
    <t>["Demonic Man in Black"]</t>
  </si>
  <si>
    <t>["Woody Derenberger"]</t>
  </si>
  <si>
    <t>nm2773152</t>
  </si>
  <si>
    <t>["MIB 2"]</t>
  </si>
  <si>
    <t>nm7085037</t>
  </si>
  <si>
    <t>["Dr. Herbert Hopkins"]</t>
  </si>
  <si>
    <t>tt4362646</t>
  </si>
  <si>
    <t>nm2335290</t>
  </si>
  <si>
    <t>nm1193356</t>
  </si>
  <si>
    <t>nm0461547</t>
  </si>
  <si>
    <t>nm2367790</t>
  </si>
  <si>
    <t>tt4363454</t>
  </si>
  <si>
    <t>tt4363956</t>
  </si>
  <si>
    <t>["Steve the Mechanic"]</t>
  </si>
  <si>
    <t>nm0099214</t>
  </si>
  <si>
    <t>["Robert the Mechanic"]</t>
  </si>
  <si>
    <t>nm7100051</t>
  </si>
  <si>
    <t>["Young Clarissa"]</t>
  </si>
  <si>
    <t>nm3470778</t>
  </si>
  <si>
    <t>["Phillip the Machinist"]</t>
  </si>
  <si>
    <t>nm5898882</t>
  </si>
  <si>
    <t>nm7043397</t>
  </si>
  <si>
    <t>tt4364188</t>
  </si>
  <si>
    <t>nm7058841</t>
  </si>
  <si>
    <t>nm2948603</t>
  </si>
  <si>
    <t>nm3019764</t>
  </si>
  <si>
    <t>nm2587653</t>
  </si>
  <si>
    <t>nm2874635</t>
  </si>
  <si>
    <t>nm4675565</t>
  </si>
  <si>
    <t>tt4365466</t>
  </si>
  <si>
    <t>nm1837354</t>
  </si>
  <si>
    <t>tt4365740</t>
  </si>
  <si>
    <t>based on the series 'Les Revenants' written in collaboration with</t>
  </si>
  <si>
    <t>["Tommy Solano"]</t>
  </si>
  <si>
    <t>["Nikki Banks"]</t>
  </si>
  <si>
    <t>nm2061375</t>
  </si>
  <si>
    <t>["Camille Winship","Young Lena"]</t>
  </si>
  <si>
    <t>["Julie Han"]</t>
  </si>
  <si>
    <t>based on the series 'Les Revenants' created by</t>
  </si>
  <si>
    <t>based on the series 'Les Revenants' based on characters by</t>
  </si>
  <si>
    <t>nm1339097</t>
  </si>
  <si>
    <t>tt4367898</t>
  </si>
  <si>
    <t>nm0782005</t>
  </si>
  <si>
    <t>nm1827124</t>
  </si>
  <si>
    <t>["Jocke"]</t>
  </si>
  <si>
    <t>nm7022369</t>
  </si>
  <si>
    <t>["Haldis"]</t>
  </si>
  <si>
    <t>nm0210916</t>
  </si>
  <si>
    <t>["Berre"]</t>
  </si>
  <si>
    <t>nm4537577</t>
  </si>
  <si>
    <t>nm0887573</t>
  </si>
  <si>
    <t>nm3722868</t>
  </si>
  <si>
    <t>tt4368634</t>
  </si>
  <si>
    <t>nm6572949</t>
  </si>
  <si>
    <t>["Maniac"]</t>
  </si>
  <si>
    <t>tt4368884</t>
  </si>
  <si>
    <t>nm1881501</t>
  </si>
  <si>
    <t>nm6519630</t>
  </si>
  <si>
    <t>nm2050022</t>
  </si>
  <si>
    <t>nm6474530</t>
  </si>
  <si>
    <t>tt4369090</t>
  </si>
  <si>
    <t>nm1028222</t>
  </si>
  <si>
    <t>["Emt"]</t>
  </si>
  <si>
    <t>nm2192570</t>
  </si>
  <si>
    <t>nm0263964</t>
  </si>
  <si>
    <t>["Shadow Man 2"]</t>
  </si>
  <si>
    <t>nm7063479</t>
  </si>
  <si>
    <t>nm2256600</t>
  </si>
  <si>
    <t>nm0214506</t>
  </si>
  <si>
    <t>tt4370784</t>
  </si>
  <si>
    <t>nm0022969</t>
  </si>
  <si>
    <t>["Mathilde Beaulieu"]</t>
  </si>
  <si>
    <t>nm0474492</t>
  </si>
  <si>
    <t>["MÃ¨re Abesse"]</t>
  </si>
  <si>
    <t>nm2348263</t>
  </si>
  <si>
    <t>nm2462594</t>
  </si>
  <si>
    <t>adaptation: dialogue</t>
  </si>
  <si>
    <t>nm0562830</t>
  </si>
  <si>
    <t>tt4371056</t>
  </si>
  <si>
    <t>nm1355086</t>
  </si>
  <si>
    <t>nm6599730</t>
  </si>
  <si>
    <t>["Self - Paint Supervisor"]</t>
  </si>
  <si>
    <t>nm5870293</t>
  </si>
  <si>
    <t>["Self - electrician"]</t>
  </si>
  <si>
    <t>nm5870295</t>
  </si>
  <si>
    <t>["Self - Finisher"]</t>
  </si>
  <si>
    <t>nm6599731</t>
  </si>
  <si>
    <t>["Self - Tow Truck Operator"]</t>
  </si>
  <si>
    <t>nm0995949</t>
  </si>
  <si>
    <t>tt4371080</t>
  </si>
  <si>
    <t>nm1527144</t>
  </si>
  <si>
    <t>nm6599729</t>
  </si>
  <si>
    <t>["Self - Project Manager"]</t>
  </si>
  <si>
    <t>nm5870296</t>
  </si>
  <si>
    <t>["Self - Mechanic"]</t>
  </si>
  <si>
    <t>nm5702918</t>
  </si>
  <si>
    <t>["Self - Host","Owner"]</t>
  </si>
  <si>
    <t>nm3782228</t>
  </si>
  <si>
    <t>nm3651572</t>
  </si>
  <si>
    <t>tt4371296</t>
  </si>
  <si>
    <t>nm1643805</t>
  </si>
  <si>
    <t>tt4371306</t>
  </si>
  <si>
    <t>tt4372390</t>
  </si>
  <si>
    <t>nm1672429</t>
  </si>
  <si>
    <t>["Harper James"]</t>
  </si>
  <si>
    <t>["Johnny Ray"]</t>
  </si>
  <si>
    <t>["Vincent Reed"]</t>
  </si>
  <si>
    <t>nm3585741</t>
  </si>
  <si>
    <t>tt4373670</t>
  </si>
  <si>
    <t>nm5996087</t>
  </si>
  <si>
    <t>nm7066267</t>
  </si>
  <si>
    <t>nm5572606</t>
  </si>
  <si>
    <t>nm1549743</t>
  </si>
  <si>
    <t>["Tala's Mother"]</t>
  </si>
  <si>
    <t>nm1507117</t>
  </si>
  <si>
    <t>nm3015321</t>
  </si>
  <si>
    <t>nm3015502</t>
  </si>
  <si>
    <t>nm3992770</t>
  </si>
  <si>
    <t>nm5664135</t>
  </si>
  <si>
    <t>tt4373734</t>
  </si>
  <si>
    <t>nm0682753</t>
  </si>
  <si>
    <t>nm2595365</t>
  </si>
  <si>
    <t>tt4374106</t>
  </si>
  <si>
    <t>nm7066687</t>
  </si>
  <si>
    <t>["Hsu-Yeh DU"]</t>
  </si>
  <si>
    <t>nm5325301</t>
  </si>
  <si>
    <t>["Cheng-Hao CHEN"]</t>
  </si>
  <si>
    <t>nm7066693</t>
  </si>
  <si>
    <t>["Cheng-Hao's Wife"]</t>
  </si>
  <si>
    <t>nm7066694</t>
  </si>
  <si>
    <t>["Hsu-Yeh's Wife"]</t>
  </si>
  <si>
    <t>nm7066683</t>
  </si>
  <si>
    <t>nm0994832</t>
  </si>
  <si>
    <t>nm7066684</t>
  </si>
  <si>
    <t>tt4374912</t>
  </si>
  <si>
    <t>nm5389488</t>
  </si>
  <si>
    <t>["Bailey Wharton"]</t>
  </si>
  <si>
    <t>nm3961105</t>
  </si>
  <si>
    <t>["Jody Jackson"]</t>
  </si>
  <si>
    <t>tt4377436</t>
  </si>
  <si>
    <t>nm7069168</t>
  </si>
  <si>
    <t>["Patrick Fawkes"]</t>
  </si>
  <si>
    <t>nm6260895</t>
  </si>
  <si>
    <t>["Annabella De Rossi"]</t>
  </si>
  <si>
    <t>nm7069169</t>
  </si>
  <si>
    <t>["Kimberly Rodriguez"]</t>
  </si>
  <si>
    <t>nm6643164</t>
  </si>
  <si>
    <t>["Susan Fawkes"]</t>
  </si>
  <si>
    <t>nm5933464</t>
  </si>
  <si>
    <t>nm6585141</t>
  </si>
  <si>
    <t>nm6258912</t>
  </si>
  <si>
    <t>nm6199787</t>
  </si>
  <si>
    <t>nm5933466</t>
  </si>
  <si>
    <t>tt4378290</t>
  </si>
  <si>
    <t>nm4153140</t>
  </si>
  <si>
    <t>nm0388473</t>
  </si>
  <si>
    <t>["Thomas Eriksen"]</t>
  </si>
  <si>
    <t>tt4379536</t>
  </si>
  <si>
    <t>nm0162317</t>
  </si>
  <si>
    <t>["Samuele"]</t>
  </si>
  <si>
    <t>nm7763294</t>
  </si>
  <si>
    <t>["Antonella"]</t>
  </si>
  <si>
    <t>nm2143950</t>
  </si>
  <si>
    <t>nm0596403</t>
  </si>
  <si>
    <t>nm0116263</t>
  </si>
  <si>
    <t>nm2002638</t>
  </si>
  <si>
    <t>nm3302333</t>
  </si>
  <si>
    <t>tt4379784</t>
  </si>
  <si>
    <t>["Alan Keane"]</t>
  </si>
  <si>
    <t>nm11757872</t>
  </si>
  <si>
    <t>tt4380274</t>
  </si>
  <si>
    <t>tt4381322</t>
  </si>
  <si>
    <t>nm1989340</t>
  </si>
  <si>
    <t>["Chanel Oberlin"]</t>
  </si>
  <si>
    <t>["Grace Gardner"]</t>
  </si>
  <si>
    <t>nm0584951</t>
  </si>
  <si>
    <t>["Hester Ulrich"]</t>
  </si>
  <si>
    <t>nm1412974</t>
  </si>
  <si>
    <t>["Chad Radwell"]</t>
  </si>
  <si>
    <t>tt4382334</t>
  </si>
  <si>
    <t>nm2765574</t>
  </si>
  <si>
    <t>nm7073235</t>
  </si>
  <si>
    <t>["Self - Barry's Drug Dealter"]</t>
  </si>
  <si>
    <t>nm7073229</t>
  </si>
  <si>
    <t>nm7073240</t>
  </si>
  <si>
    <t>["Self - Barry's Friend"]</t>
  </si>
  <si>
    <t>nm0971607</t>
  </si>
  <si>
    <t>tt4382496</t>
  </si>
  <si>
    <t>["Sensei Wu","Neuro"]</t>
  </si>
  <si>
    <t>["Zane","Guard #1"]</t>
  </si>
  <si>
    <t>["Kai","Hypnobrai"]</t>
  </si>
  <si>
    <t>["Cole","Mr. Pale"]</t>
  </si>
  <si>
    <t>tt4382748</t>
  </si>
  <si>
    <t>nm1386298</t>
  </si>
  <si>
    <t>tt4382780</t>
  </si>
  <si>
    <t>nm2028222</t>
  </si>
  <si>
    <t>tt4382824</t>
  </si>
  <si>
    <t>nm1547595</t>
  </si>
  <si>
    <t>["Gary Faulkner"]</t>
  </si>
  <si>
    <t>["Marci Mitchell"]</t>
  </si>
  <si>
    <t>nm0149447</t>
  </si>
  <si>
    <t>["Osama Bin Laden","Shoe Bomber"]</t>
  </si>
  <si>
    <t>nm4396670</t>
  </si>
  <si>
    <t>nm2744027</t>
  </si>
  <si>
    <t>nm0321631</t>
  </si>
  <si>
    <t>nm0326252</t>
  </si>
  <si>
    <t>tt4382826</t>
  </si>
  <si>
    <t>tt4383594</t>
  </si>
  <si>
    <t>nm5136322</t>
  </si>
  <si>
    <t>["Tom Brand"]</t>
  </si>
  <si>
    <t>["Lara Brand"]</t>
  </si>
  <si>
    <t>["David Brand"]</t>
  </si>
  <si>
    <t>["Madison Camden"]</t>
  </si>
  <si>
    <t>nm0527095</t>
  </si>
  <si>
    <t>nm0020820</t>
  </si>
  <si>
    <t>nm0933128</t>
  </si>
  <si>
    <t>nm5136172</t>
  </si>
  <si>
    <t>tt4384054</t>
  </si>
  <si>
    <t>nm7810287</t>
  </si>
  <si>
    <t>["Self - Section Director, MUFON-LA"]</t>
  </si>
  <si>
    <t>nm5654577</t>
  </si>
  <si>
    <t>["Self - Brazilian Director of MUFON"]</t>
  </si>
  <si>
    <t>nm6659451</t>
  </si>
  <si>
    <t>["Self - Paranormal Consultant &amp; Radio Host"]</t>
  </si>
  <si>
    <t>nm0362652</t>
  </si>
  <si>
    <t>nm7070704</t>
  </si>
  <si>
    <t>tt4384730</t>
  </si>
  <si>
    <t>nm4204500</t>
  </si>
  <si>
    <t>nm7075821</t>
  </si>
  <si>
    <t>nm7075824</t>
  </si>
  <si>
    <t>["The Jazz Man"]</t>
  </si>
  <si>
    <t>nm4204534</t>
  </si>
  <si>
    <t>nm7075822</t>
  </si>
  <si>
    <t>nm3888560</t>
  </si>
  <si>
    <t>tt4384854</t>
  </si>
  <si>
    <t>nm2237137</t>
  </si>
  <si>
    <t>["Kousei Arima"]</t>
  </si>
  <si>
    <t>nm5190250</t>
  </si>
  <si>
    <t>["Kaori Miyazono"]</t>
  </si>
  <si>
    <t>["Tsubaki Sawabe"]</t>
  </si>
  <si>
    <t>["Ryouta Watari"]</t>
  </si>
  <si>
    <t>nm6660754</t>
  </si>
  <si>
    <t>nm4796122</t>
  </si>
  <si>
    <t>tt4384860</t>
  </si>
  <si>
    <t>nm6100032</t>
  </si>
  <si>
    <t>tt4384874</t>
  </si>
  <si>
    <t>["Kazuyuki Izumi"]</t>
  </si>
  <si>
    <t>nm1480625</t>
  </si>
  <si>
    <t>["Taku Furuya"]</t>
  </si>
  <si>
    <t>nm2103875</t>
  </si>
  <si>
    <t>tt4386198</t>
  </si>
  <si>
    <t>nm7076832</t>
  </si>
  <si>
    <t>nm7735927</t>
  </si>
  <si>
    <t>nm7076831</t>
  </si>
  <si>
    <t>nm5254624</t>
  </si>
  <si>
    <t>nm4917976</t>
  </si>
  <si>
    <t>nm7795114</t>
  </si>
  <si>
    <t>nm7722316</t>
  </si>
  <si>
    <t>nm3477893</t>
  </si>
  <si>
    <t>tt4386562</t>
  </si>
  <si>
    <t>nm0660435</t>
  </si>
  <si>
    <t>tt4387314</t>
  </si>
  <si>
    <t>nm3586428</t>
  </si>
  <si>
    <t>nm0942247</t>
  </si>
  <si>
    <t>nm6013198</t>
  </si>
  <si>
    <t>["Bob Cratchett"]</t>
  </si>
  <si>
    <t>nm5336712</t>
  </si>
  <si>
    <t>nm6945022</t>
  </si>
  <si>
    <t>nm3475918</t>
  </si>
  <si>
    <t>nm5982037</t>
  </si>
  <si>
    <t>tt4389446</t>
  </si>
  <si>
    <t>tt4390228</t>
  </si>
  <si>
    <t>nm6864538</t>
  </si>
  <si>
    <t>["Inn Owner"]</t>
  </si>
  <si>
    <t>nm0007653</t>
  </si>
  <si>
    <t>["Monsieur Lavier"]</t>
  </si>
  <si>
    <t>nm4419515</t>
  </si>
  <si>
    <t>nm1115740</t>
  </si>
  <si>
    <t>["Courier"]</t>
  </si>
  <si>
    <t>nm1480626</t>
  </si>
  <si>
    <t>["Public House Owner"]</t>
  </si>
  <si>
    <t>nm6792269</t>
  </si>
  <si>
    <t>["Bikar"]</t>
  </si>
  <si>
    <t>tt4390480</t>
  </si>
  <si>
    <t>nm3146807</t>
  </si>
  <si>
    <t>tt4390610</t>
  </si>
  <si>
    <t>nm0506314</t>
  </si>
  <si>
    <t>tt4390618</t>
  </si>
  <si>
    <t>nm7081246</t>
  </si>
  <si>
    <t>["Lou Reed"]</t>
  </si>
  <si>
    <t>nm7081242</t>
  </si>
  <si>
    <t>nm7081243</t>
  </si>
  <si>
    <t>nm7081244</t>
  </si>
  <si>
    <t>nm0781382</t>
  </si>
  <si>
    <t>nm7081245</t>
  </si>
  <si>
    <t>["Sugar Plum Fairy"]</t>
  </si>
  <si>
    <t>tt4390622</t>
  </si>
  <si>
    <t>nm2628310</t>
  </si>
  <si>
    <t>tt4391842</t>
  </si>
  <si>
    <t>nm3149964</t>
  </si>
  <si>
    <t>tt4392960</t>
  </si>
  <si>
    <t>nm2142064</t>
  </si>
  <si>
    <t>tt4396036</t>
  </si>
  <si>
    <t>nm5441406</t>
  </si>
  <si>
    <t>nm1336619</t>
  </si>
  <si>
    <t>nm1686416</t>
  </si>
  <si>
    <t>nm6888623</t>
  </si>
  <si>
    <t>nm7506970</t>
  </si>
  <si>
    <t>nm4228211</t>
  </si>
  <si>
    <t>nm4501951</t>
  </si>
  <si>
    <t>nm1421678</t>
  </si>
  <si>
    <t>tt4396196</t>
  </si>
  <si>
    <t>nm7084064</t>
  </si>
  <si>
    <t>["Gentleman"]</t>
  </si>
  <si>
    <t>nm7084063</t>
  </si>
  <si>
    <t>nm5822934</t>
  </si>
  <si>
    <t>nm5713745</t>
  </si>
  <si>
    <t>nm5419923</t>
  </si>
  <si>
    <t>tt4396648</t>
  </si>
  <si>
    <t>["Gaurav Aggarwal"]</t>
  </si>
  <si>
    <t>nm7084461</t>
  </si>
  <si>
    <t>["Mihir Aggarwal"]</t>
  </si>
  <si>
    <t>nm7084463</t>
  </si>
  <si>
    <t>nm7123698</t>
  </si>
  <si>
    <t>nm6372520</t>
  </si>
  <si>
    <t>nm7084464</t>
  </si>
  <si>
    <t>nm6108596</t>
  </si>
  <si>
    <t>tt4397034</t>
  </si>
  <si>
    <t>nm7084993</t>
  </si>
  <si>
    <t>nm2583055</t>
  </si>
  <si>
    <t>nm0311655</t>
  </si>
  <si>
    <t>nm4367058</t>
  </si>
  <si>
    <t>nm2962882</t>
  </si>
  <si>
    <t>tt4397094</t>
  </si>
  <si>
    <t>nm3492557</t>
  </si>
  <si>
    <t>nm3339489</t>
  </si>
  <si>
    <t>nm4084047</t>
  </si>
  <si>
    <t>nm1018609</t>
  </si>
  <si>
    <t>nm2564602</t>
  </si>
  <si>
    <t>tt4397114</t>
  </si>
  <si>
    <t>nm7085175</t>
  </si>
  <si>
    <t>nm2936385</t>
  </si>
  <si>
    <t>nm4946705</t>
  </si>
  <si>
    <t>nm5644409</t>
  </si>
  <si>
    <t>nm7085176</t>
  </si>
  <si>
    <t>nm6876935</t>
  </si>
  <si>
    <t>nm6686152</t>
  </si>
  <si>
    <t>nm5274565</t>
  </si>
  <si>
    <t>tt4397810</t>
  </si>
  <si>
    <t>nm7086566</t>
  </si>
  <si>
    <t>["Lou (restaurant)"]</t>
  </si>
  <si>
    <t>["Rudi (studio)"]</t>
  </si>
  <si>
    <t>nm7086565</t>
  </si>
  <si>
    <t>["Gael"]</t>
  </si>
  <si>
    <t>nm2807392</t>
  </si>
  <si>
    <t>["Josh (party)"]</t>
  </si>
  <si>
    <t>nm7085395</t>
  </si>
  <si>
    <t>nm7086567</t>
  </si>
  <si>
    <t>nm7086569</t>
  </si>
  <si>
    <t>tt4397816</t>
  </si>
  <si>
    <t>["Nostalgia Critic","General Zod","Kevin Costner"]</t>
  </si>
  <si>
    <t>["Porn Director","Announcer","Kanye West"]</t>
  </si>
  <si>
    <t>["Porn Actress","Ellen DeGeneres"]</t>
  </si>
  <si>
    <t>["Singing Bust"]</t>
  </si>
  <si>
    <t>tt4397866</t>
  </si>
  <si>
    <t>nm1577740</t>
  </si>
  <si>
    <t>nm2194296</t>
  </si>
  <si>
    <t>nm7778065</t>
  </si>
  <si>
    <t>["Roger Bushell"]</t>
  </si>
  <si>
    <t>nm0088710</t>
  </si>
  <si>
    <t>["Dorothe Bushell"]</t>
  </si>
  <si>
    <t>nm8407155</t>
  </si>
  <si>
    <t>["Self - former poison dealer"]</t>
  </si>
  <si>
    <t>nm7778066</t>
  </si>
  <si>
    <t>["Jarka Zafouk"]</t>
  </si>
  <si>
    <t>nm8407156</t>
  </si>
  <si>
    <t>["Self - fugitive wanted by FBI"]</t>
  </si>
  <si>
    <t>nm7778067</t>
  </si>
  <si>
    <t>["Walter Breihaupt"]</t>
  </si>
  <si>
    <t>nm8407157</t>
  </si>
  <si>
    <t>tt4399804</t>
  </si>
  <si>
    <t>nm6263190</t>
  </si>
  <si>
    <t>["Kazima Tako"]</t>
  </si>
  <si>
    <t>nm5499205</t>
  </si>
  <si>
    <t>["Floss Guppy"]</t>
  </si>
  <si>
    <t>nm7112502</t>
  </si>
  <si>
    <t>["Toni Trent"]</t>
  </si>
  <si>
    <t>nm0693943</t>
  </si>
  <si>
    <t>tt4400038</t>
  </si>
  <si>
    <t>nm0022971</t>
  </si>
  <si>
    <t>["Rafael Padilla dit Chocolat"]</t>
  </si>
  <si>
    <t>nm0858022</t>
  </si>
  <si>
    <t>["George Footit dit Footit"]</t>
  </si>
  <si>
    <t>["Marie Hecquet"]</t>
  </si>
  <si>
    <t>["Joseph Oller"]</t>
  </si>
  <si>
    <t>nm3328979</t>
  </si>
  <si>
    <t>nm7087405</t>
  </si>
  <si>
    <t>tt4400952</t>
  </si>
  <si>
    <t>nm3887581</t>
  </si>
  <si>
    <t>nm7088071</t>
  </si>
  <si>
    <t>nm7088072</t>
  </si>
  <si>
    <t>nm7088073</t>
  </si>
  <si>
    <t>nm7088074</t>
  </si>
  <si>
    <t>nm4287886</t>
  </si>
  <si>
    <t>nm6653256</t>
  </si>
  <si>
    <t>nm3897172</t>
  </si>
  <si>
    <t>nm6375106</t>
  </si>
  <si>
    <t>nm7088080</t>
  </si>
  <si>
    <t>tt4401950</t>
  </si>
  <si>
    <t>nm7256052</t>
  </si>
  <si>
    <t>nm5584995</t>
  </si>
  <si>
    <t>nm7133809</t>
  </si>
  <si>
    <t>nm5669623</t>
  </si>
  <si>
    <t>nm2998178</t>
  </si>
  <si>
    <t>nm6256073</t>
  </si>
  <si>
    <t>nm3913872</t>
  </si>
  <si>
    <t>["Maddison"]</t>
  </si>
  <si>
    <t>nm4360412</t>
  </si>
  <si>
    <t>nm5414510</t>
  </si>
  <si>
    <t>nm6977291</t>
  </si>
  <si>
    <t>tt4402098</t>
  </si>
  <si>
    <t>nm1256365</t>
  </si>
  <si>
    <t>["Zolotic"]</t>
  </si>
  <si>
    <t>nm5889223</t>
  </si>
  <si>
    <t>nm0782898</t>
  </si>
  <si>
    <t>["Safet"]</t>
  </si>
  <si>
    <t>nm2675983</t>
  </si>
  <si>
    <t>nm4947972</t>
  </si>
  <si>
    <t>nm4727456</t>
  </si>
  <si>
    <t>tt4402174</t>
  </si>
  <si>
    <t>["Alex Whiting"]</t>
  </si>
  <si>
    <t>nm6481767</t>
  </si>
  <si>
    <t>["Hawes"]</t>
  </si>
  <si>
    <t>nm4235204</t>
  </si>
  <si>
    <t>["Rachel Gilson"]</t>
  </si>
  <si>
    <t>nm5015345</t>
  </si>
  <si>
    <t>["Millie Gilson"]</t>
  </si>
  <si>
    <t>nm1417391</t>
  </si>
  <si>
    <t>tt4402592</t>
  </si>
  <si>
    <t>nm9449656</t>
  </si>
  <si>
    <t>["Oh Gu-tak"]</t>
  </si>
  <si>
    <t>nm3011350</t>
  </si>
  <si>
    <t>["Park Woong-cheol"]</t>
  </si>
  <si>
    <t>nm3738640</t>
  </si>
  <si>
    <t>["Lee Jung-moon"]</t>
  </si>
  <si>
    <t>nm2129984</t>
  </si>
  <si>
    <t>["Jung Tae-soo"]</t>
  </si>
  <si>
    <t>nm10702457</t>
  </si>
  <si>
    <t>nm5385826</t>
  </si>
  <si>
    <t>nm6105317</t>
  </si>
  <si>
    <t>nm5633399</t>
  </si>
  <si>
    <t>nm12349350</t>
  </si>
  <si>
    <t>tt4402746</t>
  </si>
  <si>
    <t>tt4402748</t>
  </si>
  <si>
    <t>tt4402750</t>
  </si>
  <si>
    <t>tt4402754</t>
  </si>
  <si>
    <t>tt4403708</t>
  </si>
  <si>
    <t>tt4404238</t>
  </si>
  <si>
    <t>nm2760453</t>
  </si>
  <si>
    <t>nm3694621</t>
  </si>
  <si>
    <t>nm7090098</t>
  </si>
  <si>
    <t>["Tobbe"]</t>
  </si>
  <si>
    <t>nm2173829</t>
  </si>
  <si>
    <t>["Hasse"]</t>
  </si>
  <si>
    <t>nm5520249</t>
  </si>
  <si>
    <t>nm3989644</t>
  </si>
  <si>
    <t>nm0619836</t>
  </si>
  <si>
    <t>nm7090099</t>
  </si>
  <si>
    <t>nm4728424</t>
  </si>
  <si>
    <t>nm5210209</t>
  </si>
  <si>
    <t>tt4404770</t>
  </si>
  <si>
    <t>nm4259129</t>
  </si>
  <si>
    <t>["Neal Gamby"]</t>
  </si>
  <si>
    <t>["Lee Russell"]</t>
  </si>
  <si>
    <t>nm2554997</t>
  </si>
  <si>
    <t>["Dr. Belinda Brown"]</t>
  </si>
  <si>
    <t>["Amanda Snodgrass"]</t>
  </si>
  <si>
    <t>nm2095817</t>
  </si>
  <si>
    <t>nm3926566</t>
  </si>
  <si>
    <t>nm3684607</t>
  </si>
  <si>
    <t>nm2244426</t>
  </si>
  <si>
    <t>tt4405616</t>
  </si>
  <si>
    <t>["Eve Winter"]</t>
  </si>
  <si>
    <t>["Lachlan McKenzie"]</t>
  </si>
  <si>
    <t>["Jake Harris"]</t>
  </si>
  <si>
    <t>["Alesia Taylor"]</t>
  </si>
  <si>
    <t>tt4405638</t>
  </si>
  <si>
    <t>tt4406352</t>
  </si>
  <si>
    <t>["Pickle"]</t>
  </si>
  <si>
    <t>["Gull","TV Reporter"]</t>
  </si>
  <si>
    <t>["Merl"]</t>
  </si>
  <si>
    <t>tt4410500</t>
  </si>
  <si>
    <t>tt4412054</t>
  </si>
  <si>
    <t>tt4412972</t>
  </si>
  <si>
    <t>nm7096329</t>
  </si>
  <si>
    <t>nm7096333</t>
  </si>
  <si>
    <t>nm7096331</t>
  </si>
  <si>
    <t>nm7101634</t>
  </si>
  <si>
    <t>nm7094588</t>
  </si>
  <si>
    <t>nm7094589</t>
  </si>
  <si>
    <t>nm7096334</t>
  </si>
  <si>
    <t>nm7096330</t>
  </si>
  <si>
    <t>nm7096332</t>
  </si>
  <si>
    <t>["Jaggernout"]</t>
  </si>
  <si>
    <t>tt4414438</t>
  </si>
  <si>
    <t>nm0916835</t>
  </si>
  <si>
    <t>nm4522036</t>
  </si>
  <si>
    <t>nm0270546</t>
  </si>
  <si>
    <t>nm1564377</t>
  </si>
  <si>
    <t>nm1583966</t>
  </si>
  <si>
    <t>nm0035207</t>
  </si>
  <si>
    <t>nm0107239</t>
  </si>
  <si>
    <t>nm2648043</t>
  </si>
  <si>
    <t>tt4414950</t>
  </si>
  <si>
    <t>nm7095569</t>
  </si>
  <si>
    <t>nm7095563</t>
  </si>
  <si>
    <t>["Narrador","Gato"]</t>
  </si>
  <si>
    <t>nm0021859</t>
  </si>
  <si>
    <t>nm7095564</t>
  </si>
  <si>
    <t>["Rainha de Copas"]</t>
  </si>
  <si>
    <t>nm2086733</t>
  </si>
  <si>
    <t>["Coelho","GÃ©meo 1"]</t>
  </si>
  <si>
    <t>nm3556850</t>
  </si>
  <si>
    <t>nm3556746</t>
  </si>
  <si>
    <t>nm6716568</t>
  </si>
  <si>
    <t>nm7095568</t>
  </si>
  <si>
    <t>tt4415210</t>
  </si>
  <si>
    <t>nm2171685</t>
  </si>
  <si>
    <t>tt4417216</t>
  </si>
  <si>
    <t>nm4789200</t>
  </si>
  <si>
    <t>nm4586061</t>
  </si>
  <si>
    <t>["Nick Gaines"]</t>
  </si>
  <si>
    <t>nm5638692</t>
  </si>
  <si>
    <t>["Kate Gillespie"]</t>
  </si>
  <si>
    <t>nm4585362</t>
  </si>
  <si>
    <t>["Troy Abott"]</t>
  </si>
  <si>
    <t>nm4260490</t>
  </si>
  <si>
    <t>["Kurtis Tavares"]</t>
  </si>
  <si>
    <t>nm4586188</t>
  </si>
  <si>
    <t>nm3364287</t>
  </si>
  <si>
    <t>["Scott McAvoy"]</t>
  </si>
  <si>
    <t>nm7097423</t>
  </si>
  <si>
    <t>nm6410559</t>
  </si>
  <si>
    <t>["Stacey Gaines"]</t>
  </si>
  <si>
    <t>nm5458305</t>
  </si>
  <si>
    <t>tt4417314</t>
  </si>
  <si>
    <t>nm2116753</t>
  </si>
  <si>
    <t>nm6204560</t>
  </si>
  <si>
    <t>nm4062809</t>
  </si>
  <si>
    <t>nm3745913</t>
  </si>
  <si>
    <t>tt4418032</t>
  </si>
  <si>
    <t>nm1627360</t>
  </si>
  <si>
    <t>nm6932585</t>
  </si>
  <si>
    <t>nm2762369</t>
  </si>
  <si>
    <t>["Roni"]</t>
  </si>
  <si>
    <t>nm5518718</t>
  </si>
  <si>
    <t>["Atte"]</t>
  </si>
  <si>
    <t>nm4909334</t>
  </si>
  <si>
    <t>["Petja"]</t>
  </si>
  <si>
    <t>nm4896861</t>
  </si>
  <si>
    <t>nm7098019</t>
  </si>
  <si>
    <t>nm0728500</t>
  </si>
  <si>
    <t>nm5830337</t>
  </si>
  <si>
    <t>nm1331070</t>
  </si>
  <si>
    <t>tt4418168</t>
  </si>
  <si>
    <t>nm7469661</t>
  </si>
  <si>
    <t>["Lida","Monir"]</t>
  </si>
  <si>
    <t>["Babak"]</t>
  </si>
  <si>
    <t>["Asal"]</t>
  </si>
  <si>
    <t>nm7098136</t>
  </si>
  <si>
    <t>nm6458929</t>
  </si>
  <si>
    <t>nm0415417</t>
  </si>
  <si>
    <t>tt4418254</t>
  </si>
  <si>
    <t>["Dr Juliet Allen"]</t>
  </si>
  <si>
    <t>nm7429793</t>
  </si>
  <si>
    <t>["Baby Boushtat"]</t>
  </si>
  <si>
    <t>nm1577262</t>
  </si>
  <si>
    <t>nm0443047</t>
  </si>
  <si>
    <t>nm0404038</t>
  </si>
  <si>
    <t>tt4418738</t>
  </si>
  <si>
    <t>nm2331698</t>
  </si>
  <si>
    <t>nm7098408</t>
  </si>
  <si>
    <t>nm0736816</t>
  </si>
  <si>
    <t>tt4418888</t>
  </si>
  <si>
    <t>nm4347725</t>
  </si>
  <si>
    <t>["College Kid"]</t>
  </si>
  <si>
    <t>nm6599403</t>
  </si>
  <si>
    <t>nm5263956</t>
  </si>
  <si>
    <t>["Young Bar Patron"]</t>
  </si>
  <si>
    <t>nm3214142</t>
  </si>
  <si>
    <t>nm4202786</t>
  </si>
  <si>
    <t>nm5708935</t>
  </si>
  <si>
    <t>nm4739450</t>
  </si>
  <si>
    <t>tt4419806</t>
  </si>
  <si>
    <t>nm3689180</t>
  </si>
  <si>
    <t>tt4420024</t>
  </si>
  <si>
    <t>nm3018128</t>
  </si>
  <si>
    <t>nm6071249</t>
  </si>
  <si>
    <t>["Faruq Moustafa"]</t>
  </si>
  <si>
    <t>nm5400395</t>
  </si>
  <si>
    <t>nm4696553</t>
  </si>
  <si>
    <t>nm1886653</t>
  </si>
  <si>
    <t>nm3720904</t>
  </si>
  <si>
    <t>tt4420542</t>
  </si>
  <si>
    <t>nm2686640</t>
  </si>
  <si>
    <t>nm2371374</t>
  </si>
  <si>
    <t>nm5426522</t>
  </si>
  <si>
    <t>tt4420962</t>
  </si>
  <si>
    <t>nm7429124</t>
  </si>
  <si>
    <t>nm0102978</t>
  </si>
  <si>
    <t>nm0333324</t>
  </si>
  <si>
    <t>nm7100631</t>
  </si>
  <si>
    <t>nm7100680</t>
  </si>
  <si>
    <t>nm7100681</t>
  </si>
  <si>
    <t>nm7118865</t>
  </si>
  <si>
    <t>nm6449285</t>
  </si>
  <si>
    <t>tt4422940</t>
  </si>
  <si>
    <t>tt4423346</t>
  </si>
  <si>
    <t>tt4424758</t>
  </si>
  <si>
    <t>nm6597947</t>
  </si>
  <si>
    <t>["young Nia Long"]</t>
  </si>
  <si>
    <t>["Will Russell"]</t>
  </si>
  <si>
    <t>nm7223890</t>
  </si>
  <si>
    <t>nm3162144</t>
  </si>
  <si>
    <t>nm6612446</t>
  </si>
  <si>
    <t>["Alexis Russell"]</t>
  </si>
  <si>
    <t>nm6021378</t>
  </si>
  <si>
    <t>["Seamstress"]</t>
  </si>
  <si>
    <t>nm6397789</t>
  </si>
  <si>
    <t>["Party Goer"]</t>
  </si>
  <si>
    <t>nm1491432</t>
  </si>
  <si>
    <t>tt4424930</t>
  </si>
  <si>
    <t>nm1993113</t>
  </si>
  <si>
    <t>nm2501087</t>
  </si>
  <si>
    <t>nm1724824</t>
  </si>
  <si>
    <t>["Jinky"]</t>
  </si>
  <si>
    <t>nm9145614</t>
  </si>
  <si>
    <t>nm6842320</t>
  </si>
  <si>
    <t>nm0854182</t>
  </si>
  <si>
    <t>tt4425262</t>
  </si>
  <si>
    <t>nm6755509</t>
  </si>
  <si>
    <t>["Ms. Horne"]</t>
  </si>
  <si>
    <t>nm5893228</t>
  </si>
  <si>
    <t>["Martin Williams"]</t>
  </si>
  <si>
    <t>nm6881892</t>
  </si>
  <si>
    <t>["Dr. Abigail Williams"]</t>
  </si>
  <si>
    <t>nm5072683</t>
  </si>
  <si>
    <t>["Mental Heath Patient 1"]</t>
  </si>
  <si>
    <t>nm4927758</t>
  </si>
  <si>
    <t>nm6181062</t>
  </si>
  <si>
    <t>nm4927822</t>
  </si>
  <si>
    <t>tt4425334</t>
  </si>
  <si>
    <t>tt4425390</t>
  </si>
  <si>
    <t>nm5159328</t>
  </si>
  <si>
    <t>["Derin"]</t>
  </si>
  <si>
    <t>nm3104126</t>
  </si>
  <si>
    <t>["Asli"]</t>
  </si>
  <si>
    <t>nm1058880</t>
  </si>
  <si>
    <t>nm7105476</t>
  </si>
  <si>
    <t>nm7403716</t>
  </si>
  <si>
    <t>nm7423277</t>
  </si>
  <si>
    <t>nm2496088</t>
  </si>
  <si>
    <t>tt4426784</t>
  </si>
  <si>
    <t>tt4427068</t>
  </si>
  <si>
    <t>tt4427654</t>
  </si>
  <si>
    <t>nm6502822</t>
  </si>
  <si>
    <t>tt4428018</t>
  </si>
  <si>
    <t>["Frankie Reese"]</t>
  </si>
  <si>
    <t>["Evelyn Adams"]</t>
  </si>
  <si>
    <t>["Dr. Ryan Clarke"]</t>
  </si>
  <si>
    <t>["Dr. Royce Andrews"]</t>
  </si>
  <si>
    <t>nm0576199</t>
  </si>
  <si>
    <t>tt4428124</t>
  </si>
  <si>
    <t>["Betty Beaumontaine"]</t>
  </si>
  <si>
    <t>["Jack Roth"]</t>
  </si>
  <si>
    <t>["Karen McClaren"]</t>
  </si>
  <si>
    <t>nm1890981</t>
  </si>
  <si>
    <t>["Paco Contreras"]</t>
  </si>
  <si>
    <t>nm0628120</t>
  </si>
  <si>
    <t>["Allison Roth"]</t>
  </si>
  <si>
    <t>nm1963091</t>
  </si>
  <si>
    <t>["Diver Hawkes"]</t>
  </si>
  <si>
    <t>nm2067953</t>
  </si>
  <si>
    <t>["Kent Galloway"]</t>
  </si>
  <si>
    <t>nm3453476</t>
  </si>
  <si>
    <t>["Vicki Roth"]</t>
  </si>
  <si>
    <t>nm2764521</t>
  </si>
  <si>
    <t>["Dianne Gibbons"]</t>
  </si>
  <si>
    <t>tt4428326</t>
  </si>
  <si>
    <t>nm1262810</t>
  </si>
  <si>
    <t>nm5454693</t>
  </si>
  <si>
    <t>nm5157463</t>
  </si>
  <si>
    <t>["Hideyoshi Nagachika"]</t>
  </si>
  <si>
    <t>nm7984109</t>
  </si>
  <si>
    <t>["Kosuke Hoji"]</t>
  </si>
  <si>
    <t>["Ayato Kirishima"]</t>
  </si>
  <si>
    <t>tt4428728</t>
  </si>
  <si>
    <t>["Yanis Zeri"]</t>
  </si>
  <si>
    <t>nm1763487</t>
  </si>
  <si>
    <t>nm5005426</t>
  </si>
  <si>
    <t>["Amine Zeri"]</t>
  </si>
  <si>
    <t>nm2182866</t>
  </si>
  <si>
    <t>nm0381090</t>
  </si>
  <si>
    <t>nm0747019</t>
  </si>
  <si>
    <t>tt4428806</t>
  </si>
  <si>
    <t>nm3947771</t>
  </si>
  <si>
    <t>nm6429622</t>
  </si>
  <si>
    <t>["Kofi Adams"]</t>
  </si>
  <si>
    <t>nm3936201</t>
  </si>
  <si>
    <t>["Julie Adams"]</t>
  </si>
  <si>
    <t>nm1732579</t>
  </si>
  <si>
    <t>["Claire Stone"]</t>
  </si>
  <si>
    <t>nm3887757</t>
  </si>
  <si>
    <t>nm5341012</t>
  </si>
  <si>
    <t>nm1943192</t>
  </si>
  <si>
    <t>nm3942374</t>
  </si>
  <si>
    <t>nm5733281</t>
  </si>
  <si>
    <t>tt4429528</t>
  </si>
  <si>
    <t>nm7037434</t>
  </si>
  <si>
    <t>nm7108776</t>
  </si>
  <si>
    <t>nm7108777</t>
  </si>
  <si>
    <t>["Halloween Ghost"]</t>
  </si>
  <si>
    <t>nm7037433</t>
  </si>
  <si>
    <t>nm7108778</t>
  </si>
  <si>
    <t>nm7108779</t>
  </si>
  <si>
    <t>tt4429538</t>
  </si>
  <si>
    <t>nm1347450</t>
  </si>
  <si>
    <t>["Cady Longmire"]</t>
  </si>
  <si>
    <t>based upon the "Walt Longmire Mysteries" book series by</t>
  </si>
  <si>
    <t>nm0204268</t>
  </si>
  <si>
    <t>tt4429716</t>
  </si>
  <si>
    <t>nm0107324</t>
  </si>
  <si>
    <t>nm0631238</t>
  </si>
  <si>
    <t>["Self - Mr. Big"]</t>
  </si>
  <si>
    <t>nm0730967</t>
  </si>
  <si>
    <t>tt4430380</t>
  </si>
  <si>
    <t>nm0460900</t>
  </si>
  <si>
    <t>nm1882237</t>
  </si>
  <si>
    <t>["Self - Oceanographer, Oregon State University"]</t>
  </si>
  <si>
    <t>["Self - Theoretical Physicist"]</t>
  </si>
  <si>
    <t>nm3461911</t>
  </si>
  <si>
    <t>["Self - Coastal Engineer, University of Southern California"]</t>
  </si>
  <si>
    <t>nm0744748</t>
  </si>
  <si>
    <t>nm1564904</t>
  </si>
  <si>
    <t>tt4430696</t>
  </si>
  <si>
    <t>nm4498870</t>
  </si>
  <si>
    <t>tt4430748</t>
  </si>
  <si>
    <t>nm2125902</t>
  </si>
  <si>
    <t>["Denny Padilla"]</t>
  </si>
  <si>
    <t>based on the short story 'The Rememberer' by</t>
  </si>
  <si>
    <t>tt4431224</t>
  </si>
  <si>
    <t>nm0210686</t>
  </si>
  <si>
    <t>tt4431574</t>
  </si>
  <si>
    <t>nm8851519</t>
  </si>
  <si>
    <t>nm1568589</t>
  </si>
  <si>
    <t>nm7209588</t>
  </si>
  <si>
    <t>["Royal Hound"]</t>
  </si>
  <si>
    <t>nm5306636</t>
  </si>
  <si>
    <t>nm2405171</t>
  </si>
  <si>
    <t>nm4342032</t>
  </si>
  <si>
    <t>nm10989628</t>
  </si>
  <si>
    <t>nm6928720</t>
  </si>
  <si>
    <t>nm3967178</t>
  </si>
  <si>
    <t>tt4432058</t>
  </si>
  <si>
    <t>nm5484794</t>
  </si>
  <si>
    <t>["Oh Young-Seok"]</t>
  </si>
  <si>
    <t>nm1029669</t>
  </si>
  <si>
    <t>["Chief Choi"]</t>
  </si>
  <si>
    <t>["Detective Ki-seok"]</t>
  </si>
  <si>
    <t>["Son Myeong-soo"]</t>
  </si>
  <si>
    <t>["Seung-hyeon"]</t>
  </si>
  <si>
    <t>nm7110804</t>
  </si>
  <si>
    <t>nm7187467</t>
  </si>
  <si>
    <t>nm5922195</t>
  </si>
  <si>
    <t>nm2606715</t>
  </si>
  <si>
    <t>tt4432164</t>
  </si>
  <si>
    <t>nm7110930</t>
  </si>
  <si>
    <t>nm7110922</t>
  </si>
  <si>
    <t>nm7110925</t>
  </si>
  <si>
    <t>["Guilherme"]</t>
  </si>
  <si>
    <t>nm7110931</t>
  </si>
  <si>
    <t>nm5145898</t>
  </si>
  <si>
    <t>nm7110926</t>
  </si>
  <si>
    <t>nm5408979</t>
  </si>
  <si>
    <t>nm5767450</t>
  </si>
  <si>
    <t>nm7110917</t>
  </si>
  <si>
    <t>nm7110923</t>
  </si>
  <si>
    <t>tt4432694</t>
  </si>
  <si>
    <t>nm3915287</t>
  </si>
  <si>
    <t>nm7111297</t>
  </si>
  <si>
    <t>nm5175650</t>
  </si>
  <si>
    <t>nm2894421</t>
  </si>
  <si>
    <t>tt4433106</t>
  </si>
  <si>
    <t>nm1181838</t>
  </si>
  <si>
    <t>nm2545508</t>
  </si>
  <si>
    <t>nm1544961</t>
  </si>
  <si>
    <t>nm1960145</t>
  </si>
  <si>
    <t>nm1286713</t>
  </si>
  <si>
    <t>tt4436038</t>
  </si>
  <si>
    <t>nm7114080</t>
  </si>
  <si>
    <t>["Adolescente"]</t>
  </si>
  <si>
    <t>nm7114072</t>
  </si>
  <si>
    <t>nm8843763</t>
  </si>
  <si>
    <t>nm5502261</t>
  </si>
  <si>
    <t>nm7114077</t>
  </si>
  <si>
    <t>nm7114082</t>
  </si>
  <si>
    <t>nm7114071</t>
  </si>
  <si>
    <t>nm7114078</t>
  </si>
  <si>
    <t>tt4438422</t>
  </si>
  <si>
    <t>nm1597942</t>
  </si>
  <si>
    <t>nm6791484</t>
  </si>
  <si>
    <t>nm3958231</t>
  </si>
  <si>
    <t>tt4439014</t>
  </si>
  <si>
    <t>nm10485694</t>
  </si>
  <si>
    <t>nm7603148</t>
  </si>
  <si>
    <t>["Self - Issaquah Press Publisher"]</t>
  </si>
  <si>
    <t>nm2235235</t>
  </si>
  <si>
    <t>["Self - Ted Bundy's Mother"]</t>
  </si>
  <si>
    <t>nm7603149</t>
  </si>
  <si>
    <t>["Self - Inspector General, Florida Dept. of Corrections"]</t>
  </si>
  <si>
    <t>nm10680251</t>
  </si>
  <si>
    <t>nm10680252</t>
  </si>
  <si>
    <t>nm7603146</t>
  </si>
  <si>
    <t>["Self - Former College Housemate"]</t>
  </si>
  <si>
    <t>tt4440534</t>
  </si>
  <si>
    <t>nm3258869</t>
  </si>
  <si>
    <t>nm4165777</t>
  </si>
  <si>
    <t>nm2720122</t>
  </si>
  <si>
    <t>nm6339404</t>
  </si>
  <si>
    <t>nm4686026</t>
  </si>
  <si>
    <t>nm6787772</t>
  </si>
  <si>
    <t>tt4441422</t>
  </si>
  <si>
    <t>nm4310387</t>
  </si>
  <si>
    <t>nm1339223</t>
  </si>
  <si>
    <t>nm0161382</t>
  </si>
  <si>
    <t>tt4442144</t>
  </si>
  <si>
    <t>tt4442216</t>
  </si>
  <si>
    <t>nm2227608</t>
  </si>
  <si>
    <t>["Little Paige"]</t>
  </si>
  <si>
    <t>nm0573134</t>
  </si>
  <si>
    <t>nm5323761</t>
  </si>
  <si>
    <t>nm2165066</t>
  </si>
  <si>
    <t>nm7118393</t>
  </si>
  <si>
    <t>nm3627358</t>
  </si>
  <si>
    <t>nm2668002</t>
  </si>
  <si>
    <t>nm0418853</t>
  </si>
  <si>
    <t>tt4443826</t>
  </si>
  <si>
    <t>nm4871213</t>
  </si>
  <si>
    <t>nm4881518</t>
  </si>
  <si>
    <t>nm2689666</t>
  </si>
  <si>
    <t>["The Other Woman"]</t>
  </si>
  <si>
    <t>tt4444762</t>
  </si>
  <si>
    <t>nm3065748</t>
  </si>
  <si>
    <t>nm7119780</t>
  </si>
  <si>
    <t>nm2457868</t>
  </si>
  <si>
    <t>nm7119777</t>
  </si>
  <si>
    <t>nm2999197</t>
  </si>
  <si>
    <t>nm3021696</t>
  </si>
  <si>
    <t>nm3827577</t>
  </si>
  <si>
    <t>nm4911735</t>
  </si>
  <si>
    <t>nm2432606</t>
  </si>
  <si>
    <t>tt4444910</t>
  </si>
  <si>
    <t>["Craig Robinson"]</t>
  </si>
  <si>
    <t>nm0463993</t>
  </si>
  <si>
    <t>["Jimmy Hooper"]</t>
  </si>
  <si>
    <t>nm1040365</t>
  </si>
  <si>
    <t>["Ben Robinson"]</t>
  </si>
  <si>
    <t>["Ashleigh Fellows"]</t>
  </si>
  <si>
    <t>nm1260509</t>
  </si>
  <si>
    <t>nm1335972</t>
  </si>
  <si>
    <t>tt4445074</t>
  </si>
  <si>
    <t>nm7108074</t>
  </si>
  <si>
    <t>tt4445076</t>
  </si>
  <si>
    <t>nm3024591</t>
  </si>
  <si>
    <t>nm2419645</t>
  </si>
  <si>
    <t>tt4445128</t>
  </si>
  <si>
    <t>nm5219035</t>
  </si>
  <si>
    <t>["Grindah"]</t>
  </si>
  <si>
    <t>nm5218546</t>
  </si>
  <si>
    <t>["Beats"]</t>
  </si>
  <si>
    <t>nm5219130</t>
  </si>
  <si>
    <t>["Chabuddy G"]</t>
  </si>
  <si>
    <t>nm5218755</t>
  </si>
  <si>
    <t>["Steves"]</t>
  </si>
  <si>
    <t>nm4452903</t>
  </si>
  <si>
    <t>nm7661786</t>
  </si>
  <si>
    <t>nm2452799</t>
  </si>
  <si>
    <t>nm5302895</t>
  </si>
  <si>
    <t>tt4445130</t>
  </si>
  <si>
    <t>tt4445290</t>
  </si>
  <si>
    <t>nm6675320</t>
  </si>
  <si>
    <t>["Self - University of Virginia"]</t>
  </si>
  <si>
    <t>nm5453599</t>
  </si>
  <si>
    <t>nm1438755</t>
  </si>
  <si>
    <t>["Creepy Guy in Window"]</t>
  </si>
  <si>
    <t>nm3994009</t>
  </si>
  <si>
    <t>tt4447492</t>
  </si>
  <si>
    <t>nm7721199</t>
  </si>
  <si>
    <t>nm2043849</t>
  </si>
  <si>
    <t>nm0146461</t>
  </si>
  <si>
    <t>nm3907561</t>
  </si>
  <si>
    <t>tt4448544</t>
  </si>
  <si>
    <t>nm0692139</t>
  </si>
  <si>
    <t>tt4449230</t>
  </si>
  <si>
    <t>["Daniel Hern"]</t>
  </si>
  <si>
    <t>nm1599967</t>
  </si>
  <si>
    <t>nm1176077</t>
  </si>
  <si>
    <t>["Hippy"]</t>
  </si>
  <si>
    <t>nm0014094</t>
  </si>
  <si>
    <t>nm2101813</t>
  </si>
  <si>
    <t>nm5533431</t>
  </si>
  <si>
    <t>nm7074745</t>
  </si>
  <si>
    <t>tt4449576</t>
  </si>
  <si>
    <t>nm7770647</t>
  </si>
  <si>
    <t>nm3643981</t>
  </si>
  <si>
    <t>nm4185610</t>
  </si>
  <si>
    <t>nm7770648</t>
  </si>
  <si>
    <t>nm4202395</t>
  </si>
  <si>
    <t>nm0529593</t>
  </si>
  <si>
    <t>nm1180825</t>
  </si>
  <si>
    <t>tt4450710</t>
  </si>
  <si>
    <t>tt4450716</t>
  </si>
  <si>
    <t>nm0897674</t>
  </si>
  <si>
    <t>nm0625965</t>
  </si>
  <si>
    <t>nm0194824</t>
  </si>
  <si>
    <t>tt4450826</t>
  </si>
  <si>
    <t>["Henry Blomfeld"]</t>
  </si>
  <si>
    <t>["Lara Vega"]</t>
  </si>
  <si>
    <t>["Wally the Caretaker"]</t>
  </si>
  <si>
    <t>nm4050835</t>
  </si>
  <si>
    <t>["Akeela"]</t>
  </si>
  <si>
    <t>["Will Blake"]</t>
  </si>
  <si>
    <t>nm1756294</t>
  </si>
  <si>
    <t>["Andromeda"]</t>
  </si>
  <si>
    <t>tt4451322</t>
  </si>
  <si>
    <t>tt4451832</t>
  </si>
  <si>
    <t>["Su Won"]</t>
  </si>
  <si>
    <t>["Lee Geun-tae"]</t>
  </si>
  <si>
    <t>nm2968175</t>
  </si>
  <si>
    <t>["Han Joo-Doh"]</t>
  </si>
  <si>
    <t>["Chul-rang"]</t>
  </si>
  <si>
    <t>nm1535757</t>
  </si>
  <si>
    <t>nm4893486</t>
  </si>
  <si>
    <t>nm0409353</t>
  </si>
  <si>
    <t>nm9829508</t>
  </si>
  <si>
    <t>tt4453668</t>
  </si>
  <si>
    <t>["Captain Sandra Russo"]</t>
  </si>
  <si>
    <t>nm0792178</t>
  </si>
  <si>
    <t>tt4454606</t>
  </si>
  <si>
    <t>nm7128174</t>
  </si>
  <si>
    <t>tt4456850</t>
  </si>
  <si>
    <t>nm6259860</t>
  </si>
  <si>
    <t>["Lola Perez"]</t>
  </si>
  <si>
    <t>nm3385478</t>
  </si>
  <si>
    <t>["Emily Cooper"]</t>
  </si>
  <si>
    <t>nm6251401</t>
  </si>
  <si>
    <t>["Katy Cooper"]</t>
  </si>
  <si>
    <t>nm0667330</t>
  </si>
  <si>
    <t>Original Story</t>
  </si>
  <si>
    <t>tt4457272</t>
  </si>
  <si>
    <t>tt4457274</t>
  </si>
  <si>
    <t>tt4457366</t>
  </si>
  <si>
    <t>nm3697467</t>
  </si>
  <si>
    <t>nm1817066</t>
  </si>
  <si>
    <t>tt4457714</t>
  </si>
  <si>
    <t>nm7130994</t>
  </si>
  <si>
    <t>nm4122165</t>
  </si>
  <si>
    <t>nm7130996</t>
  </si>
  <si>
    <t>nm1964618</t>
  </si>
  <si>
    <t>nm7130999</t>
  </si>
  <si>
    <t>nm3326389</t>
  </si>
  <si>
    <t>nm0397752</t>
  </si>
  <si>
    <t>nm4925436</t>
  </si>
  <si>
    <t>tt4457852</t>
  </si>
  <si>
    <t>nm10762074</t>
  </si>
  <si>
    <t>["Theo Captain"]</t>
  </si>
  <si>
    <t>nm3270989</t>
  </si>
  <si>
    <t>["Lauren Francesca"]</t>
  </si>
  <si>
    <t>nm0542000</t>
  </si>
  <si>
    <t>["Mr. Shah"]</t>
  </si>
  <si>
    <t>nm3248956</t>
  </si>
  <si>
    <t>nm7131160</t>
  </si>
  <si>
    <t>nm3968245</t>
  </si>
  <si>
    <t>nm3619772</t>
  </si>
  <si>
    <t>nm3130650</t>
  </si>
  <si>
    <t>tt4457930</t>
  </si>
  <si>
    <t>nm7447739</t>
  </si>
  <si>
    <t>nm2270908</t>
  </si>
  <si>
    <t>nm4404250</t>
  </si>
  <si>
    <t>nm1789329</t>
  </si>
  <si>
    <t>nm4665220</t>
  </si>
  <si>
    <t>nm7447761</t>
  </si>
  <si>
    <t>nm7447759</t>
  </si>
  <si>
    <t>nm7447760</t>
  </si>
  <si>
    <t>nm1440557</t>
  </si>
  <si>
    <t>nm7447737</t>
  </si>
  <si>
    <t>tt4458462</t>
  </si>
  <si>
    <t>tt4458498</t>
  </si>
  <si>
    <t>nm0971743</t>
  </si>
  <si>
    <t>nm1060963</t>
  </si>
  <si>
    <t>["Dete, Rottenmeir, Bridgette, Grandmother"]</t>
  </si>
  <si>
    <t>nm2873315</t>
  </si>
  <si>
    <t>nm2248394</t>
  </si>
  <si>
    <t>nm3968226</t>
  </si>
  <si>
    <t>tt4459014</t>
  </si>
  <si>
    <t>nm4914869</t>
  </si>
  <si>
    <t>nm7132339</t>
  </si>
  <si>
    <t>nm2968456</t>
  </si>
  <si>
    <t>nm4278439</t>
  </si>
  <si>
    <t>nm0358418</t>
  </si>
  <si>
    <t>nm3599174</t>
  </si>
  <si>
    <t>nm3143875</t>
  </si>
  <si>
    <t>nm2471746</t>
  </si>
  <si>
    <t>nm1743738</t>
  </si>
  <si>
    <t>tt4459848</t>
  </si>
  <si>
    <t>["Coach Teacher"]</t>
  </si>
  <si>
    <t>["Ruth Diamond Phillips"]</t>
  </si>
  <si>
    <t>nm2003229</t>
  </si>
  <si>
    <t>["Farley"]</t>
  </si>
  <si>
    <t>nm3520273</t>
  </si>
  <si>
    <t>tt4459966</t>
  </si>
  <si>
    <t>["Nostalgia Critic","Target"]</t>
  </si>
  <si>
    <t>["Subway Rider","Angstine"]</t>
  </si>
  <si>
    <t>["The Angst"]</t>
  </si>
  <si>
    <t>tt4460430</t>
  </si>
  <si>
    <t>nm4145993</t>
  </si>
  <si>
    <t>nm4740006</t>
  </si>
  <si>
    <t>nm4139368</t>
  </si>
  <si>
    <t>["Natalie Winters"]</t>
  </si>
  <si>
    <t>nm5393985</t>
  </si>
  <si>
    <t>["Jeff Conners"]</t>
  </si>
  <si>
    <t>nm3929888</t>
  </si>
  <si>
    <t>nm0012604</t>
  </si>
  <si>
    <t>nm4074219</t>
  </si>
  <si>
    <t>nm0270480</t>
  </si>
  <si>
    <t>nm3891109</t>
  </si>
  <si>
    <t>["Benjamin Stills"]</t>
  </si>
  <si>
    <t>tt4462402</t>
  </si>
  <si>
    <t>nm1793121</t>
  </si>
  <si>
    <t>nm5935154</t>
  </si>
  <si>
    <t>nm6672867</t>
  </si>
  <si>
    <t>nm1676066</t>
  </si>
  <si>
    <t>nm4597288</t>
  </si>
  <si>
    <t>nm2365390</t>
  </si>
  <si>
    <t>nm3287142</t>
  </si>
  <si>
    <t>tt4462410</t>
  </si>
  <si>
    <t>nm3675279</t>
  </si>
  <si>
    <t>nm7135673</t>
  </si>
  <si>
    <t>nm7135674</t>
  </si>
  <si>
    <t>nm7135671</t>
  </si>
  <si>
    <t>nm0178886</t>
  </si>
  <si>
    <t>nm7135672</t>
  </si>
  <si>
    <t>nm3158680</t>
  </si>
  <si>
    <t>nm7135678</t>
  </si>
  <si>
    <t>tt4462682</t>
  </si>
  <si>
    <t>tt4462952</t>
  </si>
  <si>
    <t>tt4463248</t>
  </si>
  <si>
    <t>["AliÃ©nor de Canterville"]</t>
  </si>
  <si>
    <t>["Gwilherm"]</t>
  </si>
  <si>
    <t>nm1115854</t>
  </si>
  <si>
    <t>tt4463816</t>
  </si>
  <si>
    <t>["Annie","Bonnie"]</t>
  </si>
  <si>
    <t>["Clinton","Mr. Franklyn"]</t>
  </si>
  <si>
    <t>nm2389363</t>
  </si>
  <si>
    <t>nm1405212</t>
  </si>
  <si>
    <t>tt4463894</t>
  </si>
  <si>
    <t>["JJ Shaft"]</t>
  </si>
  <si>
    <t>["John Shaft, Sr."]</t>
  </si>
  <si>
    <t>["Maya Babanikos"]</t>
  </si>
  <si>
    <t>based upon the character John Shaft from the novel by</t>
  </si>
  <si>
    <t>tt4464088</t>
  </si>
  <si>
    <t>nm0823814</t>
  </si>
  <si>
    <t>tt4464282</t>
  </si>
  <si>
    <t>nm3776734</t>
  </si>
  <si>
    <t>nm2106678</t>
  </si>
  <si>
    <t>tt4465472</t>
  </si>
  <si>
    <t>["Daisie Villa","Daisie"]</t>
  </si>
  <si>
    <t>["Dr. Beaumont Rosewood, Jr."]</t>
  </si>
  <si>
    <t>["Det. Annalise Villa"]</t>
  </si>
  <si>
    <t>["Pippy Rosewood"]</t>
  </si>
  <si>
    <t>["Tara Milly Izikoff"]</t>
  </si>
  <si>
    <t>["Donna Rosewood"]</t>
  </si>
  <si>
    <t>["Captain Ira Hornstock","Det. Ira Hornstock"]</t>
  </si>
  <si>
    <t>["Mitchie Mendelson"]</t>
  </si>
  <si>
    <t>["Capt. Ryan Slade"]</t>
  </si>
  <si>
    <t>tt4465620</t>
  </si>
  <si>
    <t>nm1147350</t>
  </si>
  <si>
    <t>tt4466212</t>
  </si>
  <si>
    <t>nm3789923</t>
  </si>
  <si>
    <t>["AngÃ©lico"]</t>
  </si>
  <si>
    <t>nm2873784</t>
  </si>
  <si>
    <t>["Justin Borden - Referee"]</t>
  </si>
  <si>
    <t>nm3779585</t>
  </si>
  <si>
    <t>["Cage"]</t>
  </si>
  <si>
    <t>nm1486106</t>
  </si>
  <si>
    <t>["Son of Havoc"]</t>
  </si>
  <si>
    <t>nm1626413</t>
  </si>
  <si>
    <t>nm0346144</t>
  </si>
  <si>
    <t>tt4466474</t>
  </si>
  <si>
    <t>nm4045429</t>
  </si>
  <si>
    <t>nm0763631</t>
  </si>
  <si>
    <t>["Pablo Simon Bolivar"]</t>
  </si>
  <si>
    <t>["Kelly Maxwell"]</t>
  </si>
  <si>
    <t>["Amanda Fisher"]</t>
  </si>
  <si>
    <t>tt4466894</t>
  </si>
  <si>
    <t>nm0889066</t>
  </si>
  <si>
    <t>["Ajar"]</t>
  </si>
  <si>
    <t>nm6303670</t>
  </si>
  <si>
    <t>nm4151736</t>
  </si>
  <si>
    <t>nm3228320</t>
  </si>
  <si>
    <t>nm1764568</t>
  </si>
  <si>
    <t>nm3376362</t>
  </si>
  <si>
    <t>tt4466936</t>
  </si>
  <si>
    <t>nm0076889</t>
  </si>
  <si>
    <t>["Machine"]</t>
  </si>
  <si>
    <t>nm0180404</t>
  </si>
  <si>
    <t>["Machin"]</t>
  </si>
  <si>
    <t>nm2524823</t>
  </si>
  <si>
    <t>nm0243620</t>
  </si>
  <si>
    <t>nm2056787</t>
  </si>
  <si>
    <t>nm3457034</t>
  </si>
  <si>
    <t>nm0286202</t>
  </si>
  <si>
    <t>nm5378921</t>
  </si>
  <si>
    <t>nm0939359</t>
  </si>
  <si>
    <t>tt4467202</t>
  </si>
  <si>
    <t>nm6199765</t>
  </si>
  <si>
    <t>nm4808460</t>
  </si>
  <si>
    <t>["Sooraj"]</t>
  </si>
  <si>
    <t>nm7508187</t>
  </si>
  <si>
    <t>["Shrikant Mathur"]</t>
  </si>
  <si>
    <t>["Suryakant Pasha Ranade"]</t>
  </si>
  <si>
    <t>nm6235677</t>
  </si>
  <si>
    <t>nm3753081</t>
  </si>
  <si>
    <t>tt4468152</t>
  </si>
  <si>
    <t>tt4468320</t>
  </si>
  <si>
    <t>nm1781531</t>
  </si>
  <si>
    <t>nm4679096</t>
  </si>
  <si>
    <t>nm2286030</t>
  </si>
  <si>
    <t>tt4468422</t>
  </si>
  <si>
    <t>["Kinko","Ginko","Tenko"]</t>
  </si>
  <si>
    <t>["Sosuke Inukawa"]</t>
  </si>
  <si>
    <t>["Shino Inuzuka","Murasame"]</t>
  </si>
  <si>
    <t>tt4468438</t>
  </si>
  <si>
    <t>["Sage","Additional Voices"]</t>
  </si>
  <si>
    <t>tt4468496</t>
  </si>
  <si>
    <t>["Rio Satomi"]</t>
  </si>
  <si>
    <t>["Kayako Kaburagi","Additional Voices"]</t>
  </si>
  <si>
    <t>["Shinobu Inue","Additional Voices"]</t>
  </si>
  <si>
    <t>nm7006098</t>
  </si>
  <si>
    <t>["Akihiko's Mother","Additional Voices"]</t>
  </si>
  <si>
    <t>nm6872220</t>
  </si>
  <si>
    <t>tt4468520</t>
  </si>
  <si>
    <t>["Kobungo Inuta"]</t>
  </si>
  <si>
    <t>["Shino Inuzuka"]</t>
  </si>
  <si>
    <t>["Shinobu Inue"]</t>
  </si>
  <si>
    <t>["Dosetsu Inuyama"]</t>
  </si>
  <si>
    <t>["Ayane Mizuki"]</t>
  </si>
  <si>
    <t>tt4468532</t>
  </si>
  <si>
    <t>["Natsume","Additional Voices"]</t>
  </si>
  <si>
    <t>["Sosuke Inukawa","Kon"]</t>
  </si>
  <si>
    <t>nm3698531</t>
  </si>
  <si>
    <t>tt4468714</t>
  </si>
  <si>
    <t>nm7141229</t>
  </si>
  <si>
    <t>nm2014612</t>
  </si>
  <si>
    <t>nm2112424</t>
  </si>
  <si>
    <t>nm2253745</t>
  </si>
  <si>
    <t>tt4468870</t>
  </si>
  <si>
    <t>tt4469206</t>
  </si>
  <si>
    <t>nm3817066</t>
  </si>
  <si>
    <t>nm2460356</t>
  </si>
  <si>
    <t>tt4469860</t>
  </si>
  <si>
    <t>nm8961432</t>
  </si>
  <si>
    <t>["Clavis"]</t>
  </si>
  <si>
    <t>["Mayu Arita"]</t>
  </si>
  <si>
    <t>["Oculus"]</t>
  </si>
  <si>
    <t>nm5117369</t>
  </si>
  <si>
    <t>nm2596818</t>
  </si>
  <si>
    <t>nm7275115</t>
  </si>
  <si>
    <t>nm1327704</t>
  </si>
  <si>
    <t>nm9022796</t>
  </si>
  <si>
    <t>tt4469872</t>
  </si>
  <si>
    <t>tt4469934</t>
  </si>
  <si>
    <t>tt4470808</t>
  </si>
  <si>
    <t>nm1001897</t>
  </si>
  <si>
    <t>tt4470846</t>
  </si>
  <si>
    <t>tt4470868</t>
  </si>
  <si>
    <t>tt4472596</t>
  </si>
  <si>
    <t>nm1313298</t>
  </si>
  <si>
    <t>nm3197574</t>
  </si>
  <si>
    <t>nm4260661</t>
  </si>
  <si>
    <t>nm3614878</t>
  </si>
  <si>
    <t>tt4472766</t>
  </si>
  <si>
    <t>nm1114008</t>
  </si>
  <si>
    <t>tt4473020</t>
  </si>
  <si>
    <t>nm0167535</t>
  </si>
  <si>
    <t>["Jonathan Coachman"]</t>
  </si>
  <si>
    <t>tt4473270</t>
  </si>
  <si>
    <t>nm5408502</t>
  </si>
  <si>
    <t>["Gavin Grazer"]</t>
  </si>
  <si>
    <t>["Brian Grazer"]</t>
  </si>
  <si>
    <t>nm2419686</t>
  </si>
  <si>
    <t>nm1885051</t>
  </si>
  <si>
    <t>["Fabini"]</t>
  </si>
  <si>
    <t>nm7303417</t>
  </si>
  <si>
    <t>nm3782634</t>
  </si>
  <si>
    <t>tt4473770</t>
  </si>
  <si>
    <t>tt4473890</t>
  </si>
  <si>
    <t>tt4474310</t>
  </si>
  <si>
    <t>nm2258902</t>
  </si>
  <si>
    <t>["Alex Kane"]</t>
  </si>
  <si>
    <t>["Detective Cal Brown"]</t>
  </si>
  <si>
    <t>nm1564421</t>
  </si>
  <si>
    <t>["Cassandra King","April"]</t>
  </si>
  <si>
    <t>nm2470810</t>
  </si>
  <si>
    <t>["Special Agent Rose Nolan"]</t>
  </si>
  <si>
    <t>tt4474598</t>
  </si>
  <si>
    <t>nm7147473</t>
  </si>
  <si>
    <t>nm1886769</t>
  </si>
  <si>
    <t>nm7405817</t>
  </si>
  <si>
    <t>nm7147476</t>
  </si>
  <si>
    <t>nm0293688</t>
  </si>
  <si>
    <t>nm4094485</t>
  </si>
  <si>
    <t>nm3702616</t>
  </si>
  <si>
    <t>nm7147478</t>
  </si>
  <si>
    <t>tt4474792</t>
  </si>
  <si>
    <t>nm1866164</t>
  </si>
  <si>
    <t>tt4475038</t>
  </si>
  <si>
    <t>["Riley Perrin"]</t>
  </si>
  <si>
    <t>tt4475130</t>
  </si>
  <si>
    <t>nm7148099</t>
  </si>
  <si>
    <t>nm4188820</t>
  </si>
  <si>
    <t>["Adrianna"]</t>
  </si>
  <si>
    <t>nm6241200</t>
  </si>
  <si>
    <t>["Kiirstin"]</t>
  </si>
  <si>
    <t>nm7148098</t>
  </si>
  <si>
    <t>tt4475770</t>
  </si>
  <si>
    <t>nm2786976</t>
  </si>
  <si>
    <t>tt4476422</t>
  </si>
  <si>
    <t>nm1940774</t>
  </si>
  <si>
    <t>tt4476736</t>
  </si>
  <si>
    <t>["Hamlet - Prince of Denmark"]</t>
  </si>
  <si>
    <t>nm3778652</t>
  </si>
  <si>
    <t>nm2940856</t>
  </si>
  <si>
    <t>tt4477218</t>
  </si>
  <si>
    <t>tt4477224</t>
  </si>
  <si>
    <t>tt4477246</t>
  </si>
  <si>
    <t>tt4477332</t>
  </si>
  <si>
    <t>["Iain Dean"]</t>
  </si>
  <si>
    <t>nm3217263</t>
  </si>
  <si>
    <t>nm4557792</t>
  </si>
  <si>
    <t>tt4477500</t>
  </si>
  <si>
    <t>nm7055382</t>
  </si>
  <si>
    <t>nm6604972</t>
  </si>
  <si>
    <t>nm6680060</t>
  </si>
  <si>
    <t>nm7055383</t>
  </si>
  <si>
    <t>nm6591494</t>
  </si>
  <si>
    <t>nm6920873</t>
  </si>
  <si>
    <t>nm7291369</t>
  </si>
  <si>
    <t>nm4523175</t>
  </si>
  <si>
    <t>tt4477588</t>
  </si>
  <si>
    <t>["Harlee Santos"]</t>
  </si>
  <si>
    <t>["Matt Wozniak"]</t>
  </si>
  <si>
    <t>nm0005576</t>
  </si>
  <si>
    <t>["Tess Nazario"]</t>
  </si>
  <si>
    <t>["Robert Stahl"]</t>
  </si>
  <si>
    <t>nm0367867</t>
  </si>
  <si>
    <t>tt4478404</t>
  </si>
  <si>
    <t>nm10296705</t>
  </si>
  <si>
    <t>["Self - Contestant","Spa Chef"]</t>
  </si>
  <si>
    <t>nm3129707</t>
  </si>
  <si>
    <t>nm12093594</t>
  </si>
  <si>
    <t>["Self - Contestant","Chef"]</t>
  </si>
  <si>
    <t>nm5933739</t>
  </si>
  <si>
    <t>["Self - Contestant","Food Truck Owner"]</t>
  </si>
  <si>
    <t>nm12093595</t>
  </si>
  <si>
    <t>["Self - Contestant","Pastry Chef"]</t>
  </si>
  <si>
    <t>tt4479696</t>
  </si>
  <si>
    <t>nm4488325</t>
  </si>
  <si>
    <t>["City Slicker"]</t>
  </si>
  <si>
    <t>nm9342844</t>
  </si>
  <si>
    <t>["Seppi"]</t>
  </si>
  <si>
    <t>nm8725946</t>
  </si>
  <si>
    <t>nm7867821</t>
  </si>
  <si>
    <t>["Wachmann"]</t>
  </si>
  <si>
    <t>nm3664467</t>
  </si>
  <si>
    <t>nm2361376</t>
  </si>
  <si>
    <t>nm4963027</t>
  </si>
  <si>
    <t>nm3700561</t>
  </si>
  <si>
    <t>nm4171145</t>
  </si>
  <si>
    <t>nm2794921</t>
  </si>
  <si>
    <t>tt4480746</t>
  </si>
  <si>
    <t>["Sally McKenna"]</t>
  </si>
  <si>
    <t>["James March"]</t>
  </si>
  <si>
    <t>["John Lowe"]</t>
  </si>
  <si>
    <t>tt4480792</t>
  </si>
  <si>
    <t>nm6276564</t>
  </si>
  <si>
    <t>tt4481174</t>
  </si>
  <si>
    <t>nm6064601</t>
  </si>
  <si>
    <t>["Emily Butterfield"]</t>
  </si>
  <si>
    <t>nm8271378</t>
  </si>
  <si>
    <t>["Peter Johnson"]</t>
  </si>
  <si>
    <t>nm3723011</t>
  </si>
  <si>
    <t>["Hortense Johnson"]</t>
  </si>
  <si>
    <t>["Tammy Johnson"]</t>
  </si>
  <si>
    <t>nm1298802</t>
  </si>
  <si>
    <t>nm6682933</t>
  </si>
  <si>
    <t>["P.J. Johnson"]</t>
  </si>
  <si>
    <t>nm1874117</t>
  </si>
  <si>
    <t>["Edmund Butterfield"]</t>
  </si>
  <si>
    <t>tt4481248</t>
  </si>
  <si>
    <t>nm2620667</t>
  </si>
  <si>
    <t>nm9393115</t>
  </si>
  <si>
    <t>nm7377026</t>
  </si>
  <si>
    <t>nm0601609</t>
  </si>
  <si>
    <t>tt4481340</t>
  </si>
  <si>
    <t>nm2117474</t>
  </si>
  <si>
    <t>["Joan the Goat"]</t>
  </si>
  <si>
    <t>nm7153076</t>
  </si>
  <si>
    <t>nm3463786</t>
  </si>
  <si>
    <t>["George Badger"]</t>
  </si>
  <si>
    <t>nm0277542</t>
  </si>
  <si>
    <t>nm5043578</t>
  </si>
  <si>
    <t>nm0177738</t>
  </si>
  <si>
    <t>tt4482560</t>
  </si>
  <si>
    <t>nm4980649</t>
  </si>
  <si>
    <t>["Mo Michaels"]</t>
  </si>
  <si>
    <t>tt4483320</t>
  </si>
  <si>
    <t>tt4483502</t>
  </si>
  <si>
    <t>["Max Hardy"]</t>
  </si>
  <si>
    <t>nm11020015</t>
  </si>
  <si>
    <t>tt4483932</t>
  </si>
  <si>
    <t>["Natalie Maccabee"]</t>
  </si>
  <si>
    <t>["John Case"]</t>
  </si>
  <si>
    <t>["Stanton"]</t>
  </si>
  <si>
    <t>["Thomas Eckhart"]</t>
  </si>
  <si>
    <t>nm3418056</t>
  </si>
  <si>
    <t>nm0459192</t>
  </si>
  <si>
    <t>tt4484270</t>
  </si>
  <si>
    <t>tt4484884</t>
  </si>
  <si>
    <t>nm12220517</t>
  </si>
  <si>
    <t>nm12220516</t>
  </si>
  <si>
    <t>nm4915173</t>
  </si>
  <si>
    <t>tt4485054</t>
  </si>
  <si>
    <t>nm5857152</t>
  </si>
  <si>
    <t>nm1414582</t>
  </si>
  <si>
    <t>nm0804016</t>
  </si>
  <si>
    <t>nm1446518</t>
  </si>
  <si>
    <t>tt4485056</t>
  </si>
  <si>
    <t>tt4485058</t>
  </si>
  <si>
    <t>tt4485060</t>
  </si>
  <si>
    <t>tt4485064</t>
  </si>
  <si>
    <t>tt4485066</t>
  </si>
  <si>
    <t>tt4485242</t>
  </si>
  <si>
    <t>nm0614084</t>
  </si>
  <si>
    <t>tt4485806</t>
  </si>
  <si>
    <t>["Mr. Blair"]</t>
  </si>
  <si>
    <t>nm8820578</t>
  </si>
  <si>
    <t>nm2316017</t>
  </si>
  <si>
    <t>nm4335588</t>
  </si>
  <si>
    <t>nm8206998</t>
  </si>
  <si>
    <t>nm2123360</t>
  </si>
  <si>
    <t>nm8238112</t>
  </si>
  <si>
    <t>nm0642704</t>
  </si>
  <si>
    <t>tt4488636</t>
  </si>
  <si>
    <t>tt4488774</t>
  </si>
  <si>
    <t>nm1623635</t>
  </si>
  <si>
    <t>nm2665223</t>
  </si>
  <si>
    <t>["Sgt. Howie"]</t>
  </si>
  <si>
    <t>nm2644617</t>
  </si>
  <si>
    <t>tt4489446</t>
  </si>
  <si>
    <t>nm4172912</t>
  </si>
  <si>
    <t>["Caravan Man"]</t>
  </si>
  <si>
    <t>nm2596460</t>
  </si>
  <si>
    <t>nm5938033</t>
  </si>
  <si>
    <t>tt4489484</t>
  </si>
  <si>
    <t>tt4489486</t>
  </si>
  <si>
    <t>tt4491406</t>
  </si>
  <si>
    <t>tt4491470</t>
  </si>
  <si>
    <t>nm5189239</t>
  </si>
  <si>
    <t>tt4491544</t>
  </si>
  <si>
    <t>nm2242399</t>
  </si>
  <si>
    <t>["Cristela"]</t>
  </si>
  <si>
    <t>nm0005317</t>
  </si>
  <si>
    <t>nm0398440</t>
  </si>
  <si>
    <t>nm1029902</t>
  </si>
  <si>
    <t>nm4652422</t>
  </si>
  <si>
    <t>tt4491624</t>
  </si>
  <si>
    <t>nm2939882</t>
  </si>
  <si>
    <t>tt4492040</t>
  </si>
  <si>
    <t>nm0994537</t>
  </si>
  <si>
    <t>tt4493474</t>
  </si>
  <si>
    <t>nm0629374</t>
  </si>
  <si>
    <t>nm7162928</t>
  </si>
  <si>
    <t>nm3685029</t>
  </si>
  <si>
    <t>nm11269433</t>
  </si>
  <si>
    <t>tt4493898</t>
  </si>
  <si>
    <t>nm1792951</t>
  </si>
  <si>
    <t>nm7452086</t>
  </si>
  <si>
    <t>nm7050245</t>
  </si>
  <si>
    <t>nm7163410</t>
  </si>
  <si>
    <t>nm7452085</t>
  </si>
  <si>
    <t>nm0157571</t>
  </si>
  <si>
    <t>nm3567947</t>
  </si>
  <si>
    <t>nm3859264</t>
  </si>
  <si>
    <t>tt4494088</t>
  </si>
  <si>
    <t>tt4495630</t>
  </si>
  <si>
    <t>tt4497602</t>
  </si>
  <si>
    <t>nm5114739</t>
  </si>
  <si>
    <t>nm3653039</t>
  </si>
  <si>
    <t>tt4498956</t>
  </si>
  <si>
    <t>nm6404903</t>
  </si>
  <si>
    <t>nm6936526</t>
  </si>
  <si>
    <t>nm7181779</t>
  </si>
  <si>
    <t>tt4499188</t>
  </si>
  <si>
    <t>["Emma Grey"]</t>
  </si>
  <si>
    <t>tt4499570</t>
  </si>
  <si>
    <t>nm7928891</t>
  </si>
  <si>
    <t>["Ranvijay"]</t>
  </si>
  <si>
    <t>nm8088184</t>
  </si>
  <si>
    <t>nm12553814</t>
  </si>
  <si>
    <t>["Jogi"]</t>
  </si>
  <si>
    <t>nm10590312</t>
  </si>
  <si>
    <t>["Rudra","Self - Host","Suraj"]</t>
  </si>
  <si>
    <t>nm11949778</t>
  </si>
  <si>
    <t>["Rohan's friend"]</t>
  </si>
  <si>
    <t>nm6955631</t>
  </si>
  <si>
    <t>["Parth samthaan"]</t>
  </si>
  <si>
    <t>nm4231730</t>
  </si>
  <si>
    <t>["Manisha"]</t>
  </si>
  <si>
    <t>tt4499732</t>
  </si>
  <si>
    <t>nm7168388</t>
  </si>
  <si>
    <t>nm7168390</t>
  </si>
  <si>
    <t>nm7168389</t>
  </si>
  <si>
    <t>nm1923254</t>
  </si>
  <si>
    <t>nm1389105</t>
  </si>
  <si>
    <t>nm7168387</t>
  </si>
  <si>
    <t>nm7168392</t>
  </si>
  <si>
    <t>nm7168391</t>
  </si>
  <si>
    <t>nm4430701</t>
  </si>
  <si>
    <t>tt4499942</t>
  </si>
  <si>
    <t>nm5809605</t>
  </si>
  <si>
    <t>nm6051814</t>
  </si>
  <si>
    <t>nm2668842</t>
  </si>
  <si>
    <t>nm6051813</t>
  </si>
  <si>
    <t>nm7223400</t>
  </si>
  <si>
    <t>nm3750975</t>
  </si>
  <si>
    <t>nm2356285</t>
  </si>
  <si>
    <t>supervising story producer</t>
  </si>
  <si>
    <t>tt4499950</t>
  </si>
  <si>
    <t>nm6334177</t>
  </si>
  <si>
    <t>nm4310680</t>
  </si>
  <si>
    <t>nm0647711</t>
  </si>
  <si>
    <t>tt4500412</t>
  </si>
  <si>
    <t>nm0897018</t>
  </si>
  <si>
    <t>tt4500956</t>
  </si>
  <si>
    <t>nm3192497</t>
  </si>
  <si>
    <t>nm5858699</t>
  </si>
  <si>
    <t>["Young Steve"]</t>
  </si>
  <si>
    <t>nm0191747</t>
  </si>
  <si>
    <t>nm0472772</t>
  </si>
  <si>
    <t>["Aunt Jessie Mae"]</t>
  </si>
  <si>
    <t>nm5717228</t>
  </si>
  <si>
    <t>nm6214513</t>
  </si>
  <si>
    <t>nm4540569</t>
  </si>
  <si>
    <t>tt4501332</t>
  </si>
  <si>
    <t>nm1763781</t>
  </si>
  <si>
    <t>["K.C. Cooper"]</t>
  </si>
  <si>
    <t>nm2765134</t>
  </si>
  <si>
    <t>["Marisa Clark"]</t>
  </si>
  <si>
    <t>nm3262224</t>
  </si>
  <si>
    <t>["Ernie Cooper","Self"]</t>
  </si>
  <si>
    <t>nm5557399</t>
  </si>
  <si>
    <t>["Judy Cooper","Self"]</t>
  </si>
  <si>
    <t>tt4501568</t>
  </si>
  <si>
    <t>tt4503080</t>
  </si>
  <si>
    <t>nm4773774</t>
  </si>
  <si>
    <t>nm6760493</t>
  </si>
  <si>
    <t>nm1242398</t>
  </si>
  <si>
    <t>nm3876178</t>
  </si>
  <si>
    <t>nm7170979</t>
  </si>
  <si>
    <t>nm6709005</t>
  </si>
  <si>
    <t>nm7189152</t>
  </si>
  <si>
    <t>nm7170980</t>
  </si>
  <si>
    <t>nm4138183</t>
  </si>
  <si>
    <t>nm5167788</t>
  </si>
  <si>
    <t>tt4503110</t>
  </si>
  <si>
    <t>nm6179964</t>
  </si>
  <si>
    <t>["Markiplier"]</t>
  </si>
  <si>
    <t>tt4503252</t>
  </si>
  <si>
    <t>nm5127418</t>
  </si>
  <si>
    <t>nm11944791</t>
  </si>
  <si>
    <t>tt4503630</t>
  </si>
  <si>
    <t>["Akiho Suzuki"]</t>
  </si>
  <si>
    <t>tt4504918</t>
  </si>
  <si>
    <t>nm0769541</t>
  </si>
  <si>
    <t>nm3131414</t>
  </si>
  <si>
    <t>tt4507230</t>
  </si>
  <si>
    <t>nm5068578</t>
  </si>
  <si>
    <t>nm4099143</t>
  </si>
  <si>
    <t>tt4507656</t>
  </si>
  <si>
    <t>nm7864516</t>
  </si>
  <si>
    <t>["Martin (2015)"]</t>
  </si>
  <si>
    <t>nm2335480</t>
  </si>
  <si>
    <t>["Grace Wendice"]</t>
  </si>
  <si>
    <t>nm4959536</t>
  </si>
  <si>
    <t>["Samantha Wendice"]</t>
  </si>
  <si>
    <t>tt4507738</t>
  </si>
  <si>
    <t>nm7175058</t>
  </si>
  <si>
    <t>nm7175061</t>
  </si>
  <si>
    <t>["Bengi"]</t>
  </si>
  <si>
    <t>nm1699025</t>
  </si>
  <si>
    <t>["Fuat"]</t>
  </si>
  <si>
    <t>nm6162901</t>
  </si>
  <si>
    <t>nm3516416</t>
  </si>
  <si>
    <t>tt4508010</t>
  </si>
  <si>
    <t>nm3197518</t>
  </si>
  <si>
    <t>nm4137374</t>
  </si>
  <si>
    <t>nm2627739</t>
  </si>
  <si>
    <t>nm4201267</t>
  </si>
  <si>
    <t>nm5811059</t>
  </si>
  <si>
    <t>nm4832074</t>
  </si>
  <si>
    <t>nm2617598</t>
  </si>
  <si>
    <t>nm3319563</t>
  </si>
  <si>
    <t>tt4508518</t>
  </si>
  <si>
    <t>nm5668857</t>
  </si>
  <si>
    <t>nm4920605</t>
  </si>
  <si>
    <t>nm6081001</t>
  </si>
  <si>
    <t>nm5481604</t>
  </si>
  <si>
    <t>nm5643056</t>
  </si>
  <si>
    <t>tt4508640</t>
  </si>
  <si>
    <t>nm3364885</t>
  </si>
  <si>
    <t>["The Hitch Hiker"]</t>
  </si>
  <si>
    <t>nm1334239</t>
  </si>
  <si>
    <t>nm6780541</t>
  </si>
  <si>
    <t>nm6780542</t>
  </si>
  <si>
    <t>tt4509280</t>
  </si>
  <si>
    <t>nm7575668</t>
  </si>
  <si>
    <t>["Nurse at Shasta Medical Center"]</t>
  </si>
  <si>
    <t>nm2769830</t>
  </si>
  <si>
    <t>nm4358507</t>
  </si>
  <si>
    <t>["Blanche Mayble"]</t>
  </si>
  <si>
    <t>nm0663217</t>
  </si>
  <si>
    <t>["Nesa"]</t>
  </si>
  <si>
    <t>nm5885597</t>
  </si>
  <si>
    <t>nm7575667</t>
  </si>
  <si>
    <t>nm7575671</t>
  </si>
  <si>
    <t>["Doctor at Shasta Medical Center"]</t>
  </si>
  <si>
    <t>nm7575670</t>
  </si>
  <si>
    <t>["Visitor at Shasta Medical Center"]</t>
  </si>
  <si>
    <t>nm4073470</t>
  </si>
  <si>
    <t>["Cute Old Lady"]</t>
  </si>
  <si>
    <t>tt4510414</t>
  </si>
  <si>
    <t>nm2831024</t>
  </si>
  <si>
    <t>["Gramorr"]</t>
  </si>
  <si>
    <t>nm2965505</t>
  </si>
  <si>
    <t>tt4510418</t>
  </si>
  <si>
    <t>nm2258210</t>
  </si>
  <si>
    <t>["Cassie Nightingale"]</t>
  </si>
  <si>
    <t>nm0219835</t>
  </si>
  <si>
    <t>["Dr. Sam Radford"]</t>
  </si>
  <si>
    <t>tt4510438</t>
  </si>
  <si>
    <t>nm2087116</t>
  </si>
  <si>
    <t>tt4510446</t>
  </si>
  <si>
    <t>tt4510450</t>
  </si>
  <si>
    <t>tt4510452</t>
  </si>
  <si>
    <t>tt4510492</t>
  </si>
  <si>
    <t>nm10589744</t>
  </si>
  <si>
    <t>["Auriana"]</t>
  </si>
  <si>
    <t>["Praxina"]</t>
  </si>
  <si>
    <t>nm1441389</t>
  </si>
  <si>
    <t>nm1496997</t>
  </si>
  <si>
    <t>tt4510498</t>
  </si>
  <si>
    <t>tt4510524</t>
  </si>
  <si>
    <t>tt4511366</t>
  </si>
  <si>
    <t>["Spencer Strasmore"]</t>
  </si>
  <si>
    <t>["Ricky Jerret"]</t>
  </si>
  <si>
    <t>["Charles Greane"]</t>
  </si>
  <si>
    <t>nm6041749</t>
  </si>
  <si>
    <t>["Vernon Littlefield"]</t>
  </si>
  <si>
    <t>nm0788850</t>
  </si>
  <si>
    <t>nm3135260</t>
  </si>
  <si>
    <t>nm0565200</t>
  </si>
  <si>
    <t>tt4511610</t>
  </si>
  <si>
    <t>nm2879212</t>
  </si>
  <si>
    <t>tt4512258</t>
  </si>
  <si>
    <t>["Cecilia Alcott"]</t>
  </si>
  <si>
    <t>["Tatenashi Sarashiki"]</t>
  </si>
  <si>
    <t>["Chifuyu Orimura","Madoka"]</t>
  </si>
  <si>
    <t>["Charlotte Dunois"]</t>
  </si>
  <si>
    <t>["Laura Bodewig","Additional Voices"]</t>
  </si>
  <si>
    <t>nm11971311</t>
  </si>
  <si>
    <t>nm10585062</t>
  </si>
  <si>
    <t>["Anime Hero"]</t>
  </si>
  <si>
    <t>["Ichika Orimura"]</t>
  </si>
  <si>
    <t>["Huang Lingyin"]</t>
  </si>
  <si>
    <t>tt4512270</t>
  </si>
  <si>
    <t>nm3532337</t>
  </si>
  <si>
    <t>tt4512306</t>
  </si>
  <si>
    <t>nm7179569</t>
  </si>
  <si>
    <t>nm7179570</t>
  </si>
  <si>
    <t>nm7179571</t>
  </si>
  <si>
    <t>nm7168853</t>
  </si>
  <si>
    <t>nm7179572</t>
  </si>
  <si>
    <t>tt4512434</t>
  </si>
  <si>
    <t>nm7268953</t>
  </si>
  <si>
    <t>nm6875113</t>
  </si>
  <si>
    <t>tt4512854</t>
  </si>
  <si>
    <t>nm7179879</t>
  </si>
  <si>
    <t>nm7179878</t>
  </si>
  <si>
    <t>nm6618547</t>
  </si>
  <si>
    <t>nm5544759</t>
  </si>
  <si>
    <t>nm4588433</t>
  </si>
  <si>
    <t>nm6226467</t>
  </si>
  <si>
    <t>nm4588354</t>
  </si>
  <si>
    <t>tt4513148</t>
  </si>
  <si>
    <t>["Ritsu Kawai"]</t>
  </si>
  <si>
    <t>nm4684860</t>
  </si>
  <si>
    <t>["Kazunari Usa"]</t>
  </si>
  <si>
    <t>["Sumiko Kawai"]</t>
  </si>
  <si>
    <t>nm2002321</t>
  </si>
  <si>
    <t>nm4640238</t>
  </si>
  <si>
    <t>nm8987131</t>
  </si>
  <si>
    <t>nm1402606</t>
  </si>
  <si>
    <t>nm3912801</t>
  </si>
  <si>
    <t>tt4513150</t>
  </si>
  <si>
    <t>tt4513376</t>
  </si>
  <si>
    <t>nm1519854</t>
  </si>
  <si>
    <t>tt4513404</t>
  </si>
  <si>
    <t>tt4513996</t>
  </si>
  <si>
    <t>nm7181119</t>
  </si>
  <si>
    <t>nm2204839</t>
  </si>
  <si>
    <t>nm2902399</t>
  </si>
  <si>
    <t>nm4564205</t>
  </si>
  <si>
    <t>nm7181120</t>
  </si>
  <si>
    <t>nm2410140</t>
  </si>
  <si>
    <t>nm2670196</t>
  </si>
  <si>
    <t>tt4514086</t>
  </si>
  <si>
    <t>["Dr. Richard Kimble","James Lincoln"]</t>
  </si>
  <si>
    <t>["Sgt. Burden"]</t>
  </si>
  <si>
    <t>nm0926247</t>
  </si>
  <si>
    <t>tt4515528</t>
  </si>
  <si>
    <t>nm0243111</t>
  </si>
  <si>
    <t>nm1111050</t>
  </si>
  <si>
    <t>nm0589863</t>
  </si>
  <si>
    <t>["Gerti"]</t>
  </si>
  <si>
    <t>nm0775351</t>
  </si>
  <si>
    <t>nm0613996</t>
  </si>
  <si>
    <t>tt4515704</t>
  </si>
  <si>
    <t>nm7182464</t>
  </si>
  <si>
    <t>nm3218721</t>
  </si>
  <si>
    <t>nm5658430</t>
  </si>
  <si>
    <t>nm5657149</t>
  </si>
  <si>
    <t>nm4456579</t>
  </si>
  <si>
    <t>nm1454350</t>
  </si>
  <si>
    <t>tt4515754</t>
  </si>
  <si>
    <t>nm3637107</t>
  </si>
  <si>
    <t>nm0813538</t>
  </si>
  <si>
    <t>nm1033057</t>
  </si>
  <si>
    <t>nm6380233</t>
  </si>
  <si>
    <t>["Kruger, German paratrooper"]</t>
  </si>
  <si>
    <t>tt4515936</t>
  </si>
  <si>
    <t>nm7182816</t>
  </si>
  <si>
    <t>["Self - Chief, Fort Meyers Police Department"]</t>
  </si>
  <si>
    <t>nm3907202</t>
  </si>
  <si>
    <t>["Self - Rupinder's Supervisor"]</t>
  </si>
  <si>
    <t>nm7182828</t>
  </si>
  <si>
    <t>["Self - Translator"]</t>
  </si>
  <si>
    <t>nm7182822</t>
  </si>
  <si>
    <t>["Self - Rupinder's Neighbor"]</t>
  </si>
  <si>
    <t>tt4517378</t>
  </si>
  <si>
    <t>tt4517738</t>
  </si>
  <si>
    <t>nm1386659</t>
  </si>
  <si>
    <t>["Rebecca Jordan"]</t>
  </si>
  <si>
    <t>nm2889028</t>
  </si>
  <si>
    <t>["Todd Jordan"]</t>
  </si>
  <si>
    <t>["Harold Stone"]</t>
  </si>
  <si>
    <t>["Francine Stone"]</t>
  </si>
  <si>
    <t>nm1825192</t>
  </si>
  <si>
    <t>nm0430182</t>
  </si>
  <si>
    <t>nm0430183</t>
  </si>
  <si>
    <t>tt4518324</t>
  </si>
  <si>
    <t>nm1761779</t>
  </si>
  <si>
    <t>nm0941052</t>
  </si>
  <si>
    <t>["Ian Beale"]</t>
  </si>
  <si>
    <t>["Jane Beale"]</t>
  </si>
  <si>
    <t>nm4370924</t>
  </si>
  <si>
    <t>["Lucy Beale"]</t>
  </si>
  <si>
    <t>nm5228887</t>
  </si>
  <si>
    <t>["Peter Beale"]</t>
  </si>
  <si>
    <t>nm1405585</t>
  </si>
  <si>
    <t>tt4519006</t>
  </si>
  <si>
    <t>nm0571944</t>
  </si>
  <si>
    <t>nm0270356</t>
  </si>
  <si>
    <t>nm1101452</t>
  </si>
  <si>
    <t>nm7185800</t>
  </si>
  <si>
    <t>nm0371752</t>
  </si>
  <si>
    <t>nm2611381</t>
  </si>
  <si>
    <t>tt4519188</t>
  </si>
  <si>
    <t>nm0536281</t>
  </si>
  <si>
    <t>nm5307033</t>
  </si>
  <si>
    <t>tt4519198</t>
  </si>
  <si>
    <t>nm2634541</t>
  </si>
  <si>
    <t>nm3162702</t>
  </si>
  <si>
    <t>tt4519314</t>
  </si>
  <si>
    <t>nm1004604</t>
  </si>
  <si>
    <t>tt4520108</t>
  </si>
  <si>
    <t>tt4520566</t>
  </si>
  <si>
    <t>nm0069113</t>
  </si>
  <si>
    <t>nm0146244</t>
  </si>
  <si>
    <t>["Beelzebub Preposteror"]</t>
  </si>
  <si>
    <t>nm0230406</t>
  </si>
  <si>
    <t>["Mr. Kuschel"]</t>
  </si>
  <si>
    <t>nm1358911</t>
  </si>
  <si>
    <t>nm0236543</t>
  </si>
  <si>
    <t>["Jacob the Raven"]</t>
  </si>
  <si>
    <t>["Tyrannia Vampirella"]</t>
  </si>
  <si>
    <t>nm0291896</t>
  </si>
  <si>
    <t>["Maledictus Maggot"]</t>
  </si>
  <si>
    <t>nm0303900</t>
  </si>
  <si>
    <t>["AntinoÃ©","Madame Douillet"]</t>
  </si>
  <si>
    <t>tt4520750</t>
  </si>
  <si>
    <t>nm0912709</t>
  </si>
  <si>
    <t>nm5567881</t>
  </si>
  <si>
    <t>tt4521178</t>
  </si>
  <si>
    <t>nm4023571</t>
  </si>
  <si>
    <t>nm1539626</t>
  </si>
  <si>
    <t>nm6757371</t>
  </si>
  <si>
    <t>nm6213734</t>
  </si>
  <si>
    <t>nm2357165</t>
  </si>
  <si>
    <t>nm6424096</t>
  </si>
  <si>
    <t>nm6417626</t>
  </si>
  <si>
    <t>nm6562508</t>
  </si>
  <si>
    <t>tt4521396</t>
  </si>
  <si>
    <t>nm6456783</t>
  </si>
  <si>
    <t>book "Vagos, Mongols and Outlaws"</t>
  </si>
  <si>
    <t>nm1575378</t>
  </si>
  <si>
    <t>["Charles Falco"]</t>
  </si>
  <si>
    <t>["Schizo"]</t>
  </si>
  <si>
    <t>["Stash"]</t>
  </si>
  <si>
    <t>nm0560045</t>
  </si>
  <si>
    <t>nm7044459</t>
  </si>
  <si>
    <t>tt4521682</t>
  </si>
  <si>
    <t>nm4234237</t>
  </si>
  <si>
    <t>tt4522036</t>
  </si>
  <si>
    <t>nm1176495</t>
  </si>
  <si>
    <t>nm4169880</t>
  </si>
  <si>
    <t>nm4584475</t>
  </si>
  <si>
    <t>nm5226744</t>
  </si>
  <si>
    <t>tt4522142</t>
  </si>
  <si>
    <t>nm0273045</t>
  </si>
  <si>
    <t>nm1399535</t>
  </si>
  <si>
    <t>nm1159164</t>
  </si>
  <si>
    <t>tt4522400</t>
  </si>
  <si>
    <t>nm3703656</t>
  </si>
  <si>
    <t>["Corra","Cora"]</t>
  </si>
  <si>
    <t>nm0388038</t>
  </si>
  <si>
    <t>nm2184587</t>
  </si>
  <si>
    <t>["August Pullman"]</t>
  </si>
  <si>
    <t>nm2722066</t>
  </si>
  <si>
    <t>["Ernestine"]</t>
  </si>
  <si>
    <t>["Tom Macon"]</t>
  </si>
  <si>
    <t>tt4522718</t>
  </si>
  <si>
    <t>nm6577028</t>
  </si>
  <si>
    <t>nm4891768</t>
  </si>
  <si>
    <t>nm7189141</t>
  </si>
  <si>
    <t>nm7189139</t>
  </si>
  <si>
    <t>nm7189140</t>
  </si>
  <si>
    <t>tt4523092</t>
  </si>
  <si>
    <t>nm1746572</t>
  </si>
  <si>
    <t>tt4523246</t>
  </si>
  <si>
    <t>nm7187047</t>
  </si>
  <si>
    <t>["Jerry Cort"]</t>
  </si>
  <si>
    <t>nm7189752</t>
  </si>
  <si>
    <t>["Connor Harris"]</t>
  </si>
  <si>
    <t>nm7187053</t>
  </si>
  <si>
    <t>nm7189884</t>
  </si>
  <si>
    <t>["Detective Cheatam"]</t>
  </si>
  <si>
    <t>nm7189744</t>
  </si>
  <si>
    <t>tt4523772</t>
  </si>
  <si>
    <t>tt4523776</t>
  </si>
  <si>
    <t>tt4524310</t>
  </si>
  <si>
    <t>["Self - Owner: The Eroica"]</t>
  </si>
  <si>
    <t>["Self - Owner: Wild Ranger"]</t>
  </si>
  <si>
    <t>["Self - Owner: The Reaper"]</t>
  </si>
  <si>
    <t>nm3968342</t>
  </si>
  <si>
    <t>nm2631760</t>
  </si>
  <si>
    <t>nm1259510</t>
  </si>
  <si>
    <t>tt4525486</t>
  </si>
  <si>
    <t>nm3953161</t>
  </si>
  <si>
    <t>["Mikoto Misaka"]</t>
  </si>
  <si>
    <t>["Kuroko Shirai"]</t>
  </si>
  <si>
    <t>["Kazari Uiharu"]</t>
  </si>
  <si>
    <t>nm2821488</t>
  </si>
  <si>
    <t>["Ruiko Saten"]</t>
  </si>
  <si>
    <t>nm1425958</t>
  </si>
  <si>
    <t>nm2171473</t>
  </si>
  <si>
    <t>tt4525532</t>
  </si>
  <si>
    <t>nm2905180</t>
  </si>
  <si>
    <t>tt4526858</t>
  </si>
  <si>
    <t>nm6938970</t>
  </si>
  <si>
    <t>nm0513582</t>
  </si>
  <si>
    <t>nm5884968</t>
  </si>
  <si>
    <t>nm6373885</t>
  </si>
  <si>
    <t>nm7193680</t>
  </si>
  <si>
    <t>nm7193681</t>
  </si>
  <si>
    <t>tt4530834</t>
  </si>
  <si>
    <t>nm4990417</t>
  </si>
  <si>
    <t>nm3291658</t>
  </si>
  <si>
    <t>nm3610094</t>
  </si>
  <si>
    <t>nm3675574</t>
  </si>
  <si>
    <t>nm3878431</t>
  </si>
  <si>
    <t>nm5862149</t>
  </si>
  <si>
    <t>tt4531934</t>
  </si>
  <si>
    <t>nm6135505</t>
  </si>
  <si>
    <t>nm6870102</t>
  </si>
  <si>
    <t>nm3828482</t>
  </si>
  <si>
    <t>nm6501054</t>
  </si>
  <si>
    <t>["Jimmy the Goon"]</t>
  </si>
  <si>
    <t>nm7198038</t>
  </si>
  <si>
    <t>["Louis Giamonte"]</t>
  </si>
  <si>
    <t>nm5264468</t>
  </si>
  <si>
    <t>nm5287023</t>
  </si>
  <si>
    <t>nm3940422</t>
  </si>
  <si>
    <t>nm3321545</t>
  </si>
  <si>
    <t>nm4103488</t>
  </si>
  <si>
    <t>tt4532280</t>
  </si>
  <si>
    <t>nm5163614</t>
  </si>
  <si>
    <t>nm7247716</t>
  </si>
  <si>
    <t>nm6021660</t>
  </si>
  <si>
    <t>nm6021677</t>
  </si>
  <si>
    <t>nm6032468</t>
  </si>
  <si>
    <t>nm6021679</t>
  </si>
  <si>
    <t>tt4532328</t>
  </si>
  <si>
    <t>nm8154898</t>
  </si>
  <si>
    <t>tt4532350</t>
  </si>
  <si>
    <t>nm5950300</t>
  </si>
  <si>
    <t>nm6010526</t>
  </si>
  <si>
    <t>tt4532488</t>
  </si>
  <si>
    <t>nm5536389</t>
  </si>
  <si>
    <t>nm4647820</t>
  </si>
  <si>
    <t>tt4532536</t>
  </si>
  <si>
    <t>nm1994243</t>
  </si>
  <si>
    <t>nm0704968</t>
  </si>
  <si>
    <t>nm7198651</t>
  </si>
  <si>
    <t>nm1121631</t>
  </si>
  <si>
    <t>nm1901029</t>
  </si>
  <si>
    <t>tt4532712</t>
  </si>
  <si>
    <t>["Shigo Kakei"]</t>
  </si>
  <si>
    <t>["Lemrina Vers Envers"]</t>
  </si>
  <si>
    <t>nm4705660</t>
  </si>
  <si>
    <t>["Marylcian"]</t>
  </si>
  <si>
    <t>["Count Mazuurek"]</t>
  </si>
  <si>
    <t>["Yutaro Tsumugi"]</t>
  </si>
  <si>
    <t>["Eddelrittuo"]</t>
  </si>
  <si>
    <t>tt4532826</t>
  </si>
  <si>
    <t>nm5473782</t>
  </si>
  <si>
    <t>["Yahya","John"]</t>
  </si>
  <si>
    <t>nm2016723</t>
  </si>
  <si>
    <t>nm9808366</t>
  </si>
  <si>
    <t>nm3598916</t>
  </si>
  <si>
    <t>tt4533338</t>
  </si>
  <si>
    <t>nm3803015</t>
  </si>
  <si>
    <t>tt4533576</t>
  </si>
  <si>
    <t>nm4513742</t>
  </si>
  <si>
    <t>["Satan","Red"]</t>
  </si>
  <si>
    <t>nm6102027</t>
  </si>
  <si>
    <t>["Jumanji"]</t>
  </si>
  <si>
    <t>nm3846408</t>
  </si>
  <si>
    <t>["Biv","Chef Seth"]</t>
  </si>
  <si>
    <t>nm4371972</t>
  </si>
  <si>
    <t>tt4533836</t>
  </si>
  <si>
    <t>nm2809264</t>
  </si>
  <si>
    <t>tt4535046</t>
  </si>
  <si>
    <t>nm7479386</t>
  </si>
  <si>
    <t>["Self - MUFON Chief Investigator, Virginia"]</t>
  </si>
  <si>
    <t>nm3277379</t>
  </si>
  <si>
    <t>["Self - MUFON State Director, Pennsylvania"]</t>
  </si>
  <si>
    <t>nm5200149</t>
  </si>
  <si>
    <t>["Self - UFO Researcher"]</t>
  </si>
  <si>
    <t>nm5691140</t>
  </si>
  <si>
    <t>["Self - MUFON Executive Director"]</t>
  </si>
  <si>
    <t>nm7062611</t>
  </si>
  <si>
    <t>["Self - The Huffington Post"]</t>
  </si>
  <si>
    <t>nm1967298</t>
  </si>
  <si>
    <t>tt4535486</t>
  </si>
  <si>
    <t>tt4535872</t>
  </si>
  <si>
    <t>nm4726603</t>
  </si>
  <si>
    <t>nm7201742</t>
  </si>
  <si>
    <t>["Radio Station Staff"]</t>
  </si>
  <si>
    <t>nm0158780</t>
  </si>
  <si>
    <t>["Chil-mook's Man"]</t>
  </si>
  <si>
    <t>nm4008305</t>
  </si>
  <si>
    <t>["Record Company Boss"]</t>
  </si>
  <si>
    <t>nm7201741</t>
  </si>
  <si>
    <t>["Record Company Staff"]</t>
  </si>
  <si>
    <t>nm0453708</t>
  </si>
  <si>
    <t>nm3879217</t>
  </si>
  <si>
    <t>nm7201748</t>
  </si>
  <si>
    <t>nm2529195</t>
  </si>
  <si>
    <t>nm2528160</t>
  </si>
  <si>
    <t>tt4536736</t>
  </si>
  <si>
    <t>nm1226384</t>
  </si>
  <si>
    <t>nm5544000</t>
  </si>
  <si>
    <t>nm5441112</t>
  </si>
  <si>
    <t>nm6492828</t>
  </si>
  <si>
    <t>nm2278918</t>
  </si>
  <si>
    <t>tt4538010</t>
  </si>
  <si>
    <t>nm5015568</t>
  </si>
  <si>
    <t>nm0255281</t>
  </si>
  <si>
    <t>nm4501753</t>
  </si>
  <si>
    <t>nm2525617</t>
  </si>
  <si>
    <t>nm0688636</t>
  </si>
  <si>
    <t>nm2762905</t>
  </si>
  <si>
    <t>tt4539418</t>
  </si>
  <si>
    <t>nm5025384</t>
  </si>
  <si>
    <t>nm7205461</t>
  </si>
  <si>
    <t>nm6337584</t>
  </si>
  <si>
    <t>nm7205455</t>
  </si>
  <si>
    <t>nm7205457</t>
  </si>
  <si>
    <t>nm5620593</t>
  </si>
  <si>
    <t>tt4539698</t>
  </si>
  <si>
    <t>nm5023434</t>
  </si>
  <si>
    <t>nm2419553</t>
  </si>
  <si>
    <t>["Douglas","Gomorrah Ray"]</t>
  </si>
  <si>
    <t>nm2639311</t>
  </si>
  <si>
    <t>nm2804861</t>
  </si>
  <si>
    <t>nm6228742</t>
  </si>
  <si>
    <t>nm1423363</t>
  </si>
  <si>
    <t>tt4539714</t>
  </si>
  <si>
    <t>nm2437382</t>
  </si>
  <si>
    <t>nm4120586</t>
  </si>
  <si>
    <t>tt4539768</t>
  </si>
  <si>
    <t>nm7205645</t>
  </si>
  <si>
    <t>nm7205646</t>
  </si>
  <si>
    <t>nm7205644</t>
  </si>
  <si>
    <t>nm7205647</t>
  </si>
  <si>
    <t>nm6436040</t>
  </si>
  <si>
    <t>nm7205648</t>
  </si>
  <si>
    <t>tt4539864</t>
  </si>
  <si>
    <t>nm3967317</t>
  </si>
  <si>
    <t>nm6686759</t>
  </si>
  <si>
    <t>["PFC Ron Kaczmarek"]</t>
  </si>
  <si>
    <t>nm1006744</t>
  </si>
  <si>
    <t>nm5579801</t>
  </si>
  <si>
    <t>nm2347402</t>
  </si>
  <si>
    <t>nm3991857</t>
  </si>
  <si>
    <t>nm3306699</t>
  </si>
  <si>
    <t>tt4540382</t>
  </si>
  <si>
    <t>tt4541266</t>
  </si>
  <si>
    <t>["Veeramani"]</t>
  </si>
  <si>
    <t>nm4265894</t>
  </si>
  <si>
    <t>["Firoz"]</t>
  </si>
  <si>
    <t>nm4442444</t>
  </si>
  <si>
    <t>nm2035937</t>
  </si>
  <si>
    <t>["Thambi"]</t>
  </si>
  <si>
    <t>nm3223170</t>
  </si>
  <si>
    <t>nm3896696</t>
  </si>
  <si>
    <t>nm5143450</t>
  </si>
  <si>
    <t>tt4541438</t>
  </si>
  <si>
    <t>["Aoba Kuronuma"]</t>
  </si>
  <si>
    <t>["Mikado Ryugamine"]</t>
  </si>
  <si>
    <t>["Anri Sonohara"]</t>
  </si>
  <si>
    <t>["Izaya Orihara"]</t>
  </si>
  <si>
    <t>["Celty Sturluson"]</t>
  </si>
  <si>
    <t>nm3253930</t>
  </si>
  <si>
    <t>nm0648464</t>
  </si>
  <si>
    <t>nm10557088</t>
  </si>
  <si>
    <t>nm2598118</t>
  </si>
  <si>
    <t>tt4541710</t>
  </si>
  <si>
    <t>nm2143798</t>
  </si>
  <si>
    <t>nm7207645</t>
  </si>
  <si>
    <t>nm7207650</t>
  </si>
  <si>
    <t>nm7207648</t>
  </si>
  <si>
    <t>nm5905768</t>
  </si>
  <si>
    <t>nm6809108</t>
  </si>
  <si>
    <t>nm3254128</t>
  </si>
  <si>
    <t>nm7207647</t>
  </si>
  <si>
    <t>nm0585653</t>
  </si>
  <si>
    <t>tt4542814</t>
  </si>
  <si>
    <t>["Emilie Auclair"]</t>
  </si>
  <si>
    <t>nm0587791</t>
  </si>
  <si>
    <t>["Marc Auclair"]</t>
  </si>
  <si>
    <t>nm1309397</t>
  </si>
  <si>
    <t>["Vincent RiviÃ¨re"]</t>
  </si>
  <si>
    <t>nm0404077</t>
  </si>
  <si>
    <t>["HÃ©lÃ¨ne Leroy"]</t>
  </si>
  <si>
    <t>nm0892897</t>
  </si>
  <si>
    <t>novel: Remember Me</t>
  </si>
  <si>
    <t>nm6852858</t>
  </si>
  <si>
    <t>nm3911079</t>
  </si>
  <si>
    <t>tt4542896</t>
  </si>
  <si>
    <t>nm0307591</t>
  </si>
  <si>
    <t>nm2208394</t>
  </si>
  <si>
    <t>["Aleksandra"]</t>
  </si>
  <si>
    <t>nm4986820</t>
  </si>
  <si>
    <t>nm5098948</t>
  </si>
  <si>
    <t>nm2838553</t>
  </si>
  <si>
    <t>nm6519639</t>
  </si>
  <si>
    <t>tt4543578</t>
  </si>
  <si>
    <t>nm1095510</t>
  </si>
  <si>
    <t>["Paula Lins"]</t>
  </si>
  <si>
    <t>nm4420903</t>
  </si>
  <si>
    <t>nm5095171</t>
  </si>
  <si>
    <t>["Alice Lins"]</t>
  </si>
  <si>
    <t>nm0655938</t>
  </si>
  <si>
    <t>nm1006796</t>
  </si>
  <si>
    <t>nm2263833</t>
  </si>
  <si>
    <t>nm4981945</t>
  </si>
  <si>
    <t>nm2478571</t>
  </si>
  <si>
    <t>tt4543920</t>
  </si>
  <si>
    <t>nm0187885</t>
  </si>
  <si>
    <t>["Rheda"]</t>
  </si>
  <si>
    <t>nm1458629</t>
  </si>
  <si>
    <t>["Breca"]</t>
  </si>
  <si>
    <t>nm1825199</t>
  </si>
  <si>
    <t>tt4544570</t>
  </si>
  <si>
    <t>nm1216963</t>
  </si>
  <si>
    <t>nm0727477</t>
  </si>
  <si>
    <t>nm6470928</t>
  </si>
  <si>
    <t>nm5728721</t>
  </si>
  <si>
    <t>nm6470929</t>
  </si>
  <si>
    <t>tt4545982</t>
  </si>
  <si>
    <t>nm7187213</t>
  </si>
  <si>
    <t>["Rainsford"]</t>
  </si>
  <si>
    <t>nm6361478</t>
  </si>
  <si>
    <t>nm6497164</t>
  </si>
  <si>
    <t>nm7211307</t>
  </si>
  <si>
    <t>nm7211308</t>
  </si>
  <si>
    <t>nm7211309</t>
  </si>
  <si>
    <t>tt4546074</t>
  </si>
  <si>
    <t>nm2557692</t>
  </si>
  <si>
    <t>["Mrs. Tancredi"]</t>
  </si>
  <si>
    <t>nm5427600</t>
  </si>
  <si>
    <t>["Mr. Baker"]</t>
  </si>
  <si>
    <t>nm6126409</t>
  </si>
  <si>
    <t>nm3910987</t>
  </si>
  <si>
    <t>nm3051117</t>
  </si>
  <si>
    <t>nm5380695</t>
  </si>
  <si>
    <t>nm6220823</t>
  </si>
  <si>
    <t>nm3263153</t>
  </si>
  <si>
    <t>tt4546256</t>
  </si>
  <si>
    <t>["Casey Shine"]</t>
  </si>
  <si>
    <t>["Greg Shaw"]</t>
  </si>
  <si>
    <t>nm3551683</t>
  </si>
  <si>
    <t>nm5069729</t>
  </si>
  <si>
    <t>nm1638887</t>
  </si>
  <si>
    <t>nm0439895</t>
  </si>
  <si>
    <t>tt4546580</t>
  </si>
  <si>
    <t>tt4546816</t>
  </si>
  <si>
    <t>nm2098548</t>
  </si>
  <si>
    <t>["Embassy Functionary"]</t>
  </si>
  <si>
    <t>["Secretary of State"]</t>
  </si>
  <si>
    <t>nm2731960</t>
  </si>
  <si>
    <t>nm0801484</t>
  </si>
  <si>
    <t>nm2993666</t>
  </si>
  <si>
    <t>tt4547020</t>
  </si>
  <si>
    <t>nm7212638</t>
  </si>
  <si>
    <t>nm7212639</t>
  </si>
  <si>
    <t>["Sagi"]</t>
  </si>
  <si>
    <t>nm3213413</t>
  </si>
  <si>
    <t>nm7212635</t>
  </si>
  <si>
    <t>nm7212641</t>
  </si>
  <si>
    <t>nm7212642</t>
  </si>
  <si>
    <t>nm3212970</t>
  </si>
  <si>
    <t>tt4547514</t>
  </si>
  <si>
    <t>nm0335146</t>
  </si>
  <si>
    <t>["RamÃ³n Mercader"]</t>
  </si>
  <si>
    <t>["Sylvia Ageloff"]</t>
  </si>
  <si>
    <t>nm0329094</t>
  </si>
  <si>
    <t>["Trotsky"]</t>
  </si>
  <si>
    <t>["Kotov"]</t>
  </si>
  <si>
    <t>nm0154464</t>
  </si>
  <si>
    <t>nm0361828</t>
  </si>
  <si>
    <t>nm0670808</t>
  </si>
  <si>
    <t>nm0997987</t>
  </si>
  <si>
    <t>tt4547836</t>
  </si>
  <si>
    <t>nm3537267</t>
  </si>
  <si>
    <t>tt4548332</t>
  </si>
  <si>
    <t>nm3225417</t>
  </si>
  <si>
    <t>nm5444259</t>
  </si>
  <si>
    <t>["Carl","writer"]</t>
  </si>
  <si>
    <t>nm6306907</t>
  </si>
  <si>
    <t>["Joachim","drug dealer"]</t>
  </si>
  <si>
    <t>nm6605306</t>
  </si>
  <si>
    <t>["Tim","sculptor"]</t>
  </si>
  <si>
    <t>nm3719356</t>
  </si>
  <si>
    <t>["Michael","poet"]</t>
  </si>
  <si>
    <t>nm3316186</t>
  </si>
  <si>
    <t>nm3764055</t>
  </si>
  <si>
    <t>nm3891064</t>
  </si>
  <si>
    <t>nm3866646</t>
  </si>
  <si>
    <t>nm4174366</t>
  </si>
  <si>
    <t>tt4548342</t>
  </si>
  <si>
    <t>["Theo Kamp"]</t>
  </si>
  <si>
    <t>["Willem Niessen"]</t>
  </si>
  <si>
    <t>nm3671264</t>
  </si>
  <si>
    <t>["Maartje van Vught"]</t>
  </si>
  <si>
    <t>nm1484188</t>
  </si>
  <si>
    <t>["Sam de Koning"]</t>
  </si>
  <si>
    <t>nm1079051</t>
  </si>
  <si>
    <t>tt4548874</t>
  </si>
  <si>
    <t>tt4548920</t>
  </si>
  <si>
    <t>tt4549108</t>
  </si>
  <si>
    <t>nm4133703</t>
  </si>
  <si>
    <t>["Madison Clark"]</t>
  </si>
  <si>
    <t>["Travis Manawa"]</t>
  </si>
  <si>
    <t>nm0226817</t>
  </si>
  <si>
    <t>["Nick Clark"]</t>
  </si>
  <si>
    <t>tt4549688</t>
  </si>
  <si>
    <t>nm4651199</t>
  </si>
  <si>
    <t>["Gian Piero"]</t>
  </si>
  <si>
    <t>nm1044713</t>
  </si>
  <si>
    <t>nm0328124</t>
  </si>
  <si>
    <t>nm6290944</t>
  </si>
  <si>
    <t>["Caco"]</t>
  </si>
  <si>
    <t>nm1911962</t>
  </si>
  <si>
    <t>nm4982989</t>
  </si>
  <si>
    <t>nm6084259</t>
  </si>
  <si>
    <t>tt4549796</t>
  </si>
  <si>
    <t>nm7300752</t>
  </si>
  <si>
    <t>nm0564428</t>
  </si>
  <si>
    <t>nm6032063</t>
  </si>
  <si>
    <t>nm6828068</t>
  </si>
  <si>
    <t>["Det. O' Neil"]</t>
  </si>
  <si>
    <t>nm4926332</t>
  </si>
  <si>
    <t>nm5594597</t>
  </si>
  <si>
    <t>nm7014861</t>
  </si>
  <si>
    <t>nm7300750</t>
  </si>
  <si>
    <t>nm6816487</t>
  </si>
  <si>
    <t>tt4549854</t>
  </si>
  <si>
    <t>["Nostalgia Critic","Devil Boner","John Spartan"]</t>
  </si>
  <si>
    <t>["Simon Phoenix","Malcolm"]</t>
  </si>
  <si>
    <t>["Judge","Tamara"]</t>
  </si>
  <si>
    <t>tt4549866</t>
  </si>
  <si>
    <t>nm10490117</t>
  </si>
  <si>
    <t>["Self - Cartel Taxi Driver"]</t>
  </si>
  <si>
    <t>nm0604716</t>
  </si>
  <si>
    <t>nm10490113</t>
  </si>
  <si>
    <t>["Self - Chief Medical Examiner"]</t>
  </si>
  <si>
    <t>nm10490114</t>
  </si>
  <si>
    <t>["Self - People Smuggler"]</t>
  </si>
  <si>
    <t>nm10490115</t>
  </si>
  <si>
    <t>["Self - Coyote"]</t>
  </si>
  <si>
    <t>nm1989544</t>
  </si>
  <si>
    <t>nm7220090</t>
  </si>
  <si>
    <t>nm10452812</t>
  </si>
  <si>
    <t>["Self - Migrant"]</t>
  </si>
  <si>
    <t>nm10490116</t>
  </si>
  <si>
    <t>["Self - Border Patrol Agent"]</t>
  </si>
  <si>
    <t>tt4550882</t>
  </si>
  <si>
    <t>tt4551318</t>
  </si>
  <si>
    <t>nm6352832</t>
  </si>
  <si>
    <t>nm5297380</t>
  </si>
  <si>
    <t>["Khelmut"]</t>
  </si>
  <si>
    <t>["Zhyul"]</t>
  </si>
  <si>
    <t>["Roza"]</t>
  </si>
  <si>
    <t>nm6352831</t>
  </si>
  <si>
    <t>nm0795991</t>
  </si>
  <si>
    <t>tt4551698</t>
  </si>
  <si>
    <t>["King Pig","Red","Minions"]</t>
  </si>
  <si>
    <t>["Chuck, Matilda, Corporal Pig, Minions"]</t>
  </si>
  <si>
    <t>nm2888201</t>
  </si>
  <si>
    <t>nm0060547</t>
  </si>
  <si>
    <t>tt4553978</t>
  </si>
  <si>
    <t>tt4554428</t>
  </si>
  <si>
    <t>nm2152234</t>
  </si>
  <si>
    <t>nm2634569</t>
  </si>
  <si>
    <t>tt4554992</t>
  </si>
  <si>
    <t>["Hortense Bellacourt"]</t>
  </si>
  <si>
    <t>["Peepers"]</t>
  </si>
  <si>
    <t>["Dodo Bellacourt"]</t>
  </si>
  <si>
    <t>nm1641089</t>
  </si>
  <si>
    <t>tt4558010</t>
  </si>
  <si>
    <t>nm4303121</t>
  </si>
  <si>
    <t>["Sam Parker"]</t>
  </si>
  <si>
    <t>nm4860760</t>
  </si>
  <si>
    <t>nm7209533</t>
  </si>
  <si>
    <t>nm2330183</t>
  </si>
  <si>
    <t>nm3769416</t>
  </si>
  <si>
    <t>tt4558906</t>
  </si>
  <si>
    <t>nm2195169</t>
  </si>
  <si>
    <t>["Cupcake Enthusiast"]</t>
  </si>
  <si>
    <t>nm5239354</t>
  </si>
  <si>
    <t>nm4936154</t>
  </si>
  <si>
    <t>nm5240978</t>
  </si>
  <si>
    <t>["Statue of Liberty"]</t>
  </si>
  <si>
    <t>nm5833611</t>
  </si>
  <si>
    <t>nm4490220</t>
  </si>
  <si>
    <t>nm1858673</t>
  </si>
  <si>
    <t>nm10772836</t>
  </si>
  <si>
    <t>["Old Hobo"]</t>
  </si>
  <si>
    <t>nm5013552</t>
  </si>
  <si>
    <t>tt4559550</t>
  </si>
  <si>
    <t>nm0898773</t>
  </si>
  <si>
    <t>tt4560234</t>
  </si>
  <si>
    <t>nm4781432</t>
  </si>
  <si>
    <t>nm7224905</t>
  </si>
  <si>
    <t>["Anannya"]</t>
  </si>
  <si>
    <t>nm7224906</t>
  </si>
  <si>
    <t>["Ruhaan"]</t>
  </si>
  <si>
    <t>nm4357061</t>
  </si>
  <si>
    <t>nm4105035</t>
  </si>
  <si>
    <t>["Jamshed"]</t>
  </si>
  <si>
    <t>nm5846716</t>
  </si>
  <si>
    <t>nm5846707</t>
  </si>
  <si>
    <t>nm4428596</t>
  </si>
  <si>
    <t>nm5620640</t>
  </si>
  <si>
    <t>nm5788821</t>
  </si>
  <si>
    <t>tt4560642</t>
  </si>
  <si>
    <t>nm6136318</t>
  </si>
  <si>
    <t>nm5381114</t>
  </si>
  <si>
    <t>nm5551150</t>
  </si>
  <si>
    <t>nm7225152</t>
  </si>
  <si>
    <t>nm4296485</t>
  </si>
  <si>
    <t>nm4484904</t>
  </si>
  <si>
    <t>tt4560754</t>
  </si>
  <si>
    <t>nm7225239</t>
  </si>
  <si>
    <t>nm7225240</t>
  </si>
  <si>
    <t>nm7225241</t>
  </si>
  <si>
    <t>nm8708875</t>
  </si>
  <si>
    <t>nm7225238</t>
  </si>
  <si>
    <t>tt4561022</t>
  </si>
  <si>
    <t>["Mr. Abrams"]</t>
  </si>
  <si>
    <t>nm2797756</t>
  </si>
  <si>
    <t>["Carl Schiff"]</t>
  </si>
  <si>
    <t>nm4819705</t>
  </si>
  <si>
    <t>nm4892134</t>
  </si>
  <si>
    <t>tt4561102</t>
  </si>
  <si>
    <t>["Buck Dewey"]</t>
  </si>
  <si>
    <t>nm4921450</t>
  </si>
  <si>
    <t>nm6755295</t>
  </si>
  <si>
    <t>tt4561272</t>
  </si>
  <si>
    <t>nm2207081</t>
  </si>
  <si>
    <t>["Buddy Dobbs"]</t>
  </si>
  <si>
    <t>["Dora Winston"]</t>
  </si>
  <si>
    <t>["Alexa Cummings"]</t>
  </si>
  <si>
    <t>["Alden Schmidt"]</t>
  </si>
  <si>
    <t>nm4867712</t>
  </si>
  <si>
    <t>tt4561608</t>
  </si>
  <si>
    <t>nm1621861</t>
  </si>
  <si>
    <t>["Caleb Knight"]</t>
  </si>
  <si>
    <t>nm4345062</t>
  </si>
  <si>
    <t>nm7210990</t>
  </si>
  <si>
    <t>tt4563152</t>
  </si>
  <si>
    <t>tt4564794</t>
  </si>
  <si>
    <t>["Ironhide"]</t>
  </si>
  <si>
    <t>["Prowl"]</t>
  </si>
  <si>
    <t>["Cliffjumper"]</t>
  </si>
  <si>
    <t>["Cyclonus","Snow Cat"]</t>
  </si>
  <si>
    <t>tt4565168</t>
  </si>
  <si>
    <t>nm7221674</t>
  </si>
  <si>
    <t>nm5834788</t>
  </si>
  <si>
    <t>nm7228628</t>
  </si>
  <si>
    <t>nm7221675</t>
  </si>
  <si>
    <t>nm2773139</t>
  </si>
  <si>
    <t>tt4565240</t>
  </si>
  <si>
    <t>nm6160318</t>
  </si>
  <si>
    <t>["Liese Meerhout"]</t>
  </si>
  <si>
    <t>["Michel Masson"]</t>
  </si>
  <si>
    <t>nm0684514</t>
  </si>
  <si>
    <t>["Sofie Jacobs"]</t>
  </si>
  <si>
    <t>nm3658573</t>
  </si>
  <si>
    <t>["Laurent Vandenbergh"]</t>
  </si>
  <si>
    <t>nm0595506</t>
  </si>
  <si>
    <t>nm6689323</t>
  </si>
  <si>
    <t>nm2307041</t>
  </si>
  <si>
    <t>nm0888896</t>
  </si>
  <si>
    <t>nm6160317</t>
  </si>
  <si>
    <t>tt4565266</t>
  </si>
  <si>
    <t>tt4565582</t>
  </si>
  <si>
    <t>nm7229091</t>
  </si>
  <si>
    <t>nm6898358</t>
  </si>
  <si>
    <t>["Weldon"]</t>
  </si>
  <si>
    <t>nm6963938</t>
  </si>
  <si>
    <t>nm7229092</t>
  </si>
  <si>
    <t>nm6965926</t>
  </si>
  <si>
    <t>tt4566052</t>
  </si>
  <si>
    <t>nm4045841</t>
  </si>
  <si>
    <t>nm2786789</t>
  </si>
  <si>
    <t>["Eldon"]</t>
  </si>
  <si>
    <t>nm5251522</t>
  </si>
  <si>
    <t>nm5250845</t>
  </si>
  <si>
    <t>nm0802974</t>
  </si>
  <si>
    <t>tt4566648</t>
  </si>
  <si>
    <t>nm5659016</t>
  </si>
  <si>
    <t>nm0052251</t>
  </si>
  <si>
    <t>nm6473255</t>
  </si>
  <si>
    <t>nm6828187</t>
  </si>
  <si>
    <t>nm1398231</t>
  </si>
  <si>
    <t>nm2922553</t>
  </si>
  <si>
    <t>nm0162120</t>
  </si>
  <si>
    <t>nm2113042</t>
  </si>
  <si>
    <t>nm1239707</t>
  </si>
  <si>
    <t>tt4566758</t>
  </si>
  <si>
    <t>suggested by: the narrative poem "The Ballad of Mulan"</t>
  </si>
  <si>
    <t>["Commander Tung"]</t>
  </si>
  <si>
    <t>["Xianniang"]</t>
  </si>
  <si>
    <t>nm4168262</t>
  </si>
  <si>
    <t>nm7230194</t>
  </si>
  <si>
    <t>tt4566944</t>
  </si>
  <si>
    <t>tt4567314</t>
  </si>
  <si>
    <t>["Tom Brook"]</t>
  </si>
  <si>
    <t>["Sam Stenham"]</t>
  </si>
  <si>
    <t>["Simon Duke"]</t>
  </si>
  <si>
    <t>["DCI Jane Burr"]</t>
  </si>
  <si>
    <t>nm7040405</t>
  </si>
  <si>
    <t>["Liam Duke"]</t>
  </si>
  <si>
    <t>nm0137085</t>
  </si>
  <si>
    <t>["DI Olly Vedder"]</t>
  </si>
  <si>
    <t>["Luke Griffin"]</t>
  </si>
  <si>
    <t>tt4568240</t>
  </si>
  <si>
    <t>nm7231417</t>
  </si>
  <si>
    <t>nm1344945</t>
  </si>
  <si>
    <t>tt4568616</t>
  </si>
  <si>
    <t>tt4568720</t>
  </si>
  <si>
    <t>nm3190248</t>
  </si>
  <si>
    <t>nm0008314</t>
  </si>
  <si>
    <t>nm1451944</t>
  </si>
  <si>
    <t>nm0323511</t>
  </si>
  <si>
    <t>nm1241008</t>
  </si>
  <si>
    <t>nm2130769</t>
  </si>
  <si>
    <t>nm1434626</t>
  </si>
  <si>
    <t>tt4568940</t>
  </si>
  <si>
    <t>nm6508117</t>
  </si>
  <si>
    <t>nm6157609</t>
  </si>
  <si>
    <t>nm6152976</t>
  </si>
  <si>
    <t>["Dato"]</t>
  </si>
  <si>
    <t>nm7184621</t>
  </si>
  <si>
    <t>nm6128327</t>
  </si>
  <si>
    <t>tt4569016</t>
  </si>
  <si>
    <t>nm7232269</t>
  </si>
  <si>
    <t>nm4171469</t>
  </si>
  <si>
    <t>nm5810720</t>
  </si>
  <si>
    <t>nm9009469</t>
  </si>
  <si>
    <t>["Funeral Guest"]</t>
  </si>
  <si>
    <t>nm7232265</t>
  </si>
  <si>
    <t>nm6492361</t>
  </si>
  <si>
    <t>nm7232266</t>
  </si>
  <si>
    <t>nm7078004</t>
  </si>
  <si>
    <t>tt4573232</t>
  </si>
  <si>
    <t>tt4573234</t>
  </si>
  <si>
    <t>tt4573242</t>
  </si>
  <si>
    <t>tt4574478</t>
  </si>
  <si>
    <t>nm5468581</t>
  </si>
  <si>
    <t>nm7408563</t>
  </si>
  <si>
    <t>nm7237161</t>
  </si>
  <si>
    <t>nm7237159</t>
  </si>
  <si>
    <t>nm7237160</t>
  </si>
  <si>
    <t>nm5671132</t>
  </si>
  <si>
    <t>nm0604169</t>
  </si>
  <si>
    <t>nm0898224</t>
  </si>
  <si>
    <t>nm7237162</t>
  </si>
  <si>
    <t>nm5621448</t>
  </si>
  <si>
    <t>tt4574588</t>
  </si>
  <si>
    <t>nm6415269</t>
  </si>
  <si>
    <t>nm4928376</t>
  </si>
  <si>
    <t>nm6733568</t>
  </si>
  <si>
    <t>["Martell"]</t>
  </si>
  <si>
    <t>nm4489385</t>
  </si>
  <si>
    <t>nm3353720</t>
  </si>
  <si>
    <t>nm1989167</t>
  </si>
  <si>
    <t>nm3438923</t>
  </si>
  <si>
    <t>nm0393621</t>
  </si>
  <si>
    <t>nm5716112</t>
  </si>
  <si>
    <t>nm4781303</t>
  </si>
  <si>
    <t>tt4575388</t>
  </si>
  <si>
    <t>tt4575904</t>
  </si>
  <si>
    <t>based upon the series of books by</t>
  </si>
  <si>
    <t>tt4575922</t>
  </si>
  <si>
    <t>nm4402624</t>
  </si>
  <si>
    <t>tt4576012</t>
  </si>
  <si>
    <t>nm11349943</t>
  </si>
  <si>
    <t>nm7925747</t>
  </si>
  <si>
    <t>nm9268195</t>
  </si>
  <si>
    <t>["Self - Assessor"]</t>
  </si>
  <si>
    <t>nm6817813</t>
  </si>
  <si>
    <t>nm6144201</t>
  </si>
  <si>
    <t>nm2248724</t>
  </si>
  <si>
    <t>nm11349945</t>
  </si>
  <si>
    <t>nm11349947</t>
  </si>
  <si>
    <t>nm11349949</t>
  </si>
  <si>
    <t>nm11349944</t>
  </si>
  <si>
    <t>tt4576146</t>
  </si>
  <si>
    <t>tt4577976</t>
  </si>
  <si>
    <t>nm8395815</t>
  </si>
  <si>
    <t>nm8395822</t>
  </si>
  <si>
    <t>nm8395820</t>
  </si>
  <si>
    <t>nm8395818</t>
  </si>
  <si>
    <t>nm8395816</t>
  </si>
  <si>
    <t>nm8395817</t>
  </si>
  <si>
    <t>nm8395819</t>
  </si>
  <si>
    <t>nm8395821</t>
  </si>
  <si>
    <t>tt4578156</t>
  </si>
  <si>
    <t>["Josh Greenberg"]</t>
  </si>
  <si>
    <t>nm3138882</t>
  </si>
  <si>
    <t>nm2919995</t>
  </si>
  <si>
    <t>nm3287778</t>
  </si>
  <si>
    <t>nm0330834</t>
  </si>
  <si>
    <t>nm4190796</t>
  </si>
  <si>
    <t>tt4578478</t>
  </si>
  <si>
    <t>nm5821081</t>
  </si>
  <si>
    <t>nm2383649</t>
  </si>
  <si>
    <t>["Danny Averett"]</t>
  </si>
  <si>
    <t>nm6318277</t>
  </si>
  <si>
    <t>nm3251882</t>
  </si>
  <si>
    <t>["John Mead"]</t>
  </si>
  <si>
    <t>nm2135409</t>
  </si>
  <si>
    <t>tt4579134</t>
  </si>
  <si>
    <t>nm2531261</t>
  </si>
  <si>
    <t>tt4580904</t>
  </si>
  <si>
    <t>nm3640154</t>
  </si>
  <si>
    <t>nm5170969</t>
  </si>
  <si>
    <t>["Saya Yamamoto"]</t>
  </si>
  <si>
    <t>nm5203099</t>
  </si>
  <si>
    <t>nm3278781</t>
  </si>
  <si>
    <t>nm5168755</t>
  </si>
  <si>
    <t>tt4581044</t>
  </si>
  <si>
    <t>nm0697048</t>
  </si>
  <si>
    <t>nm5290643</t>
  </si>
  <si>
    <t>["Robert Jekyll"]</t>
  </si>
  <si>
    <t>["Garson"]</t>
  </si>
  <si>
    <t>nm6599447</t>
  </si>
  <si>
    <t>["Lily Clarke"]</t>
  </si>
  <si>
    <t>nm1605114</t>
  </si>
  <si>
    <t>["Maxwell Utterson"]</t>
  </si>
  <si>
    <t>nm0703975</t>
  </si>
  <si>
    <t>nm3448977</t>
  </si>
  <si>
    <t>tt4581780</t>
  </si>
  <si>
    <t>["Muck (US)"]</t>
  </si>
  <si>
    <t>nm0201387</t>
  </si>
  <si>
    <t>["Dizzy (US)","Roley (US)"]</t>
  </si>
  <si>
    <t>["Scrambler (UK &amp; US)","Mr. Adams (UK &amp; US)"]</t>
  </si>
  <si>
    <t>["Wendy (UK)","Dizzy (UK)","Mrs. Potts (UK)"]</t>
  </si>
  <si>
    <t>nm0168340</t>
  </si>
  <si>
    <t>nm1049492</t>
  </si>
  <si>
    <t>nm0975298</t>
  </si>
  <si>
    <t>originated by</t>
  </si>
  <si>
    <t>nm1968670</t>
  </si>
  <si>
    <t>tt4584074</t>
  </si>
  <si>
    <t>nm0560039</t>
  </si>
  <si>
    <t>nm0007893</t>
  </si>
  <si>
    <t>["DS Jo Moffat"]</t>
  </si>
  <si>
    <t>nm3915767</t>
  </si>
  <si>
    <t>["Corey Draper"]</t>
  </si>
  <si>
    <t>nm7879943</t>
  </si>
  <si>
    <t>tt4584854</t>
  </si>
  <si>
    <t>nm3065862</t>
  </si>
  <si>
    <t>nm2151408</t>
  </si>
  <si>
    <t>nm4059450</t>
  </si>
  <si>
    <t>nm7244729</t>
  </si>
  <si>
    <t>nm7244728</t>
  </si>
  <si>
    <t>nm7244727</t>
  </si>
  <si>
    <t>nm1010604</t>
  </si>
  <si>
    <t>tt4585056</t>
  </si>
  <si>
    <t>nm8507657</t>
  </si>
  <si>
    <t>["Wrangler"]</t>
  </si>
  <si>
    <t>tt4585484</t>
  </si>
  <si>
    <t>nm7245370</t>
  </si>
  <si>
    <t>nm7245369</t>
  </si>
  <si>
    <t>nm7401442</t>
  </si>
  <si>
    <t>["Zombiemold","Zombie"]</t>
  </si>
  <si>
    <t>tt4585580</t>
  </si>
  <si>
    <t>nm1792900</t>
  </si>
  <si>
    <t>nm2985554</t>
  </si>
  <si>
    <t>tt4585862</t>
  </si>
  <si>
    <t>nm7245861</t>
  </si>
  <si>
    <t>nm1074699</t>
  </si>
  <si>
    <t>nm7245862</t>
  </si>
  <si>
    <t>nm3020040</t>
  </si>
  <si>
    <t>nm0028294</t>
  </si>
  <si>
    <t>nm7245863</t>
  </si>
  <si>
    <t>nm1091034</t>
  </si>
  <si>
    <t>tt4586238</t>
  </si>
  <si>
    <t>tt4586310</t>
  </si>
  <si>
    <t>nm4988577</t>
  </si>
  <si>
    <t>tt4586330</t>
  </si>
  <si>
    <t>nm1240992</t>
  </si>
  <si>
    <t>nm3120413</t>
  </si>
  <si>
    <t>nm7239810</t>
  </si>
  <si>
    <t>nm0260914</t>
  </si>
  <si>
    <t>nm1848780</t>
  </si>
  <si>
    <t>tt4586936</t>
  </si>
  <si>
    <t>nm7471525</t>
  </si>
  <si>
    <t>tt4586974</t>
  </si>
  <si>
    <t>nm7247156</t>
  </si>
  <si>
    <t>nm7247155</t>
  </si>
  <si>
    <t>nm5562706</t>
  </si>
  <si>
    <t>nm3949486</t>
  </si>
  <si>
    <t>tt4587220</t>
  </si>
  <si>
    <t>nm2559367</t>
  </si>
  <si>
    <t>tt4587308</t>
  </si>
  <si>
    <t>nm1393846</t>
  </si>
  <si>
    <t>nm2255291</t>
  </si>
  <si>
    <t>tt4587656</t>
  </si>
  <si>
    <t>nm0956063</t>
  </si>
  <si>
    <t>nm1752221</t>
  </si>
  <si>
    <t>nm6423183</t>
  </si>
  <si>
    <t>nm8231946</t>
  </si>
  <si>
    <t>nm0535873</t>
  </si>
  <si>
    <t>tt4587780</t>
  </si>
  <si>
    <t>nm3047007</t>
  </si>
  <si>
    <t>nm1471372</t>
  </si>
  <si>
    <t>tt4588032</t>
  </si>
  <si>
    <t>nm0805884</t>
  </si>
  <si>
    <t>nm1941751</t>
  </si>
  <si>
    <t>["Guadalupe"]</t>
  </si>
  <si>
    <t>nm6315665</t>
  </si>
  <si>
    <t>nm4222227</t>
  </si>
  <si>
    <t>nm1194585</t>
  </si>
  <si>
    <t>nm1938574</t>
  </si>
  <si>
    <t>nm2871662</t>
  </si>
  <si>
    <t>nm7248046</t>
  </si>
  <si>
    <t>nm6824326</t>
  </si>
  <si>
    <t>tt4588992</t>
  </si>
  <si>
    <t>nm9483850</t>
  </si>
  <si>
    <t>nm9910864</t>
  </si>
  <si>
    <t>nm9483852</t>
  </si>
  <si>
    <t>nm9789988</t>
  </si>
  <si>
    <t>nm9483849</t>
  </si>
  <si>
    <t>nm9910865</t>
  </si>
  <si>
    <t>nm9483851</t>
  </si>
  <si>
    <t>tt4590502</t>
  </si>
  <si>
    <t>nm4273241</t>
  </si>
  <si>
    <t>nm0549505</t>
  </si>
  <si>
    <t>["Marc Maron"]</t>
  </si>
  <si>
    <t>nm0030851</t>
  </si>
  <si>
    <t>["Dave Anthony"]</t>
  </si>
  <si>
    <t>["Andy Kindler"]</t>
  </si>
  <si>
    <t>nm1558835</t>
  </si>
  <si>
    <t>nm6921754</t>
  </si>
  <si>
    <t>tt4590898</t>
  </si>
  <si>
    <t>nm2859629</t>
  </si>
  <si>
    <t>["Pingo"]</t>
  </si>
  <si>
    <t>nm6086889</t>
  </si>
  <si>
    <t>nm7065008</t>
  </si>
  <si>
    <t>nm7249978</t>
  </si>
  <si>
    <t>nm0877966</t>
  </si>
  <si>
    <t>nm7249979</t>
  </si>
  <si>
    <t>nm5704664</t>
  </si>
  <si>
    <t>tt4591298</t>
  </si>
  <si>
    <t>tt4591688</t>
  </si>
  <si>
    <t>nm7236857</t>
  </si>
  <si>
    <t>["Chorister"]</t>
  </si>
  <si>
    <t>nm1829992</t>
  </si>
  <si>
    <t>nm3575510</t>
  </si>
  <si>
    <t>tt4592038</t>
  </si>
  <si>
    <t>nm6045762</t>
  </si>
  <si>
    <t>nm3625282</t>
  </si>
  <si>
    <t>tt4592090</t>
  </si>
  <si>
    <t>nm5819141</t>
  </si>
  <si>
    <t>["Tu Tse-Mei"]</t>
  </si>
  <si>
    <t>nm0497641</t>
  </si>
  <si>
    <t>["Liao Yi-Jen"]</t>
  </si>
  <si>
    <t>nm5324139</t>
  </si>
  <si>
    <t>["Fang Hao-Ming"]</t>
  </si>
  <si>
    <t>nm3589143</t>
  </si>
  <si>
    <t>["Chao Shan-Shan"]</t>
  </si>
  <si>
    <t>nm0461934</t>
  </si>
  <si>
    <t>["Ting Sheng-Hua"]</t>
  </si>
  <si>
    <t>nm4431584</t>
  </si>
  <si>
    <t>["Wang Ta-Shuai"]</t>
  </si>
  <si>
    <t>nm7713246</t>
  </si>
  <si>
    <t>["Wang Doudou"]</t>
  </si>
  <si>
    <t>nm6430856</t>
  </si>
  <si>
    <t>["Chuang Hsiao-Hsien"]</t>
  </si>
  <si>
    <t>nm8559433</t>
  </si>
  <si>
    <t>["Fang Yung-Hsin"]</t>
  </si>
  <si>
    <t>tt4592716</t>
  </si>
  <si>
    <t>nm2817379</t>
  </si>
  <si>
    <t>nm2865300</t>
  </si>
  <si>
    <t>nm0153694</t>
  </si>
  <si>
    <t>tt4593022</t>
  </si>
  <si>
    <t>nm2366911</t>
  </si>
  <si>
    <t>nm2899002</t>
  </si>
  <si>
    <t>["Metin Ozdemir"]</t>
  </si>
  <si>
    <t>nm2139257</t>
  </si>
  <si>
    <t>["Ali Ozdemir"]</t>
  </si>
  <si>
    <t>nm2704055</t>
  </si>
  <si>
    <t>["Feyyza Ozdemir"]</t>
  </si>
  <si>
    <t>nm6470284</t>
  </si>
  <si>
    <t>["Cirak Sinan"]</t>
  </si>
  <si>
    <t>nm3252853</t>
  </si>
  <si>
    <t>nm5189244</t>
  </si>
  <si>
    <t>nm4158912</t>
  </si>
  <si>
    <t>nm4158039</t>
  </si>
  <si>
    <t>tt4593172</t>
  </si>
  <si>
    <t>nm5261805</t>
  </si>
  <si>
    <t>nm7156028</t>
  </si>
  <si>
    <t>nm2224118</t>
  </si>
  <si>
    <t>nm7267408</t>
  </si>
  <si>
    <t>tt4594050</t>
  </si>
  <si>
    <t>nm0154152</t>
  </si>
  <si>
    <t>["Hem"]</t>
  </si>
  <si>
    <t>["Aswin Kapoor"]</t>
  </si>
  <si>
    <t>["Sohini Dasgupta"]</t>
  </si>
  <si>
    <t>nm1335735</t>
  </si>
  <si>
    <t>["Firdous Aga"]</t>
  </si>
  <si>
    <t>nm4910628</t>
  </si>
  <si>
    <t>["Dhruba"]</t>
  </si>
  <si>
    <t>nm2807963</t>
  </si>
  <si>
    <t>nm4487955</t>
  </si>
  <si>
    <t>nm4936865</t>
  </si>
  <si>
    <t>tt4594116</t>
  </si>
  <si>
    <t>nm4503368</t>
  </si>
  <si>
    <t>nm4544929</t>
  </si>
  <si>
    <t>tt4594138</t>
  </si>
  <si>
    <t>tt4594900</t>
  </si>
  <si>
    <t>nm0206669</t>
  </si>
  <si>
    <t>nm7253720</t>
  </si>
  <si>
    <t>nm0587823</t>
  </si>
  <si>
    <t>nm0752255</t>
  </si>
  <si>
    <t>tt4595204</t>
  </si>
  <si>
    <t>nm3034692</t>
  </si>
  <si>
    <t>["Kara Townsend"]</t>
  </si>
  <si>
    <t>nm4770758</t>
  </si>
  <si>
    <t>nm4584319</t>
  </si>
  <si>
    <t>["Newscaster4"]</t>
  </si>
  <si>
    <t>nm4494544</t>
  </si>
  <si>
    <t>["Drew Townsend"]</t>
  </si>
  <si>
    <t>nm2268222</t>
  </si>
  <si>
    <t>nm4140827</t>
  </si>
  <si>
    <t>nm7253913</t>
  </si>
  <si>
    <t>nm5260581</t>
  </si>
  <si>
    <t>nm6340411</t>
  </si>
  <si>
    <t>tt4595360</t>
  </si>
  <si>
    <t>nm0434297</t>
  </si>
  <si>
    <t>["Klaus Roth"]</t>
  </si>
  <si>
    <t>nm2518296</t>
  </si>
  <si>
    <t>["Luka Moravac"]</t>
  </si>
  <si>
    <t>nm7911338</t>
  </si>
  <si>
    <t>nm7914437</t>
  </si>
  <si>
    <t>nm0434298</t>
  </si>
  <si>
    <t>nm3494602</t>
  </si>
  <si>
    <t>nm0772988</t>
  </si>
  <si>
    <t>nm1088132</t>
  </si>
  <si>
    <t>nm2470627</t>
  </si>
  <si>
    <t>tt4596054</t>
  </si>
  <si>
    <t>nm7432550</t>
  </si>
  <si>
    <t>["Conference Volunteer"]</t>
  </si>
  <si>
    <t>nm3765372</t>
  </si>
  <si>
    <t>["Ethan's Boss"]</t>
  </si>
  <si>
    <t>nm7073009</t>
  </si>
  <si>
    <t>["Margaux"]</t>
  </si>
  <si>
    <t>["Ghost Woman"]</t>
  </si>
  <si>
    <t>nm1181692</t>
  </si>
  <si>
    <t>nm2111599</t>
  </si>
  <si>
    <t>tt4596520</t>
  </si>
  <si>
    <t>tt4597606</t>
  </si>
  <si>
    <t>nm0145361</t>
  </si>
  <si>
    <t>nm4717210</t>
  </si>
  <si>
    <t>["Tara Crossley"]</t>
  </si>
  <si>
    <t>nm6042130</t>
  </si>
  <si>
    <t>["Lacie Fairburn"]</t>
  </si>
  <si>
    <t>["Crimson Carmichael"]</t>
  </si>
  <si>
    <t>nm6675064</t>
  </si>
  <si>
    <t>["Cameron Marsh"]</t>
  </si>
  <si>
    <t>nm2379110</t>
  </si>
  <si>
    <t>tt4598280</t>
  </si>
  <si>
    <t>nm7256998</t>
  </si>
  <si>
    <t>nm7256997</t>
  </si>
  <si>
    <t>nm7257000</t>
  </si>
  <si>
    <t>nm7256999</t>
  </si>
  <si>
    <t>["Hege"]</t>
  </si>
  <si>
    <t>nm0036876</t>
  </si>
  <si>
    <t>nm2791661</t>
  </si>
  <si>
    <t>nm7257001</t>
  </si>
  <si>
    <t>tt4599840</t>
  </si>
  <si>
    <t>tt4600900</t>
  </si>
  <si>
    <t>nm2276729</t>
  </si>
  <si>
    <t>["Richie Finestra"]</t>
  </si>
  <si>
    <t>["Maury Gold"]</t>
  </si>
  <si>
    <t>["Scott Levitt"]</t>
  </si>
  <si>
    <t>["Julie Silver"]</t>
  </si>
  <si>
    <t>nm5832507</t>
  </si>
  <si>
    <t>tt4600982</t>
  </si>
  <si>
    <t>nm3110535</t>
  </si>
  <si>
    <t>nm2732152</t>
  </si>
  <si>
    <t>nm0217819</t>
  </si>
  <si>
    <t>["Ej"]</t>
  </si>
  <si>
    <t>nm5464408</t>
  </si>
  <si>
    <t>nm5458771</t>
  </si>
  <si>
    <t>nm2606755</t>
  </si>
  <si>
    <t>nm4558556</t>
  </si>
  <si>
    <t>nm2623173</t>
  </si>
  <si>
    <t>tt4601234</t>
  </si>
  <si>
    <t>tt4601292</t>
  </si>
  <si>
    <t>nm5354655</t>
  </si>
  <si>
    <t>nm4142492</t>
  </si>
  <si>
    <t>["Albert","Tiny's nephew"]</t>
  </si>
  <si>
    <t>["Moeder","Tiny's mother"]</t>
  </si>
  <si>
    <t>["Vader","Tiny's father"]</t>
  </si>
  <si>
    <t>nm0244011</t>
  </si>
  <si>
    <t>nm0374035</t>
  </si>
  <si>
    <t>nm0118945</t>
  </si>
  <si>
    <t>nm2861894</t>
  </si>
  <si>
    <t>tt4603510</t>
  </si>
  <si>
    <t>nm6872583</t>
  </si>
  <si>
    <t>["Officer Thomas (segment: \"Watch Your Back\")"]</t>
  </si>
  <si>
    <t>nm2232803</t>
  </si>
  <si>
    <t>["Bruce (segment \"Not Quite Safe\")"]</t>
  </si>
  <si>
    <t>nm6317173</t>
  </si>
  <si>
    <t>["Paul (segment: \"Watch Your Back\")"]</t>
  </si>
  <si>
    <t>nm6935209</t>
  </si>
  <si>
    <t>nm1735659</t>
  </si>
  <si>
    <t>nm7606015</t>
  </si>
  <si>
    <t>nm7423535</t>
  </si>
  <si>
    <t>tt4603522</t>
  </si>
  <si>
    <t>["Barb Miller"]</t>
  </si>
  <si>
    <t>["Connie Maheswaran"]</t>
  </si>
  <si>
    <t>tt4603640</t>
  </si>
  <si>
    <t>nm4677022</t>
  </si>
  <si>
    <t>nm6513748</t>
  </si>
  <si>
    <t>nm4862190</t>
  </si>
  <si>
    <t>["Tejaswini"]</t>
  </si>
  <si>
    <t>nm7145964</t>
  </si>
  <si>
    <t>["Shirya"]</t>
  </si>
  <si>
    <t>nm2342832</t>
  </si>
  <si>
    <t>["Mandakini"]</t>
  </si>
  <si>
    <t>nm2243359</t>
  </si>
  <si>
    <t>nm9967615</t>
  </si>
  <si>
    <t>nm9967616</t>
  </si>
  <si>
    <t>nm10618211</t>
  </si>
  <si>
    <t>nm9688463</t>
  </si>
  <si>
    <t>tt4604268</t>
  </si>
  <si>
    <t>nm6656252</t>
  </si>
  <si>
    <t>nm7267849</t>
  </si>
  <si>
    <t>["Bicycle Guy"]</t>
  </si>
  <si>
    <t>nm6635109</t>
  </si>
  <si>
    <t>nm7267846</t>
  </si>
  <si>
    <t>["Kancha"]</t>
  </si>
  <si>
    <t>nm7267847</t>
  </si>
  <si>
    <t>nm5931043</t>
  </si>
  <si>
    <t>nm7272554</t>
  </si>
  <si>
    <t>nm7276618</t>
  </si>
  <si>
    <t>nm6961603</t>
  </si>
  <si>
    <t>nm7149190</t>
  </si>
  <si>
    <t>tt4604438</t>
  </si>
  <si>
    <t>["Nostalgia Critic","Sparky Sparky Boom Man","Cthulhu"]</t>
  </si>
  <si>
    <t>["Tamara","The Clobererer","Scientist #1"]</t>
  </si>
  <si>
    <t>["Malcolm","The Pixelator","Scientist #2"]</t>
  </si>
  <si>
    <t>tt4604960</t>
  </si>
  <si>
    <t>nm2381777</t>
  </si>
  <si>
    <t>nm4723712</t>
  </si>
  <si>
    <t>nm3436824</t>
  </si>
  <si>
    <t>nm3681192</t>
  </si>
  <si>
    <t>tt4605270</t>
  </si>
  <si>
    <t>nm7263394</t>
  </si>
  <si>
    <t>["Art Exhibit Extra"]</t>
  </si>
  <si>
    <t>nm7263397</t>
  </si>
  <si>
    <t>nm7263403</t>
  </si>
  <si>
    <t>nm6981819</t>
  </si>
  <si>
    <t>nm7263407</t>
  </si>
  <si>
    <t>nm5983960</t>
  </si>
  <si>
    <t>nm7263390</t>
  </si>
  <si>
    <t>["Southern Girl"]</t>
  </si>
  <si>
    <t>nm7107241</t>
  </si>
  <si>
    <t>["Surprise Girl"]</t>
  </si>
  <si>
    <t>nm5439191</t>
  </si>
  <si>
    <t>nm7263404</t>
  </si>
  <si>
    <t>tt4608560</t>
  </si>
  <si>
    <t>["Lara Axelrod"]</t>
  </si>
  <si>
    <t>nm1069530</t>
  </si>
  <si>
    <t>tt4608714</t>
  </si>
  <si>
    <t>nm2324721</t>
  </si>
  <si>
    <t>nm7265190</t>
  </si>
  <si>
    <t>tt4610326</t>
  </si>
  <si>
    <t>tt4611796</t>
  </si>
  <si>
    <t>nm1258196</t>
  </si>
  <si>
    <t>["Chief Charlie Burns","Utility Worker"]</t>
  </si>
  <si>
    <t>nm1331542</t>
  </si>
  <si>
    <t>tt4612142</t>
  </si>
  <si>
    <t>nm4448337</t>
  </si>
  <si>
    <t>["Jayne Baker"]</t>
  </si>
  <si>
    <t>nm6817901</t>
  </si>
  <si>
    <t>nm6271100</t>
  </si>
  <si>
    <t>nm7237827</t>
  </si>
  <si>
    <t>nm7237817</t>
  </si>
  <si>
    <t>["Police Officer 4"]</t>
  </si>
  <si>
    <t>tt4612242</t>
  </si>
  <si>
    <t>tt4613232</t>
  </si>
  <si>
    <t>nm2312785</t>
  </si>
  <si>
    <t>nm0501712</t>
  </si>
  <si>
    <t>["Janusz"]</t>
  </si>
  <si>
    <t>nm7267922</t>
  </si>
  <si>
    <t>nm6475442</t>
  </si>
  <si>
    <t>tt4614940</t>
  </si>
  <si>
    <t>nm1473221</t>
  </si>
  <si>
    <t>nm1742914</t>
  </si>
  <si>
    <t>["Katri Haapasaari"]</t>
  </si>
  <si>
    <t>nm1948103</t>
  </si>
  <si>
    <t>["Johannes Kinnunen"]</t>
  </si>
  <si>
    <t>nm7305486</t>
  </si>
  <si>
    <t>nm2845001</t>
  </si>
  <si>
    <t>["Mikko"]</t>
  </si>
  <si>
    <t>nm0528173</t>
  </si>
  <si>
    <t>nm0464126</t>
  </si>
  <si>
    <t>nm0617471</t>
  </si>
  <si>
    <t>nm1354449</t>
  </si>
  <si>
    <t>tt4615416</t>
  </si>
  <si>
    <t>nm5557108</t>
  </si>
  <si>
    <t>nm3814101</t>
  </si>
  <si>
    <t>nm1314721</t>
  </si>
  <si>
    <t>nm2071937</t>
  </si>
  <si>
    <t>nm5020706</t>
  </si>
  <si>
    <t>["Spielberg"]</t>
  </si>
  <si>
    <t>nm2956731</t>
  </si>
  <si>
    <t>nm5420607</t>
  </si>
  <si>
    <t>nm1224109</t>
  </si>
  <si>
    <t>nm7270155</t>
  </si>
  <si>
    <t>tt4617100</t>
  </si>
  <si>
    <t>nm7271091</t>
  </si>
  <si>
    <t>nm6272893</t>
  </si>
  <si>
    <t>["Mr. Sam - Abbey's Father"]</t>
  </si>
  <si>
    <t>nm7271089</t>
  </si>
  <si>
    <t>["The Rock"]</t>
  </si>
  <si>
    <t>nm7246470</t>
  </si>
  <si>
    <t>["Church Attendant"]</t>
  </si>
  <si>
    <t>nm7271094</t>
  </si>
  <si>
    <t>nm6147180</t>
  </si>
  <si>
    <t>nm6032545</t>
  </si>
  <si>
    <t>nm6700748</t>
  </si>
  <si>
    <t>nm6767342</t>
  </si>
  <si>
    <t>["Mean Bathroom Kid"]</t>
  </si>
  <si>
    <t>nm7271097</t>
  </si>
  <si>
    <t>tt4617322</t>
  </si>
  <si>
    <t>tt4617378</t>
  </si>
  <si>
    <t>nm1353217</t>
  </si>
  <si>
    <t>tt4617424</t>
  </si>
  <si>
    <t>["Jaspar"]</t>
  </si>
  <si>
    <t>nm1397928</t>
  </si>
  <si>
    <t>tt4618692</t>
  </si>
  <si>
    <t>tt4619944</t>
  </si>
  <si>
    <t>nm3894425</t>
  </si>
  <si>
    <t>tt4620072</t>
  </si>
  <si>
    <t>nm4542682</t>
  </si>
  <si>
    <t>nm5283200</t>
  </si>
  <si>
    <t>nm1708824</t>
  </si>
  <si>
    <t>tt4621206</t>
  </si>
  <si>
    <t>nm2470618</t>
  </si>
  <si>
    <t>["Jack","The Butcher"]</t>
  </si>
  <si>
    <t>nm2470890</t>
  </si>
  <si>
    <t>nm5642427</t>
  </si>
  <si>
    <t>["Peter","Sam"]</t>
  </si>
  <si>
    <t>nm10060394</t>
  </si>
  <si>
    <t>["Chuck","Ben"]</t>
  </si>
  <si>
    <t>nm10060417</t>
  </si>
  <si>
    <t>nm10060398</t>
  </si>
  <si>
    <t>["Brian","Rolli"]</t>
  </si>
  <si>
    <t>nm5641795</t>
  </si>
  <si>
    <t>["Mark","Zombie"]</t>
  </si>
  <si>
    <t>tt4621482</t>
  </si>
  <si>
    <t>nm7274220</t>
  </si>
  <si>
    <t>nm5253723</t>
  </si>
  <si>
    <t>nm7274219</t>
  </si>
  <si>
    <t>nm5239772</t>
  </si>
  <si>
    <t>nm6212005</t>
  </si>
  <si>
    <t>tt4622802</t>
  </si>
  <si>
    <t>nm5906078</t>
  </si>
  <si>
    <t>tt4623626</t>
  </si>
  <si>
    <t>nm7275950</t>
  </si>
  <si>
    <t>nm6497825</t>
  </si>
  <si>
    <t>nm6584811</t>
  </si>
  <si>
    <t>["Self - Crime Writer"]</t>
  </si>
  <si>
    <t>nm2315826</t>
  </si>
  <si>
    <t>nm2736040</t>
  </si>
  <si>
    <t>nm3727319</t>
  </si>
  <si>
    <t>tt4624268</t>
  </si>
  <si>
    <t>nm3263766</t>
  </si>
  <si>
    <t>nm3294035</t>
  </si>
  <si>
    <t>nm4673577</t>
  </si>
  <si>
    <t>tt4625126</t>
  </si>
  <si>
    <t>nm3237725</t>
  </si>
  <si>
    <t>["Self - Captain: Cape Caution"]</t>
  </si>
  <si>
    <t>["Self - Captain: Saga"]</t>
  </si>
  <si>
    <t>nm1373540</t>
  </si>
  <si>
    <t>director of photography: Cape Caution</t>
  </si>
  <si>
    <t>tt4625152</t>
  </si>
  <si>
    <t>tt4627416</t>
  </si>
  <si>
    <t>nm3344937</t>
  </si>
  <si>
    <t>nm0013898</t>
  </si>
  <si>
    <t>nm6637241</t>
  </si>
  <si>
    <t>nm3650526</t>
  </si>
  <si>
    <t>nm5419497</t>
  </si>
  <si>
    <t>nm6821523</t>
  </si>
  <si>
    <t>nm7567529</t>
  </si>
  <si>
    <t>nm2815313</t>
  </si>
  <si>
    <t>nm1584109</t>
  </si>
  <si>
    <t>nm7068672</t>
  </si>
  <si>
    <t>tt4627658</t>
  </si>
  <si>
    <t>nm10708649</t>
  </si>
  <si>
    <t>["Nigel crocker"]</t>
  </si>
  <si>
    <t>nm1577253</t>
  </si>
  <si>
    <t>nm7368738</t>
  </si>
  <si>
    <t>["Roommate"]</t>
  </si>
  <si>
    <t>nm7280120</t>
  </si>
  <si>
    <t>nm7280121</t>
  </si>
  <si>
    <t>nm6431599</t>
  </si>
  <si>
    <t>nm7280122</t>
  </si>
  <si>
    <t>tt4629638</t>
  </si>
  <si>
    <t>nm2683375</t>
  </si>
  <si>
    <t>nm4088089</t>
  </si>
  <si>
    <t>nm7288215</t>
  </si>
  <si>
    <t>nm5355343</t>
  </si>
  <si>
    <t>nm7258765</t>
  </si>
  <si>
    <t>nm6936083</t>
  </si>
  <si>
    <t>nm6135332</t>
  </si>
  <si>
    <t>nm2902222</t>
  </si>
  <si>
    <t>tt4629896</t>
  </si>
  <si>
    <t>nm1451415</t>
  </si>
  <si>
    <t>["Princess Aslaug"]</t>
  </si>
  <si>
    <t>["Athelstan"]</t>
  </si>
  <si>
    <t>["Siggy"]</t>
  </si>
  <si>
    <t>["King Horik"]</t>
  </si>
  <si>
    <t>nm6389760</t>
  </si>
  <si>
    <t>nm0569838</t>
  </si>
  <si>
    <t>["King Ecbert"]</t>
  </si>
  <si>
    <t>tt4629912</t>
  </si>
  <si>
    <t>nm5050979</t>
  </si>
  <si>
    <t>["Bjorn Lothbrok"]</t>
  </si>
  <si>
    <t>tt4629938</t>
  </si>
  <si>
    <t>["The Seer"]</t>
  </si>
  <si>
    <t>tt4630394</t>
  </si>
  <si>
    <t>tt4630396</t>
  </si>
  <si>
    <t>tt4630848</t>
  </si>
  <si>
    <t>nm4182855</t>
  </si>
  <si>
    <t>["DeeVee"]</t>
  </si>
  <si>
    <t>nm3824503</t>
  </si>
  <si>
    <t>["Ahm"]</t>
  </si>
  <si>
    <t>nm1827278</t>
  </si>
  <si>
    <t>nm0321270</t>
  </si>
  <si>
    <t>tt4632930</t>
  </si>
  <si>
    <t>nm7312168</t>
  </si>
  <si>
    <t>["Old woman's daughter"]</t>
  </si>
  <si>
    <t>nm7312167</t>
  </si>
  <si>
    <t>nm7312172</t>
  </si>
  <si>
    <t>nm7312170</t>
  </si>
  <si>
    <t>nm4254840</t>
  </si>
  <si>
    <t>nm4013000</t>
  </si>
  <si>
    <t>nm6068571</t>
  </si>
  <si>
    <t>tt4633954</t>
  </si>
  <si>
    <t>nm0671980</t>
  </si>
  <si>
    <t>nm8005268</t>
  </si>
  <si>
    <t>["Self - Coal Miner"]</t>
  </si>
  <si>
    <t>nm8005269</t>
  </si>
  <si>
    <t>["Self - Treasure Finder"]</t>
  </si>
  <si>
    <t>nm0841372</t>
  </si>
  <si>
    <t>nm2426642</t>
  </si>
  <si>
    <t>tt4634410</t>
  </si>
  <si>
    <t>nm7284677</t>
  </si>
  <si>
    <t>["Aaron Taylor"]</t>
  </si>
  <si>
    <t>nm7318700</t>
  </si>
  <si>
    <t>nm5648016</t>
  </si>
  <si>
    <t>["Maxine Knight"]</t>
  </si>
  <si>
    <t>nm7318699</t>
  </si>
  <si>
    <t>["Dead Squad Member"]</t>
  </si>
  <si>
    <t>nm6665812</t>
  </si>
  <si>
    <t>nm4170788</t>
  </si>
  <si>
    <t>nm7284683</t>
  </si>
  <si>
    <t>tt4634704</t>
  </si>
  <si>
    <t>nm6485016</t>
  </si>
  <si>
    <t>["Percy Havistock"]</t>
  </si>
  <si>
    <t>nm8010965</t>
  </si>
  <si>
    <t>["Vivian Whelan"]</t>
  </si>
  <si>
    <t>nm5247776</t>
  </si>
  <si>
    <t>["Ian McLeod"]</t>
  </si>
  <si>
    <t>nm3455998</t>
  </si>
  <si>
    <t>["Naseem Ali Khan"]</t>
  </si>
  <si>
    <t>nm0752107</t>
  </si>
  <si>
    <t>nm1311708</t>
  </si>
  <si>
    <t>tt4636178</t>
  </si>
  <si>
    <t>nm7354802</t>
  </si>
  <si>
    <t>["Himan"]</t>
  </si>
  <si>
    <t>nm7354800</t>
  </si>
  <si>
    <t>["Shahu"]</t>
  </si>
  <si>
    <t>nm7354801</t>
  </si>
  <si>
    <t>["Hiwa"]</t>
  </si>
  <si>
    <t>nm7296521</t>
  </si>
  <si>
    <t>["Zaniar"]</t>
  </si>
  <si>
    <t>nm5810399</t>
  </si>
  <si>
    <t>nm5426129</t>
  </si>
  <si>
    <t>tt4637916</t>
  </si>
  <si>
    <t>tt4640050</t>
  </si>
  <si>
    <t>nm7959948</t>
  </si>
  <si>
    <t>nm7959947</t>
  </si>
  <si>
    <t>nm7959946</t>
  </si>
  <si>
    <t>nm7959945</t>
  </si>
  <si>
    <t>nm7959950</t>
  </si>
  <si>
    <t>nm7959949</t>
  </si>
  <si>
    <t>nm4875768</t>
  </si>
  <si>
    <t>tt4641774</t>
  </si>
  <si>
    <t>nm0509580</t>
  </si>
  <si>
    <t>character created by: Chapel</t>
  </si>
  <si>
    <t>tt4642170</t>
  </si>
  <si>
    <t>["Leslie Jordan","'Curley'"]</t>
  </si>
  <si>
    <t>["Wray Nerely"]</t>
  </si>
  <si>
    <t>nm0827565</t>
  </si>
  <si>
    <t>["Bobbie","'Curley's Wife'","Curley's Wife"]</t>
  </si>
  <si>
    <t>["John Boutell"]</t>
  </si>
  <si>
    <t>["Jerry Lansing"]</t>
  </si>
  <si>
    <t>["Dawn","Dawn Jones"]</t>
  </si>
  <si>
    <t>["Brenda White","Brenda"]</t>
  </si>
  <si>
    <t>["Tiffany Gizela","Tiffany"]</t>
  </si>
  <si>
    <t>["Stutter Dawes","Stutter"]</t>
  </si>
  <si>
    <t>tt4642872</t>
  </si>
  <si>
    <t>tt4643070</t>
  </si>
  <si>
    <t>["Leila Al-Fayeed"]</t>
  </si>
  <si>
    <t>tt4643090</t>
  </si>
  <si>
    <t>nm6867120</t>
  </si>
  <si>
    <t>nm4544807</t>
  </si>
  <si>
    <t>nm7290044</t>
  </si>
  <si>
    <t>nm6857620</t>
  </si>
  <si>
    <t>nm7290045</t>
  </si>
  <si>
    <t>tt4643780</t>
  </si>
  <si>
    <t>nm1884975</t>
  </si>
  <si>
    <t>["Macarena Ferreiro"]</t>
  </si>
  <si>
    <t>nm0386176</t>
  </si>
  <si>
    <t>["Leopoldo Ferreiro"]</t>
  </si>
  <si>
    <t>nm0258090</t>
  </si>
  <si>
    <t>["Fabio MartÃ­nez"]</t>
  </si>
  <si>
    <t>nm1036793</t>
  </si>
  <si>
    <t>["Miranda Aguirre"]</t>
  </si>
  <si>
    <t>nm2912775</t>
  </si>
  <si>
    <t>nm1208968</t>
  </si>
  <si>
    <t>nm7356952</t>
  </si>
  <si>
    <t>nm2049884</t>
  </si>
  <si>
    <t>nm2651446</t>
  </si>
  <si>
    <t>tt4643824</t>
  </si>
  <si>
    <t>nm3102056</t>
  </si>
  <si>
    <t>nm1222569</t>
  </si>
  <si>
    <t>nm3201406</t>
  </si>
  <si>
    <t>nm0683376</t>
  </si>
  <si>
    <t>nm0363304</t>
  </si>
  <si>
    <t>nm1243910</t>
  </si>
  <si>
    <t>nm0498537</t>
  </si>
  <si>
    <t>tt4647012</t>
  </si>
  <si>
    <t>nm7091154</t>
  </si>
  <si>
    <t>nm7292648</t>
  </si>
  <si>
    <t>nm6949559</t>
  </si>
  <si>
    <t>nm7168814</t>
  </si>
  <si>
    <t>nm7168815</t>
  </si>
  <si>
    <t>nm6695628</t>
  </si>
  <si>
    <t>nm7292649</t>
  </si>
  <si>
    <t>tt4647234</t>
  </si>
  <si>
    <t>nm7292725</t>
  </si>
  <si>
    <t>nm7292724</t>
  </si>
  <si>
    <t>nm7292746</t>
  </si>
  <si>
    <t>tt4647298</t>
  </si>
  <si>
    <t>["Ptolemy XII Auletes"]</t>
  </si>
  <si>
    <t>nm3037387</t>
  </si>
  <si>
    <t>nm0411338</t>
  </si>
  <si>
    <t>["Julius Caesar (2010)"]</t>
  </si>
  <si>
    <t>tt4649312</t>
  </si>
  <si>
    <t>tt4649990</t>
  </si>
  <si>
    <t>nm3525619</t>
  </si>
  <si>
    <t>tt4650414</t>
  </si>
  <si>
    <t>nm0431232</t>
  </si>
  <si>
    <t>nm2318203</t>
  </si>
  <si>
    <t>nm4049625</t>
  </si>
  <si>
    <t>nm4717664</t>
  </si>
  <si>
    <t>nm7295765</t>
  </si>
  <si>
    <t>tt4650738</t>
  </si>
  <si>
    <t>nm2927746</t>
  </si>
  <si>
    <t>nm2927993</t>
  </si>
  <si>
    <t>nm0017207</t>
  </si>
  <si>
    <t>["Fiscal YaÃ±ez"]</t>
  </si>
  <si>
    <t>["TÃ­o Julio"]</t>
  </si>
  <si>
    <t>nm2588618</t>
  </si>
  <si>
    <t>nm2592712</t>
  </si>
  <si>
    <t>nm7261794</t>
  </si>
  <si>
    <t>nm3149834</t>
  </si>
  <si>
    <t>tt4650752</t>
  </si>
  <si>
    <t>nm5982842</t>
  </si>
  <si>
    <t>nm5607823</t>
  </si>
  <si>
    <t>["Timmy Goodman"]</t>
  </si>
  <si>
    <t>nm5825804</t>
  </si>
  <si>
    <t>["Young Brie"]</t>
  </si>
  <si>
    <t>nm6674170</t>
  </si>
  <si>
    <t>nm5342966</t>
  </si>
  <si>
    <t>["Card Player"]</t>
  </si>
  <si>
    <t>nm7010336</t>
  </si>
  <si>
    <t>nm5262058</t>
  </si>
  <si>
    <t>nm5993824</t>
  </si>
  <si>
    <t>nm2436997</t>
  </si>
  <si>
    <t>nm7296147</t>
  </si>
  <si>
    <t>tt4651018</t>
  </si>
  <si>
    <t>["Valerie Meyers"]</t>
  </si>
  <si>
    <t>["Alex Cole"]</t>
  </si>
  <si>
    <t>nm1827469</t>
  </si>
  <si>
    <t>["Laura Meyers"]</t>
  </si>
  <si>
    <t>nm1812840</t>
  </si>
  <si>
    <t>nm7629886</t>
  </si>
  <si>
    <t>nm1592586</t>
  </si>
  <si>
    <t>tt4651844</t>
  </si>
  <si>
    <t>nm3129282</t>
  </si>
  <si>
    <t>nm7311638</t>
  </si>
  <si>
    <t>nm4381628</t>
  </si>
  <si>
    <t>nm4952634</t>
  </si>
  <si>
    <t>tt4652370</t>
  </si>
  <si>
    <t>nm2016145</t>
  </si>
  <si>
    <t>tt4653170</t>
  </si>
  <si>
    <t>["Quarry"]</t>
  </si>
  <si>
    <t>nm3341156</t>
  </si>
  <si>
    <t>based on the book series by</t>
  </si>
  <si>
    <t>tt4653186</t>
  </si>
  <si>
    <t>nm2312508</t>
  </si>
  <si>
    <t>nm2768724</t>
  </si>
  <si>
    <t>nm4241788</t>
  </si>
  <si>
    <t>nm1928609</t>
  </si>
  <si>
    <t>tt4653310</t>
  </si>
  <si>
    <t>["Miss Daisy Werthan"]</t>
  </si>
  <si>
    <t>["Hoke"]</t>
  </si>
  <si>
    <t>nm7298264</t>
  </si>
  <si>
    <t>nm6641058</t>
  </si>
  <si>
    <t>nm4560711</t>
  </si>
  <si>
    <t>tt4653492</t>
  </si>
  <si>
    <t>nm6350969</t>
  </si>
  <si>
    <t>["Filo"]</t>
  </si>
  <si>
    <t>nm0127438</t>
  </si>
  <si>
    <t>["Angry Father"]</t>
  </si>
  <si>
    <t>nm0836275</t>
  </si>
  <si>
    <t>["Bogdan"]</t>
  </si>
  <si>
    <t>nm3681669</t>
  </si>
  <si>
    <t>nm7298410</t>
  </si>
  <si>
    <t>nm0224250</t>
  </si>
  <si>
    <t>tt4653938</t>
  </si>
  <si>
    <t>nm2585417</t>
  </si>
  <si>
    <t>nm2050301</t>
  </si>
  <si>
    <t>nm6026579</t>
  </si>
  <si>
    <t>nm1110703</t>
  </si>
  <si>
    <t>nm4661972</t>
  </si>
  <si>
    <t>nm2539645</t>
  </si>
  <si>
    <t>nm1843839</t>
  </si>
  <si>
    <t>nm4678432</t>
  </si>
  <si>
    <t>tt4654826</t>
  </si>
  <si>
    <t>nm1191588</t>
  </si>
  <si>
    <t>nm7299713</t>
  </si>
  <si>
    <t>nm0540367</t>
  </si>
  <si>
    <t>tt4655496</t>
  </si>
  <si>
    <t>nm1747924</t>
  </si>
  <si>
    <t>["Chet Archie"]</t>
  </si>
  <si>
    <t>nm4996599</t>
  </si>
  <si>
    <t>["Anna Lisa Archie"]</t>
  </si>
  <si>
    <t>["Wesley Briggs"]</t>
  </si>
  <si>
    <t>nm7037727</t>
  </si>
  <si>
    <t>["Beau Briggs"]</t>
  </si>
  <si>
    <t>nm0034921</t>
  </si>
  <si>
    <t>nm3947015</t>
  </si>
  <si>
    <t>nm7560460</t>
  </si>
  <si>
    <t>nm2381085</t>
  </si>
  <si>
    <t>tt4655768</t>
  </si>
  <si>
    <t>["Marco Constante"]</t>
  </si>
  <si>
    <t>["Carine Strand"]</t>
  </si>
  <si>
    <t>nm4468181</t>
  </si>
  <si>
    <t>["Arabela Seeger"]</t>
  </si>
  <si>
    <t>nm0531815</t>
  </si>
  <si>
    <t>nm0564768</t>
  </si>
  <si>
    <t>tt4655908</t>
  </si>
  <si>
    <t>nm4309809</t>
  </si>
  <si>
    <t>nm5469574</t>
  </si>
  <si>
    <t>["Cadet Clairmont"]</t>
  </si>
  <si>
    <t>nm2006136</t>
  </si>
  <si>
    <t>series three by</t>
  </si>
  <si>
    <t>tt4659566</t>
  </si>
  <si>
    <t>["Brandon Foster"]</t>
  </si>
  <si>
    <t>tt4659798</t>
  </si>
  <si>
    <t>nm7304235</t>
  </si>
  <si>
    <t>nm6029774</t>
  </si>
  <si>
    <t>nm6155699</t>
  </si>
  <si>
    <t>nm4962794</t>
  </si>
  <si>
    <t>nm7553615</t>
  </si>
  <si>
    <t>tt4659896</t>
  </si>
  <si>
    <t>["Homer Simpson","Hans Moleman","Groundskeeper Willie"]</t>
  </si>
  <si>
    <t>["Bart Simpson","Ralph Wiggum","Database"]</t>
  </si>
  <si>
    <t>nm0601901</t>
  </si>
  <si>
    <t>tt4660164</t>
  </si>
  <si>
    <t>nm2265675</t>
  </si>
  <si>
    <t>["Amita"]</t>
  </si>
  <si>
    <t>nm1836724</t>
  </si>
  <si>
    <t>nm6423550</t>
  </si>
  <si>
    <t>nm1364801</t>
  </si>
  <si>
    <t>nm2941017</t>
  </si>
  <si>
    <t>nm7336822</t>
  </si>
  <si>
    <t>tt4661680</t>
  </si>
  <si>
    <t>nm2500020</t>
  </si>
  <si>
    <t>["Gabby Harlow"]</t>
  </si>
  <si>
    <t>["Josh Jackson"]</t>
  </si>
  <si>
    <t>nm2876098</t>
  </si>
  <si>
    <t>nm1181457</t>
  </si>
  <si>
    <t>tt4662192</t>
  </si>
  <si>
    <t>["Belly Bag","Additional Voices"]</t>
  </si>
  <si>
    <t>["Uncle Grandpa","Additional Voices"]</t>
  </si>
  <si>
    <t>nm3833225</t>
  </si>
  <si>
    <t>nm2744789</t>
  </si>
  <si>
    <t>nm2940487</t>
  </si>
  <si>
    <t>nm3171597</t>
  </si>
  <si>
    <t>tt4662194</t>
  </si>
  <si>
    <t>["Bellybag"]</t>
  </si>
  <si>
    <t>["Tiny Miracle"]</t>
  </si>
  <si>
    <t>["Mr. Gus"]</t>
  </si>
  <si>
    <t>tt4662794</t>
  </si>
  <si>
    <t>nm5566170</t>
  </si>
  <si>
    <t>nm7957459</t>
  </si>
  <si>
    <t>tt4663402</t>
  </si>
  <si>
    <t>nm4328399</t>
  </si>
  <si>
    <t>nm4508301</t>
  </si>
  <si>
    <t>nm1289666</t>
  </si>
  <si>
    <t>tt4663630</t>
  </si>
  <si>
    <t>nm2096987</t>
  </si>
  <si>
    <t>["Lin Yu-Tsai"]</t>
  </si>
  <si>
    <t>["Hsiao Cheng-Hsun"]</t>
  </si>
  <si>
    <t>nm4308851</t>
  </si>
  <si>
    <t>["Yeh Chien-Te"]</t>
  </si>
  <si>
    <t>["Yang Wei-Yu"]</t>
  </si>
  <si>
    <t>nm3571278</t>
  </si>
  <si>
    <t>["Wang Chen-Yu"]</t>
  </si>
  <si>
    <t>nm0998350</t>
  </si>
  <si>
    <t>["Chen Hsien-Jung"]</t>
  </si>
  <si>
    <t>nm7031645</t>
  </si>
  <si>
    <t>["Chu Chuan-Kang"]</t>
  </si>
  <si>
    <t>nm2442597</t>
  </si>
  <si>
    <t>["Hsiung Sen"]</t>
  </si>
  <si>
    <t>nm5397723</t>
  </si>
  <si>
    <t>["Zoe Shen"]</t>
  </si>
  <si>
    <t>["Wan Ta-Chi"]</t>
  </si>
  <si>
    <t>tt4663936</t>
  </si>
  <si>
    <t>nm7308312</t>
  </si>
  <si>
    <t>nm5127371</t>
  </si>
  <si>
    <t>nm1384769</t>
  </si>
  <si>
    <t>nm4733997</t>
  </si>
  <si>
    <t>nm1514392</t>
  </si>
  <si>
    <t>nm3624641</t>
  </si>
  <si>
    <t>nm1232268</t>
  </si>
  <si>
    <t>nm3082852</t>
  </si>
  <si>
    <t>tt4663952</t>
  </si>
  <si>
    <t>["Mimmy"]</t>
  </si>
  <si>
    <t>["Doctor PC"]</t>
  </si>
  <si>
    <t>tt4664460</t>
  </si>
  <si>
    <t>nm7929567</t>
  </si>
  <si>
    <t>["Art Stillman"]</t>
  </si>
  <si>
    <t>["Anthony Dignan"]</t>
  </si>
  <si>
    <t>nm3930165</t>
  </si>
  <si>
    <t>nm6553219</t>
  </si>
  <si>
    <t>tt4665050</t>
  </si>
  <si>
    <t>nm6016173</t>
  </si>
  <si>
    <t>["Christian Recording Artist"]</t>
  </si>
  <si>
    <t>nm5776636</t>
  </si>
  <si>
    <t>nm7232818</t>
  </si>
  <si>
    <t>tt4665626</t>
  </si>
  <si>
    <t>nm5514564</t>
  </si>
  <si>
    <t>nm1931829</t>
  </si>
  <si>
    <t>["Yadid"]</t>
  </si>
  <si>
    <t>nm0750521</t>
  </si>
  <si>
    <t>["Taker"]</t>
  </si>
  <si>
    <t>nm1868293</t>
  </si>
  <si>
    <t>["Dybbuk"]</t>
  </si>
  <si>
    <t>nm0952569</t>
  </si>
  <si>
    <t>nm7320679</t>
  </si>
  <si>
    <t>nm1461453</t>
  </si>
  <si>
    <t>nm1460640</t>
  </si>
  <si>
    <t>tt4666722</t>
  </si>
  <si>
    <t>nm3340982</t>
  </si>
  <si>
    <t>["Katie Lapp","Katherine Mayfield"]</t>
  </si>
  <si>
    <t>nm0174966</t>
  </si>
  <si>
    <t>["Justin Wirth"]</t>
  </si>
  <si>
    <t>["Daniel Fisher"]</t>
  </si>
  <si>
    <t>nm0449738</t>
  </si>
  <si>
    <t>tt4667888</t>
  </si>
  <si>
    <t>["Heather Peterson","Kaili Greenberg"]</t>
  </si>
  <si>
    <t>["Seamus","Robin Turner","Antoine"]</t>
  </si>
  <si>
    <t>["Christy","Dawn","Violet Lickers"]</t>
  </si>
  <si>
    <t>["Amber Ciotti","RenÃ©e","Amber"]</t>
  </si>
  <si>
    <t>["Dan Olenski","Chief Iain Vaughn","Alan Haight"]</t>
  </si>
  <si>
    <t>["Noah","Xander Lemmon","Noah Jenkins"]</t>
  </si>
  <si>
    <t>nm0113814</t>
  </si>
  <si>
    <t>["Trent McBride","Merle","Wyatt"]</t>
  </si>
  <si>
    <t>nm0329192</t>
  </si>
  <si>
    <t>["Birgit","Justine Rijkers"]</t>
  </si>
  <si>
    <t>["Mark","Frank Dixon","Mark Rankin"]</t>
  </si>
  <si>
    <t>tt4669168</t>
  </si>
  <si>
    <t>nm0748352</t>
  </si>
  <si>
    <t>nm0253137</t>
  </si>
  <si>
    <t>based on the Marvel Comics by</t>
  </si>
  <si>
    <t>tt4669266</t>
  </si>
  <si>
    <t>nm7771550</t>
  </si>
  <si>
    <t>["Disciple"]</t>
  </si>
  <si>
    <t>nm4373281</t>
  </si>
  <si>
    <t>nm7780544</t>
  </si>
  <si>
    <t>nm0942880</t>
  </si>
  <si>
    <t>tt4669630</t>
  </si>
  <si>
    <t>nm7313717</t>
  </si>
  <si>
    <t>nm7313718</t>
  </si>
  <si>
    <t>nm7313719</t>
  </si>
  <si>
    <t>nm7313716</t>
  </si>
  <si>
    <t>nm7313720</t>
  </si>
  <si>
    <t>nm5424730</t>
  </si>
  <si>
    <t>nm5319821</t>
  </si>
  <si>
    <t>tt4669894</t>
  </si>
  <si>
    <t>nm2382041</t>
  </si>
  <si>
    <t>nm4485886</t>
  </si>
  <si>
    <t>["Delia Delfano"]</t>
  </si>
  <si>
    <t>tt4670576</t>
  </si>
  <si>
    <t>nm6514754</t>
  </si>
  <si>
    <t>nm1747333</t>
  </si>
  <si>
    <t>nm4664967</t>
  </si>
  <si>
    <t>nm5904585</t>
  </si>
  <si>
    <t>nm6508536</t>
  </si>
  <si>
    <t>tt4671008</t>
  </si>
  <si>
    <t>nm2265411</t>
  </si>
  <si>
    <t>nm6344487</t>
  </si>
  <si>
    <t>nm2272400</t>
  </si>
  <si>
    <t>nm4261091</t>
  </si>
  <si>
    <t>nm2547337</t>
  </si>
  <si>
    <t>nm1735870</t>
  </si>
  <si>
    <t>nm3315149</t>
  </si>
  <si>
    <t>tt4671306</t>
  </si>
  <si>
    <t>nm0734363</t>
  </si>
  <si>
    <t>["Steve Stojan Petrovic"]</t>
  </si>
  <si>
    <t>nm0586298</t>
  </si>
  <si>
    <t>["Michael Shreder"]</t>
  </si>
  <si>
    <t>nm5885530</t>
  </si>
  <si>
    <t>nm5894186</t>
  </si>
  <si>
    <t>nm7365392</t>
  </si>
  <si>
    <t>nm5772549</t>
  </si>
  <si>
    <t>nm6377818</t>
  </si>
  <si>
    <t>tt4672216</t>
  </si>
  <si>
    <t>nm2419994</t>
  </si>
  <si>
    <t>nm0820310</t>
  </si>
  <si>
    <t>tt4673600</t>
  </si>
  <si>
    <t>tt4674610</t>
  </si>
  <si>
    <t>tt4677348</t>
  </si>
  <si>
    <t>nm0170130</t>
  </si>
  <si>
    <t>nm0033411</t>
  </si>
  <si>
    <t>["GÃ¼iraldes"]</t>
  </si>
  <si>
    <t>nm7319760</t>
  </si>
  <si>
    <t>nm1741921</t>
  </si>
  <si>
    <t>nm5872651</t>
  </si>
  <si>
    <t>nm5933459</t>
  </si>
  <si>
    <t>nm2589728</t>
  </si>
  <si>
    <t>nm0812522</t>
  </si>
  <si>
    <t>tt4678134</t>
  </si>
  <si>
    <t>nm2023776</t>
  </si>
  <si>
    <t>nm9438142</t>
  </si>
  <si>
    <t>["Self - The Saints"]</t>
  </si>
  <si>
    <t>nm1550164</t>
  </si>
  <si>
    <t>nm9438143</t>
  </si>
  <si>
    <t>["Self - The Riptides"]</t>
  </si>
  <si>
    <t>nm9438144</t>
  </si>
  <si>
    <t>nm3657098</t>
  </si>
  <si>
    <t>nm0624561</t>
  </si>
  <si>
    <t>narration co-writer</t>
  </si>
  <si>
    <t>nm7321002</t>
  </si>
  <si>
    <t>nm2721036</t>
  </si>
  <si>
    <t>tt4679136</t>
  </si>
  <si>
    <t>nm1010691</t>
  </si>
  <si>
    <t>nm1443238</t>
  </si>
  <si>
    <t>nm2334642</t>
  </si>
  <si>
    <t>nm1471590</t>
  </si>
  <si>
    <t>nm5087212</t>
  </si>
  <si>
    <t>nm0312173</t>
  </si>
  <si>
    <t>tt4679178</t>
  </si>
  <si>
    <t>tt4679446</t>
  </si>
  <si>
    <t>nm7322252</t>
  </si>
  <si>
    <t>nm7322251</t>
  </si>
  <si>
    <t>tt4679886</t>
  </si>
  <si>
    <t>nm3483067</t>
  </si>
  <si>
    <t>["Hypo"]</t>
  </si>
  <si>
    <t>nm4024444</t>
  </si>
  <si>
    <t>["Kozue"]</t>
  </si>
  <si>
    <t>nm6861968</t>
  </si>
  <si>
    <t>nm7322700</t>
  </si>
  <si>
    <t>["Akane"]</t>
  </si>
  <si>
    <t>nm5711184</t>
  </si>
  <si>
    <t>["Clinic Director"]</t>
  </si>
  <si>
    <t>nm3611742</t>
  </si>
  <si>
    <t>nm3110103</t>
  </si>
  <si>
    <t>["Thanatos"]</t>
  </si>
  <si>
    <t>nm6459804</t>
  </si>
  <si>
    <t>["Copro"]</t>
  </si>
  <si>
    <t>nm1975305</t>
  </si>
  <si>
    <t>["Necro"]</t>
  </si>
  <si>
    <t>tt4680556</t>
  </si>
  <si>
    <t>["Greg Ashton"]</t>
  </si>
  <si>
    <t>nm6052072</t>
  </si>
  <si>
    <t>nm7006307</t>
  </si>
  <si>
    <t>["Susan KÃ¼ntzman"]</t>
  </si>
  <si>
    <t>["Brett KÃ¼ntzman"]</t>
  </si>
  <si>
    <t>nm7323416</t>
  </si>
  <si>
    <t>nm4081512</t>
  </si>
  <si>
    <t>nm7323427</t>
  </si>
  <si>
    <t>nm5446176</t>
  </si>
  <si>
    <t>nm7323429</t>
  </si>
  <si>
    <t>tt4682322</t>
  </si>
  <si>
    <t>nm4097518</t>
  </si>
  <si>
    <t>tt4682488</t>
  </si>
  <si>
    <t>nm7012707</t>
  </si>
  <si>
    <t>tt4682550</t>
  </si>
  <si>
    <t>tt4682664</t>
  </si>
  <si>
    <t>nm5674149</t>
  </si>
  <si>
    <t>["Brad's Wife"]</t>
  </si>
  <si>
    <t>nm7443254</t>
  </si>
  <si>
    <t>["Brad's Son"]</t>
  </si>
  <si>
    <t>nm3109348</t>
  </si>
  <si>
    <t>nm4565414</t>
  </si>
  <si>
    <t>tt4683582</t>
  </si>
  <si>
    <t>["Emily Howe"]</t>
  </si>
  <si>
    <t>["Peter Howe"]</t>
  </si>
  <si>
    <t>tt4684734</t>
  </si>
  <si>
    <t>nm1779870</t>
  </si>
  <si>
    <t>["Prairie Johnson"]</t>
  </si>
  <si>
    <t>["Abel Johnson"]</t>
  </si>
  <si>
    <t>nm0809613</t>
  </si>
  <si>
    <t>["Betty Broderick-Allen"]</t>
  </si>
  <si>
    <t>nm2610231</t>
  </si>
  <si>
    <t>nm0004132</t>
  </si>
  <si>
    <t>tt4685286</t>
  </si>
  <si>
    <t>nm0398857</t>
  </si>
  <si>
    <t>tt4686320</t>
  </si>
  <si>
    <t>nm4726917</t>
  </si>
  <si>
    <t>nm7067790</t>
  </si>
  <si>
    <t>nm5825615</t>
  </si>
  <si>
    <t>nm6314295</t>
  </si>
  <si>
    <t>nm6968568</t>
  </si>
  <si>
    <t>nm6293914</t>
  </si>
  <si>
    <t>tt4686422</t>
  </si>
  <si>
    <t>["Jack Joyce"]</t>
  </si>
  <si>
    <t>["Paul Serene"]</t>
  </si>
  <si>
    <t>["Liam Burke"]</t>
  </si>
  <si>
    <t>nm1483867</t>
  </si>
  <si>
    <t>["Charlie Wincott"]</t>
  </si>
  <si>
    <t>nm3399230</t>
  </si>
  <si>
    <t>tt4686506</t>
  </si>
  <si>
    <t>tt4686588</t>
  </si>
  <si>
    <t>nm1472776</t>
  </si>
  <si>
    <t>["Hendy"]</t>
  </si>
  <si>
    <t>["Stokes"]</t>
  </si>
  <si>
    <t>nm2976830</t>
  </si>
  <si>
    <t>nm1166803</t>
  </si>
  <si>
    <t>tt4687332</t>
  </si>
  <si>
    <t>nm4581457</t>
  </si>
  <si>
    <t>tt4688590</t>
  </si>
  <si>
    <t>nm0259944</t>
  </si>
  <si>
    <t>workgroup</t>
  </si>
  <si>
    <t>nm0475403</t>
  </si>
  <si>
    <t>nm0671332</t>
  </si>
  <si>
    <t>tt4689092</t>
  </si>
  <si>
    <t>nm3006269</t>
  </si>
  <si>
    <t>tt4689108</t>
  </si>
  <si>
    <t>nm4233398</t>
  </si>
  <si>
    <t>nm5357242</t>
  </si>
  <si>
    <t>nm4117722</t>
  </si>
  <si>
    <t>["Mohsin Khan,Suleman's Father"]</t>
  </si>
  <si>
    <t>["Natawar Mondal"]</t>
  </si>
  <si>
    <t>nm1896291</t>
  </si>
  <si>
    <t>nm5799133</t>
  </si>
  <si>
    <t>nm3374047</t>
  </si>
  <si>
    <t>nm4110133</t>
  </si>
  <si>
    <t>nm5799134</t>
  </si>
  <si>
    <t>tt4689996</t>
  </si>
  <si>
    <t>nm7330967</t>
  </si>
  <si>
    <t>nm7330968</t>
  </si>
  <si>
    <t>nm7330969</t>
  </si>
  <si>
    <t>nm7330970</t>
  </si>
  <si>
    <t>["BenjamÃ­n"]</t>
  </si>
  <si>
    <t>nm1823279</t>
  </si>
  <si>
    <t>nm2383584</t>
  </si>
  <si>
    <t>nm5856089</t>
  </si>
  <si>
    <t>nm7236024</t>
  </si>
  <si>
    <t>tt4690644</t>
  </si>
  <si>
    <t>nm0778875</t>
  </si>
  <si>
    <t>["Narrator (UK Version)"]</t>
  </si>
  <si>
    <t>nm8373443</t>
  </si>
  <si>
    <t>nm1014040</t>
  </si>
  <si>
    <t>nm8373406</t>
  </si>
  <si>
    <t>tt4691490</t>
  </si>
  <si>
    <t>nm2781627</t>
  </si>
  <si>
    <t>nm7109195</t>
  </si>
  <si>
    <t>tt4692894</t>
  </si>
  <si>
    <t>tt4692956</t>
  </si>
  <si>
    <t>tt4692984</t>
  </si>
  <si>
    <t>tt4693720</t>
  </si>
  <si>
    <t>nm4128484</t>
  </si>
  <si>
    <t>nm2307216</t>
  </si>
  <si>
    <t>nm4511645</t>
  </si>
  <si>
    <t>["Kings Guard"]</t>
  </si>
  <si>
    <t>nm0100056</t>
  </si>
  <si>
    <t>nm2880410</t>
  </si>
  <si>
    <t>nm1918671</t>
  </si>
  <si>
    <t>tt4694574</t>
  </si>
  <si>
    <t>nm3263229</t>
  </si>
  <si>
    <t>nm4371266</t>
  </si>
  <si>
    <t>["Richard Foster"]</t>
  </si>
  <si>
    <t>nm2485780</t>
  </si>
  <si>
    <t>nm2188940</t>
  </si>
  <si>
    <t>["Detective Driessen"]</t>
  </si>
  <si>
    <t>nm3819157</t>
  </si>
  <si>
    <t>["Detective Mcnulty"]</t>
  </si>
  <si>
    <t>nm5562189</t>
  </si>
  <si>
    <t>nm5816686</t>
  </si>
  <si>
    <t>tt4695020</t>
  </si>
  <si>
    <t>tt4695034</t>
  </si>
  <si>
    <t>nm4180162</t>
  </si>
  <si>
    <t>tt4695042</t>
  </si>
  <si>
    <t>nm4300765</t>
  </si>
  <si>
    <t>tt4695154</t>
  </si>
  <si>
    <t>nm6534068</t>
  </si>
  <si>
    <t>["District Survivor"]</t>
  </si>
  <si>
    <t>nm5716780</t>
  </si>
  <si>
    <t>nm2345200</t>
  </si>
  <si>
    <t>nm7509024</t>
  </si>
  <si>
    <t>nm6019232</t>
  </si>
  <si>
    <t>nm4863258</t>
  </si>
  <si>
    <t>nm5415454</t>
  </si>
  <si>
    <t>nm6122183</t>
  </si>
  <si>
    <t>nm7335527</t>
  </si>
  <si>
    <t>tt4697080</t>
  </si>
  <si>
    <t>nm4084911</t>
  </si>
  <si>
    <t>nm1184283</t>
  </si>
  <si>
    <t>nm1518076</t>
  </si>
  <si>
    <t>nm1851637</t>
  </si>
  <si>
    <t>nm4206125</t>
  </si>
  <si>
    <t>nm5283536</t>
  </si>
  <si>
    <t>nm4760665</t>
  </si>
  <si>
    <t>nm4877001</t>
  </si>
  <si>
    <t>tt4697804</t>
  </si>
  <si>
    <t>["Alex Parrish"]</t>
  </si>
  <si>
    <t>["Liam O'Connor"]</t>
  </si>
  <si>
    <t>["Ryan Booth"]</t>
  </si>
  <si>
    <t>["Miranda Shaw"]</t>
  </si>
  <si>
    <t>nm1127336</t>
  </si>
  <si>
    <t>tt4698028</t>
  </si>
  <si>
    <t>nm1433090</t>
  </si>
  <si>
    <t>nm3671545</t>
  </si>
  <si>
    <t>tt4698132</t>
  </si>
  <si>
    <t>nm3898548</t>
  </si>
  <si>
    <t>nm6411640</t>
  </si>
  <si>
    <t>nm7339081</t>
  </si>
  <si>
    <t>nm5470084</t>
  </si>
  <si>
    <t>tt4698432</t>
  </si>
  <si>
    <t>nm7932847</t>
  </si>
  <si>
    <t>nm7932843</t>
  </si>
  <si>
    <t>nm6651027</t>
  </si>
  <si>
    <t>tt4698718</t>
  </si>
  <si>
    <t>["Molly Callens"]</t>
  </si>
  <si>
    <t>nm4264186</t>
  </si>
  <si>
    <t>["Ryan Kelly"]</t>
  </si>
  <si>
    <t>["Charlie Bartons"]</t>
  </si>
  <si>
    <t>nm0455481</t>
  </si>
  <si>
    <t>novel: The Bridge</t>
  </si>
  <si>
    <t>nm0972129</t>
  </si>
  <si>
    <t>tt4698852</t>
  </si>
  <si>
    <t>nm5758587</t>
  </si>
  <si>
    <t>nm5679035</t>
  </si>
  <si>
    <t>nm2289935</t>
  </si>
  <si>
    <t>nm3618187</t>
  </si>
  <si>
    <t>nm7339655</t>
  </si>
  <si>
    <t>nm4926209</t>
  </si>
  <si>
    <t>nm7339656</t>
  </si>
  <si>
    <t>nm3618509</t>
  </si>
  <si>
    <t>tt4699454</t>
  </si>
  <si>
    <t>nm4546012</t>
  </si>
  <si>
    <t>tt4700184</t>
  </si>
  <si>
    <t>nm7341108</t>
  </si>
  <si>
    <t>nm7341109</t>
  </si>
  <si>
    <t>nm1550420</t>
  </si>
  <si>
    <t>nm1547655</t>
  </si>
  <si>
    <t>nm7341107</t>
  </si>
  <si>
    <t>nm3679639</t>
  </si>
  <si>
    <t>tt4700226</t>
  </si>
  <si>
    <t>nm7284500</t>
  </si>
  <si>
    <t>["Cliffhanger"]</t>
  </si>
  <si>
    <t>tt4700556</t>
  </si>
  <si>
    <t>tt4700594</t>
  </si>
  <si>
    <t>nm7341586</t>
  </si>
  <si>
    <t>nm5281548</t>
  </si>
  <si>
    <t>nm5383779</t>
  </si>
  <si>
    <t>nm7341584</t>
  </si>
  <si>
    <t>nm7341581</t>
  </si>
  <si>
    <t>nm6368772</t>
  </si>
  <si>
    <t>nm7341577</t>
  </si>
  <si>
    <t>nm7058246</t>
  </si>
  <si>
    <t>tt4700858</t>
  </si>
  <si>
    <t>nm1995338</t>
  </si>
  <si>
    <t>tt4702262</t>
  </si>
  <si>
    <t>tt4702664</t>
  </si>
  <si>
    <t>nm7343827</t>
  </si>
  <si>
    <t>nm6795453</t>
  </si>
  <si>
    <t>nm1065705</t>
  </si>
  <si>
    <t>tt4705290</t>
  </si>
  <si>
    <t>nm4546223</t>
  </si>
  <si>
    <t>nm6790648</t>
  </si>
  <si>
    <t>["Raynelle"]</t>
  </si>
  <si>
    <t>nm1028773</t>
  </si>
  <si>
    <t>nm4611658</t>
  </si>
  <si>
    <t>nm4860381</t>
  </si>
  <si>
    <t>nm5159759</t>
  </si>
  <si>
    <t>nm0260010</t>
  </si>
  <si>
    <t>nm5560678</t>
  </si>
  <si>
    <t>nm3644373</t>
  </si>
  <si>
    <t>tt4705438</t>
  </si>
  <si>
    <t>nm2782505</t>
  </si>
  <si>
    <t>["Nina 2"]</t>
  </si>
  <si>
    <t>nm6366786</t>
  </si>
  <si>
    <t>nm0610666</t>
  </si>
  <si>
    <t>nm6366772</t>
  </si>
  <si>
    <t>nm3268659</t>
  </si>
  <si>
    <t>nm2560578</t>
  </si>
  <si>
    <t>tt4705588</t>
  </si>
  <si>
    <t>tt4706436</t>
  </si>
  <si>
    <t>nm4412876</t>
  </si>
  <si>
    <t>["Dottie Underwood"]</t>
  </si>
  <si>
    <t>nm0406177</t>
  </si>
  <si>
    <t>tt4706534</t>
  </si>
  <si>
    <t>nm0429561</t>
  </si>
  <si>
    <t>nm0305088</t>
  </si>
  <si>
    <t>tt4706796</t>
  </si>
  <si>
    <t>nm8723074</t>
  </si>
  <si>
    <t>["Self - White House Communications Agency"]</t>
  </si>
  <si>
    <t>nm8723075</t>
  </si>
  <si>
    <t>["Self - Co-Founder, OpenROV Inc."]</t>
  </si>
  <si>
    <t>nm8723076</t>
  </si>
  <si>
    <t>nm5967464</t>
  </si>
  <si>
    <t>nm8723077</t>
  </si>
  <si>
    <t>["Self - Flying Cat Adventure Club"]</t>
  </si>
  <si>
    <t>nm2772946</t>
  </si>
  <si>
    <t>tt4708780</t>
  </si>
  <si>
    <t>tt4709022</t>
  </si>
  <si>
    <t>nm4987239</t>
  </si>
  <si>
    <t>nm1591710</t>
  </si>
  <si>
    <t>["Daniel Swift"]</t>
  </si>
  <si>
    <t>nm0743404</t>
  </si>
  <si>
    <t>nm0007061</t>
  </si>
  <si>
    <t>["Dr. Matters"]</t>
  </si>
  <si>
    <t>nm5981994</t>
  </si>
  <si>
    <t>nm5668424</t>
  </si>
  <si>
    <t>nm3405796</t>
  </si>
  <si>
    <t>nm4565028</t>
  </si>
  <si>
    <t>nm6630425</t>
  </si>
  <si>
    <t>tt4709368</t>
  </si>
  <si>
    <t>nm2649415</t>
  </si>
  <si>
    <t>["Self, associate professor in scientific and prehistoric archaeology, University of Oxford"]</t>
  </si>
  <si>
    <t>nm1947423</t>
  </si>
  <si>
    <t>["Self - archaeologist, University of Birmingham"]</t>
  </si>
  <si>
    <t>nm3487204</t>
  </si>
  <si>
    <t>["Self - senior lecturer in archaeology, University of Birmingham"]</t>
  </si>
  <si>
    <t>nm8232381</t>
  </si>
  <si>
    <t>["Self - senior research fellow in archaeology, University of Buckingham"]</t>
  </si>
  <si>
    <t>nm4127801</t>
  </si>
  <si>
    <t>nm8098280</t>
  </si>
  <si>
    <t>["Self - archaeologist, Ludwig Boltzmann Institut fÃ¼r Menschenrechte"]</t>
  </si>
  <si>
    <t>nm8232382</t>
  </si>
  <si>
    <t>["Self - senior researcher, University of Birmingham"]</t>
  </si>
  <si>
    <t>nm2652426</t>
  </si>
  <si>
    <t>["Self - Chair in Landscape Archaeology and Geomatics, University of Birmingham"]</t>
  </si>
  <si>
    <t>tt4711642</t>
  </si>
  <si>
    <t>nm5240027</t>
  </si>
  <si>
    <t>["Young Hetty"]</t>
  </si>
  <si>
    <t>nm5636183</t>
  </si>
  <si>
    <t>["Young Gideon"]</t>
  </si>
  <si>
    <t>nm4167792</t>
  </si>
  <si>
    <t>["Young Jem"]</t>
  </si>
  <si>
    <t>nm7314876</t>
  </si>
  <si>
    <t>["Hetty Feather"]</t>
  </si>
  <si>
    <t>nm1492163</t>
  </si>
  <si>
    <t>nm1491938</t>
  </si>
  <si>
    <t>tt4711906</t>
  </si>
  <si>
    <t>tt4711912</t>
  </si>
  <si>
    <t>tt4712030</t>
  </si>
  <si>
    <t>nm3336798</t>
  </si>
  <si>
    <t>nm2567396</t>
  </si>
  <si>
    <t>["Captain John T. Carter"]</t>
  </si>
  <si>
    <t>nm3360940</t>
  </si>
  <si>
    <t>["Cmdr. Robert Tacket"]</t>
  </si>
  <si>
    <t>nm3458979</t>
  </si>
  <si>
    <t>["Cmdr. Michelle Smithfield"]</t>
  </si>
  <si>
    <t>nm2885006</t>
  </si>
  <si>
    <t>["Prescott","Mirror Prescott"]</t>
  </si>
  <si>
    <t>nm0834405</t>
  </si>
  <si>
    <t>nm4097812</t>
  </si>
  <si>
    <t>nm3360871</t>
  </si>
  <si>
    <t>screenplay editor</t>
  </si>
  <si>
    <t>nm5358439</t>
  </si>
  <si>
    <t>nm3524150</t>
  </si>
  <si>
    <t>tt4712034</t>
  </si>
  <si>
    <t>nm7350938</t>
  </si>
  <si>
    <t>nm5829570</t>
  </si>
  <si>
    <t>["Hummingbird"]</t>
  </si>
  <si>
    <t>nm4943686</t>
  </si>
  <si>
    <t>["MPR"]</t>
  </si>
  <si>
    <t>nm6201339</t>
  </si>
  <si>
    <t>nm7350939</t>
  </si>
  <si>
    <t>tt4713904</t>
  </si>
  <si>
    <t>["Shizuku Mizutani"]</t>
  </si>
  <si>
    <t>["Haru Yoshida"]</t>
  </si>
  <si>
    <t>["Asako Natsume"]</t>
  </si>
  <si>
    <t>["Sohei Sasahara"]</t>
  </si>
  <si>
    <t>nm2461720</t>
  </si>
  <si>
    <t>nm8995750</t>
  </si>
  <si>
    <t>nm2677858</t>
  </si>
  <si>
    <t>nm10847969</t>
  </si>
  <si>
    <t>tt4714796</t>
  </si>
  <si>
    <t>nm2308849</t>
  </si>
  <si>
    <t>["Jane Presley"]</t>
  </si>
  <si>
    <t>nm2872180</t>
  </si>
  <si>
    <t>["Mr. Batkid"]</t>
  </si>
  <si>
    <t>nm2375756</t>
  </si>
  <si>
    <t>nm2559723</t>
  </si>
  <si>
    <t>nm2385449</t>
  </si>
  <si>
    <t>nm2378013</t>
  </si>
  <si>
    <t>nm2923699</t>
  </si>
  <si>
    <t>tt4717204</t>
  </si>
  <si>
    <t>["Hiromi Tezuka (Adult)"]</t>
  </si>
  <si>
    <t>nm0619187</t>
  </si>
  <si>
    <t>["Killer K"]</t>
  </si>
  <si>
    <t>nm1126340</t>
  </si>
  <si>
    <t>["Hiromi Tezuka"]</t>
  </si>
  <si>
    <t>nm1118632</t>
  </si>
  <si>
    <t>["Cozy"]</t>
  </si>
  <si>
    <t>nm1441893</t>
  </si>
  <si>
    <t>nm5979068</t>
  </si>
  <si>
    <t>["Jako"]</t>
  </si>
  <si>
    <t>["Principal Enma"]</t>
  </si>
  <si>
    <t>tt4717422</t>
  </si>
  <si>
    <t>nm2148911</t>
  </si>
  <si>
    <t>nm1632403</t>
  </si>
  <si>
    <t>nm4495529</t>
  </si>
  <si>
    <t>nm2253036</t>
  </si>
  <si>
    <t>nm7355138</t>
  </si>
  <si>
    <t>nm0560331</t>
  </si>
  <si>
    <t>play "Macbeth" by</t>
  </si>
  <si>
    <t>nm2247383</t>
  </si>
  <si>
    <t>tt4717468</t>
  </si>
  <si>
    <t>nm7355157</t>
  </si>
  <si>
    <t>nm7355155</t>
  </si>
  <si>
    <t>["Tom Murphy"]</t>
  </si>
  <si>
    <t>nm7355156</t>
  </si>
  <si>
    <t>["Nick Murphy"]</t>
  </si>
  <si>
    <t>nm3223531</t>
  </si>
  <si>
    <t>["Ryan Murphy"]</t>
  </si>
  <si>
    <t>nm4565161</t>
  </si>
  <si>
    <t>["Ms. Keane"]</t>
  </si>
  <si>
    <t>nm0588155</t>
  </si>
  <si>
    <t>nm2174370</t>
  </si>
  <si>
    <t>nm0688701</t>
  </si>
  <si>
    <t>nm0630725</t>
  </si>
  <si>
    <t>tt4717900</t>
  </si>
  <si>
    <t>tt4717940</t>
  </si>
  <si>
    <t>tt4718028</t>
  </si>
  <si>
    <t>nm0615305</t>
  </si>
  <si>
    <t>nm7274984</t>
  </si>
  <si>
    <t>tt4718524</t>
  </si>
  <si>
    <t>nm3631294</t>
  </si>
  <si>
    <t>nm0578027</t>
  </si>
  <si>
    <t>tt4718626</t>
  </si>
  <si>
    <t>tt4719168</t>
  </si>
  <si>
    <t>nm7356882</t>
  </si>
  <si>
    <t>nm7356876</t>
  </si>
  <si>
    <t>nm7356877</t>
  </si>
  <si>
    <t>["Muthu"]</t>
  </si>
  <si>
    <t>nm7356874</t>
  </si>
  <si>
    <t>nm7356875</t>
  </si>
  <si>
    <t>["Raghavan"]</t>
  </si>
  <si>
    <t>nm7356872</t>
  </si>
  <si>
    <t>nm7356879</t>
  </si>
  <si>
    <t>nm7356878</t>
  </si>
  <si>
    <t>nm7356880</t>
  </si>
  <si>
    <t>nm7356881</t>
  </si>
  <si>
    <t>tt4719218</t>
  </si>
  <si>
    <t>nm1530448</t>
  </si>
  <si>
    <t>["Frances O'Flaherty"]</t>
  </si>
  <si>
    <t>["Harry Butler"]</t>
  </si>
  <si>
    <t>nm2050660</t>
  </si>
  <si>
    <t>["Stephen Duffy Lyons"]</t>
  </si>
  <si>
    <t>nm1467291</t>
  </si>
  <si>
    <t>["Charles Hammond"]</t>
  </si>
  <si>
    <t>nm2676291</t>
  </si>
  <si>
    <t>tt4719758</t>
  </si>
  <si>
    <t>tt4719766</t>
  </si>
  <si>
    <t>tt4720208</t>
  </si>
  <si>
    <t>nm1732764</t>
  </si>
  <si>
    <t>nm0784010</t>
  </si>
  <si>
    <t>nm1140481</t>
  </si>
  <si>
    <t>tt4720274</t>
  </si>
  <si>
    <t>nm5260611</t>
  </si>
  <si>
    <t>["SlenderMan"]</t>
  </si>
  <si>
    <t>["Younger Cole"]</t>
  </si>
  <si>
    <t>nm4932730</t>
  </si>
  <si>
    <t>nm0723574</t>
  </si>
  <si>
    <t>nm7357417</t>
  </si>
  <si>
    <t>nm3935770</t>
  </si>
  <si>
    <t>nm4978254</t>
  </si>
  <si>
    <t>nm5322637</t>
  </si>
  <si>
    <t>tt4720292</t>
  </si>
  <si>
    <t>nm7346357</t>
  </si>
  <si>
    <t>["UFC Octagon Girl"]</t>
  </si>
  <si>
    <t>nm1502707</t>
  </si>
  <si>
    <t>tt4720486</t>
  </si>
  <si>
    <t>tt4720876</t>
  </si>
  <si>
    <t>nm0272436</t>
  </si>
  <si>
    <t>nm5743067</t>
  </si>
  <si>
    <t>["Obaasan"]</t>
  </si>
  <si>
    <t>nm7357786</t>
  </si>
  <si>
    <t>nm9622643</t>
  </si>
  <si>
    <t>nm6417770</t>
  </si>
  <si>
    <t>["Ryo's Friend"]</t>
  </si>
  <si>
    <t>nm3011187</t>
  </si>
  <si>
    <t>nm2371029</t>
  </si>
  <si>
    <t>nm1997903</t>
  </si>
  <si>
    <t>tt4721090</t>
  </si>
  <si>
    <t>nm5891881</t>
  </si>
  <si>
    <t>nm4228121</t>
  </si>
  <si>
    <t>["Father Twist"]</t>
  </si>
  <si>
    <t>nm7357986</t>
  </si>
  <si>
    <t>["Dr. Wesley"]</t>
  </si>
  <si>
    <t>nm7357987</t>
  </si>
  <si>
    <t>["Nurse Meryl"]</t>
  </si>
  <si>
    <t>nm5366001</t>
  </si>
  <si>
    <t>tt4721394</t>
  </si>
  <si>
    <t>nm7264877</t>
  </si>
  <si>
    <t>tt4722120</t>
  </si>
  <si>
    <t>tt4722990</t>
  </si>
  <si>
    <t>nm1719962</t>
  </si>
  <si>
    <t>nm4909251</t>
  </si>
  <si>
    <t>nm7359684</t>
  </si>
  <si>
    <t>nm7359685</t>
  </si>
  <si>
    <t>nm7357714</t>
  </si>
  <si>
    <t>["Agent Meadows"]</t>
  </si>
  <si>
    <t>nm2225283</t>
  </si>
  <si>
    <t>["Dr. Hattie Bennett"]</t>
  </si>
  <si>
    <t>nm7359686</t>
  </si>
  <si>
    <t>nm7359687</t>
  </si>
  <si>
    <t>nm7188359</t>
  </si>
  <si>
    <t>tt4723648</t>
  </si>
  <si>
    <t>nm0808161</t>
  </si>
  <si>
    <t>nm1111968</t>
  </si>
  <si>
    <t>["Juliana Crain"]</t>
  </si>
  <si>
    <t>["Frank Frink"]</t>
  </si>
  <si>
    <t>["Ed McCarthy"]</t>
  </si>
  <si>
    <t>tt4724014</t>
  </si>
  <si>
    <t>nm1493163</t>
  </si>
  <si>
    <t>tt4724488</t>
  </si>
  <si>
    <t>nm2955080</t>
  </si>
  <si>
    <t>tt4726528</t>
  </si>
  <si>
    <t>tt4726534</t>
  </si>
  <si>
    <t>tt4727780</t>
  </si>
  <si>
    <t>nm2379887</t>
  </si>
  <si>
    <t>nm4030798</t>
  </si>
  <si>
    <t>tt4727794</t>
  </si>
  <si>
    <t>nm2346189</t>
  </si>
  <si>
    <t>tt4728296</t>
  </si>
  <si>
    <t>nm9000936</t>
  </si>
  <si>
    <t>["Self (2017)"]</t>
  </si>
  <si>
    <t>nm9000938</t>
  </si>
  <si>
    <t>nm4292070</t>
  </si>
  <si>
    <t>nm9000937</t>
  </si>
  <si>
    <t>tt4728298</t>
  </si>
  <si>
    <t>nm3960117</t>
  </si>
  <si>
    <t>tt4728562</t>
  </si>
  <si>
    <t>nm0691116</t>
  </si>
  <si>
    <t>["Matron Bottomly"]</t>
  </si>
  <si>
    <t>["Cranbourne"]</t>
  </si>
  <si>
    <t>nm5591800</t>
  </si>
  <si>
    <t>nm1192526</t>
  </si>
  <si>
    <t>nm4530240</t>
  </si>
  <si>
    <t>tt4728704</t>
  </si>
  <si>
    <t>nm8348960</t>
  </si>
  <si>
    <t>nm8348961</t>
  </si>
  <si>
    <t>["Self - District Attorney"]</t>
  </si>
  <si>
    <t>nm8348963</t>
  </si>
  <si>
    <t>nm8348957</t>
  </si>
  <si>
    <t>["Self - Melissa's Mother"]</t>
  </si>
  <si>
    <t>["Self - Criminal Behavior Expert"]</t>
  </si>
  <si>
    <t>nm8348958</t>
  </si>
  <si>
    <t>["Self - Melissa's Brother"]</t>
  </si>
  <si>
    <t>nm8348962</t>
  </si>
  <si>
    <t>tt4728854</t>
  </si>
  <si>
    <t>tt4729246</t>
  </si>
  <si>
    <t>tt4729352</t>
  </si>
  <si>
    <t>nm4328775</t>
  </si>
  <si>
    <t>nm1393813</t>
  </si>
  <si>
    <t>tt4729482</t>
  </si>
  <si>
    <t>tt4729638</t>
  </si>
  <si>
    <t>nm3008388</t>
  </si>
  <si>
    <t>["Swat"]</t>
  </si>
  <si>
    <t>nm8549411</t>
  </si>
  <si>
    <t>["Cameron Crowe"]</t>
  </si>
  <si>
    <t>nm4961812</t>
  </si>
  <si>
    <t>["Cameron Crowe's Mother"]</t>
  </si>
  <si>
    <t>tt4729990</t>
  </si>
  <si>
    <t>nm2363508</t>
  </si>
  <si>
    <t>nm2446757</t>
  </si>
  <si>
    <t>["Vanguard"]</t>
  </si>
  <si>
    <t>["The Kragon"]</t>
  </si>
  <si>
    <t>nm4444836</t>
  </si>
  <si>
    <t>["Ullichi Slave Girl"]</t>
  </si>
  <si>
    <t>nm2095446</t>
  </si>
  <si>
    <t>nm4140634</t>
  </si>
  <si>
    <t>tt4730306</t>
  </si>
  <si>
    <t>["Piotr Rasputin","Colossus"]</t>
  </si>
  <si>
    <t>["Emma Frost","Perfection"]</t>
  </si>
  <si>
    <t>nm0354826</t>
  </si>
  <si>
    <t>["Dr. Hank McCoy","Beast"]</t>
  </si>
  <si>
    <t>["Scott Summers","Cyclops"]</t>
  </si>
  <si>
    <t>["Agent Brand"]</t>
  </si>
  <si>
    <t>tt4731148</t>
  </si>
  <si>
    <t>nm3798482</t>
  </si>
  <si>
    <t>nm7590244</t>
  </si>
  <si>
    <t>["Julia Lebedeva"]</t>
  </si>
  <si>
    <t>nm5003252</t>
  </si>
  <si>
    <t>["Tyoma"]</t>
  </si>
  <si>
    <t>["Hakon"]</t>
  </si>
  <si>
    <t>["Colonel Lebedev"]</t>
  </si>
  <si>
    <t>nm2672655</t>
  </si>
  <si>
    <t>nm2454599</t>
  </si>
  <si>
    <t>nm2310286</t>
  </si>
  <si>
    <t>nm2477469</t>
  </si>
  <si>
    <t>tt4731502</t>
  </si>
  <si>
    <t>nm5335115</t>
  </si>
  <si>
    <t>tt4731820</t>
  </si>
  <si>
    <t>tt4731838</t>
  </si>
  <si>
    <t>tt4733288</t>
  </si>
  <si>
    <t>nm7098471</t>
  </si>
  <si>
    <t>nm6972703</t>
  </si>
  <si>
    <t>nm6972704</t>
  </si>
  <si>
    <t>nm4796719</t>
  </si>
  <si>
    <t>["Real Kenny"]</t>
  </si>
  <si>
    <t>nm6790966</t>
  </si>
  <si>
    <t>["Detective Jones"]</t>
  </si>
  <si>
    <t>nm5381227</t>
  </si>
  <si>
    <t>nm5671326</t>
  </si>
  <si>
    <t>nm3782134</t>
  </si>
  <si>
    <t>nm7216538</t>
  </si>
  <si>
    <t>nm6972698</t>
  </si>
  <si>
    <t>tt4733406</t>
  </si>
  <si>
    <t>nm1006938</t>
  </si>
  <si>
    <t>nm7369196</t>
  </si>
  <si>
    <t>["Yakup"]</t>
  </si>
  <si>
    <t>nm7369203</t>
  </si>
  <si>
    <t>nm7369193</t>
  </si>
  <si>
    <t>nm7369199</t>
  </si>
  <si>
    <t>tt4736214</t>
  </si>
  <si>
    <t>nm3668270</t>
  </si>
  <si>
    <t>["Verne Cave"]</t>
  </si>
  <si>
    <t>nm7547772</t>
  </si>
  <si>
    <t>["Self - Verne's Friend"]</t>
  </si>
  <si>
    <t>nm6173978</t>
  </si>
  <si>
    <t>nm0146358</t>
  </si>
  <si>
    <t>tt4736310</t>
  </si>
  <si>
    <t>nm8371888</t>
  </si>
  <si>
    <t>["Self - Lynch's Neighbor"]</t>
  </si>
  <si>
    <t>nm8371881</t>
  </si>
  <si>
    <t>nm8371882</t>
  </si>
  <si>
    <t>["Self - Danville Fire Dept."]</t>
  </si>
  <si>
    <t>nm8371883</t>
  </si>
  <si>
    <t>["Self - Jack Lynch's Friend"]</t>
  </si>
  <si>
    <t>nm8371884</t>
  </si>
  <si>
    <t>["Self - Jack Lynch's Best Friend"]</t>
  </si>
  <si>
    <t>nm8371885</t>
  </si>
  <si>
    <t>["Self - Danville Police Dept."]</t>
  </si>
  <si>
    <t>nm11350580</t>
  </si>
  <si>
    <t>["Self - (Ret.) Danville Police Dept."]</t>
  </si>
  <si>
    <t>tt4736312</t>
  </si>
  <si>
    <t>nm8371080</t>
  </si>
  <si>
    <t>["Self - Public Defender"]</t>
  </si>
  <si>
    <t>nm8371079</t>
  </si>
  <si>
    <t>nm8371082</t>
  </si>
  <si>
    <t>["Self - Blood Spatter Expert"]</t>
  </si>
  <si>
    <t>nm8371078</t>
  </si>
  <si>
    <t>["Self - Ernestine's Husband"]</t>
  </si>
  <si>
    <t>nm8371081</t>
  </si>
  <si>
    <t>["Self - Gunshot Residue Expert"]</t>
  </si>
  <si>
    <t>tt4736514</t>
  </si>
  <si>
    <t>tt4736520</t>
  </si>
  <si>
    <t>tt4736524</t>
  </si>
  <si>
    <t>nm2733344</t>
  </si>
  <si>
    <t>nm7370960</t>
  </si>
  <si>
    <t>nm7370959</t>
  </si>
  <si>
    <t>nm4460010</t>
  </si>
  <si>
    <t>nm7370961</t>
  </si>
  <si>
    <t>nm4699949</t>
  </si>
  <si>
    <t>nm4513890</t>
  </si>
  <si>
    <t>tt4736552</t>
  </si>
  <si>
    <t>tt4737634</t>
  </si>
  <si>
    <t>["Sharon Spitz (2003)"]</t>
  </si>
  <si>
    <t>nm0600694</t>
  </si>
  <si>
    <t>tt4737642</t>
  </si>
  <si>
    <t>nm1636247</t>
  </si>
  <si>
    <t>nm1101361</t>
  </si>
  <si>
    <t>tt4737706</t>
  </si>
  <si>
    <t>tt4737802</t>
  </si>
  <si>
    <t>nm0625334</t>
  </si>
  <si>
    <t>tt4738120</t>
  </si>
  <si>
    <t>nm7662742</t>
  </si>
  <si>
    <t>["Mr. Z's girl"]</t>
  </si>
  <si>
    <t>nm7662746</t>
  </si>
  <si>
    <t>["Drugdealer"]</t>
  </si>
  <si>
    <t>nm7662743</t>
  </si>
  <si>
    <t>["Film girlfriend"]</t>
  </si>
  <si>
    <t>nm7371831</t>
  </si>
  <si>
    <t>["Club Host"]</t>
  </si>
  <si>
    <t>nm7662745</t>
  </si>
  <si>
    <t>nm7371834</t>
  </si>
  <si>
    <t>nm7371833</t>
  </si>
  <si>
    <t>nm1194689</t>
  </si>
  <si>
    <t>nm2268181</t>
  </si>
  <si>
    <t>["Bouncer Friend"]</t>
  </si>
  <si>
    <t>tt4738138</t>
  </si>
  <si>
    <t>nm1741455</t>
  </si>
  <si>
    <t>["Ondina"]</t>
  </si>
  <si>
    <t>nm3635465</t>
  </si>
  <si>
    <t>["Mimmi"]</t>
  </si>
  <si>
    <t>nm2387231</t>
  </si>
  <si>
    <t>tt4738360</t>
  </si>
  <si>
    <t>nm0596365</t>
  </si>
  <si>
    <t>["Skjervald"]</t>
  </si>
  <si>
    <t>nm1970465</t>
  </si>
  <si>
    <t>["Torstein"]</t>
  </si>
  <si>
    <t>nm6406428</t>
  </si>
  <si>
    <t>["Egil"]</t>
  </si>
  <si>
    <t>nm7364828</t>
  </si>
  <si>
    <t>nm1747747</t>
  </si>
  <si>
    <t>nm1626598</t>
  </si>
  <si>
    <t>tt4739454</t>
  </si>
  <si>
    <t>["El Chupacabra"]</t>
  </si>
  <si>
    <t>["Ishani"]</t>
  </si>
  <si>
    <t>nm4745518</t>
  </si>
  <si>
    <t>nm3524850</t>
  </si>
  <si>
    <t>["Colin Cowling"]</t>
  </si>
  <si>
    <t>nm1281932</t>
  </si>
  <si>
    <t>tt4741354</t>
  </si>
  <si>
    <t>nm7373452</t>
  </si>
  <si>
    <t>["Gabriel Dufour"]</t>
  </si>
  <si>
    <t>nm7519197</t>
  </si>
  <si>
    <t>["NÃ¨gre"]</t>
  </si>
  <si>
    <t>nm7373453</t>
  </si>
  <si>
    <t>["ThÃ©ophile"]</t>
  </si>
  <si>
    <t>nm5763475</t>
  </si>
  <si>
    <t>nm0640913</t>
  </si>
  <si>
    <t>nm0156687</t>
  </si>
  <si>
    <t>novel 'La Peur'</t>
  </si>
  <si>
    <t>nm2200433</t>
  </si>
  <si>
    <t>nm1718020</t>
  </si>
  <si>
    <t>tt4741860</t>
  </si>
  <si>
    <t>tt4741866</t>
  </si>
  <si>
    <t>tt4741872</t>
  </si>
  <si>
    <t>tt4741972</t>
  </si>
  <si>
    <t>nm2932174</t>
  </si>
  <si>
    <t>nm6550217</t>
  </si>
  <si>
    <t>nm3040220</t>
  </si>
  <si>
    <t>nm4523518</t>
  </si>
  <si>
    <t>nm1711885</t>
  </si>
  <si>
    <t>nm4112785</t>
  </si>
  <si>
    <t>nm2448911</t>
  </si>
  <si>
    <t>tt4743500</t>
  </si>
  <si>
    <t>nm1825298</t>
  </si>
  <si>
    <t>["Self - Founder, TheBlackVault.com"]</t>
  </si>
  <si>
    <t>["Self - Director, UPARS LA"]</t>
  </si>
  <si>
    <t>nm10123409</t>
  </si>
  <si>
    <t>["Self - UK Ministry of Defense"]</t>
  </si>
  <si>
    <t>tt4743576</t>
  </si>
  <si>
    <t>nm7361633</t>
  </si>
  <si>
    <t>["Lucy Barker","Beggar Woman"]</t>
  </si>
  <si>
    <t>nm6175500</t>
  </si>
  <si>
    <t>nm5314541</t>
  </si>
  <si>
    <t>nm5584897</t>
  </si>
  <si>
    <t>nm5407668</t>
  </si>
  <si>
    <t>nm6274523</t>
  </si>
  <si>
    <t>nm6188999</t>
  </si>
  <si>
    <t>nm7372679</t>
  </si>
  <si>
    <t>nm5610129</t>
  </si>
  <si>
    <t>["Beadle Bamford"]</t>
  </si>
  <si>
    <t>tt4744248</t>
  </si>
  <si>
    <t>tt4744528</t>
  </si>
  <si>
    <t>tt4746088</t>
  </si>
  <si>
    <t>tt4746398</t>
  </si>
  <si>
    <t>["Woodrow Burns"]</t>
  </si>
  <si>
    <t>tt4746506</t>
  </si>
  <si>
    <t>["Padre di Massimo"]</t>
  </si>
  <si>
    <t>nm8595535</t>
  </si>
  <si>
    <t>["Massimo bambino"]</t>
  </si>
  <si>
    <t>nm3789750</t>
  </si>
  <si>
    <t>nm0016837</t>
  </si>
  <si>
    <t>tt4746670</t>
  </si>
  <si>
    <t>nm10931334</t>
  </si>
  <si>
    <t>nm3408015</t>
  </si>
  <si>
    <t>nm3898219</t>
  </si>
  <si>
    <t>nm3704293</t>
  </si>
  <si>
    <t>tt4756200</t>
  </si>
  <si>
    <t>["Jackson Oz"]</t>
  </si>
  <si>
    <t>nm1393354</t>
  </si>
  <si>
    <t>["Jamie Campbell"]</t>
  </si>
  <si>
    <t>["Abraham Kenyatta"]</t>
  </si>
  <si>
    <t>["Chloe Tousignant"]</t>
  </si>
  <si>
    <t>nm3873440</t>
  </si>
  <si>
    <t>tt4756316</t>
  </si>
  <si>
    <t>nm7378881</t>
  </si>
  <si>
    <t>nm7378821</t>
  </si>
  <si>
    <t>nm7378822</t>
  </si>
  <si>
    <t>nm7378823</t>
  </si>
  <si>
    <t>nm7399931</t>
  </si>
  <si>
    <t>["Papo"]</t>
  </si>
  <si>
    <t>nm5375397</t>
  </si>
  <si>
    <t>nm7378878</t>
  </si>
  <si>
    <t>nm3652615</t>
  </si>
  <si>
    <t>nm7378879</t>
  </si>
  <si>
    <t>nm7378880</t>
  </si>
  <si>
    <t>tt4759430</t>
  </si>
  <si>
    <t>nm4725141</t>
  </si>
  <si>
    <t>nm6605704</t>
  </si>
  <si>
    <t>["Malessica"]</t>
  </si>
  <si>
    <t>["Courtlin"]</t>
  </si>
  <si>
    <t>["Ms. Baker","Ms. Shoop"]</t>
  </si>
  <si>
    <t>nm5078007</t>
  </si>
  <si>
    <t>tt4759792</t>
  </si>
  <si>
    <t>["Nadine Weaver"]</t>
  </si>
  <si>
    <t>["Jay Weaver","Jay"]</t>
  </si>
  <si>
    <t>nm5663657</t>
  </si>
  <si>
    <t>["Kenny Clark","Kenny"]</t>
  </si>
  <si>
    <t>["Clevon 'Smitty' Smith","Clevon Smith","Smitty"]</t>
  </si>
  <si>
    <t>["Mable"]</t>
  </si>
  <si>
    <t>["Angelique","Angelique Peters"]</t>
  </si>
  <si>
    <t>nm5716268</t>
  </si>
  <si>
    <t>nm1719464</t>
  </si>
  <si>
    <t>tt4760334</t>
  </si>
  <si>
    <t>nm3187434</t>
  </si>
  <si>
    <t>nm3176450</t>
  </si>
  <si>
    <t>["Marley, 16"]</t>
  </si>
  <si>
    <t>nm7484990</t>
  </si>
  <si>
    <t>["Ian, 16"]</t>
  </si>
  <si>
    <t>nm4408847</t>
  </si>
  <si>
    <t>nm1586299</t>
  </si>
  <si>
    <t>nm1788088</t>
  </si>
  <si>
    <t>tt4760396</t>
  </si>
  <si>
    <t>nm6233504</t>
  </si>
  <si>
    <t>["Max Rossi"]</t>
  </si>
  <si>
    <t>nm7594757</t>
  </si>
  <si>
    <t>nm7594756</t>
  </si>
  <si>
    <t>nm1190859</t>
  </si>
  <si>
    <t>nm3301725</t>
  </si>
  <si>
    <t>nm1170526</t>
  </si>
  <si>
    <t>nm6751476</t>
  </si>
  <si>
    <t>tt4760554</t>
  </si>
  <si>
    <t>["Nostalgia Critic","General Thade"]</t>
  </si>
  <si>
    <t>["Cmdr. Avery","Voter #1","Mother"]</t>
  </si>
  <si>
    <t>["Malcolm","Voter #2","Jesse"]</t>
  </si>
  <si>
    <t>tt4760556</t>
  </si>
  <si>
    <t>["Anger"]</t>
  </si>
  <si>
    <t>nm5604857</t>
  </si>
  <si>
    <t>["Disgust"]</t>
  </si>
  <si>
    <t>tt4760998</t>
  </si>
  <si>
    <t>nm3366443</t>
  </si>
  <si>
    <t>["Shubhankar Roy"]</t>
  </si>
  <si>
    <t>["Indrajit Sen"]</t>
  </si>
  <si>
    <t>nm2593193</t>
  </si>
  <si>
    <t>["Bhabani Shankar Roy"]</t>
  </si>
  <si>
    <t>nm1248021</t>
  </si>
  <si>
    <t>nm4465492</t>
  </si>
  <si>
    <t>nm1276539</t>
  </si>
  <si>
    <t>tt4761054</t>
  </si>
  <si>
    <t>nm5653267</t>
  </si>
  <si>
    <t>nm4763921</t>
  </si>
  <si>
    <t>["Military officer"]</t>
  </si>
  <si>
    <t>["Self","Self - Military Historian"]</t>
  </si>
  <si>
    <t>nm0675404</t>
  </si>
  <si>
    <t>["Self - Psychiatrist","Self - Consultant Psychiatrist"]</t>
  </si>
  <si>
    <t>nm3090338</t>
  </si>
  <si>
    <t>["Pope John Paul I","Reinhard Gehlen"]</t>
  </si>
  <si>
    <t>nm3699762</t>
  </si>
  <si>
    <t>["Naval Intelligence Officer","Tony Gauci"]</t>
  </si>
  <si>
    <t>nm3553199</t>
  </si>
  <si>
    <t>["Self - Author","Self - Viscount Norwich"]</t>
  </si>
  <si>
    <t>nm2736317</t>
  </si>
  <si>
    <t>["Self - Historian, Claremont McKenna College"]</t>
  </si>
  <si>
    <t>tt4761114</t>
  </si>
  <si>
    <t>nm2781830</t>
  </si>
  <si>
    <t>nm1981842</t>
  </si>
  <si>
    <t>tt4761126</t>
  </si>
  <si>
    <t>tt4762018</t>
  </si>
  <si>
    <t>nm3359403</t>
  </si>
  <si>
    <t>tt4762184</t>
  </si>
  <si>
    <t>["Jim Gaffigan"]</t>
  </si>
  <si>
    <t>["Jeannie Gaffigan"]</t>
  </si>
  <si>
    <t>nm6305193</t>
  </si>
  <si>
    <t>nm1566608</t>
  </si>
  <si>
    <t>nm1134072</t>
  </si>
  <si>
    <t>tt4763382</t>
  </si>
  <si>
    <t>nm7336023</t>
  </si>
  <si>
    <t>tt4764446</t>
  </si>
  <si>
    <t>nm1845934</t>
  </si>
  <si>
    <t>nm4311505</t>
  </si>
  <si>
    <t>nm1633616</t>
  </si>
  <si>
    <t>nm6394527</t>
  </si>
  <si>
    <t>nm4705050</t>
  </si>
  <si>
    <t>nm5996111</t>
  </si>
  <si>
    <t>nm4151106</t>
  </si>
  <si>
    <t>tt4765238</t>
  </si>
  <si>
    <t>nm7384662</t>
  </si>
  <si>
    <t>nm7384664</t>
  </si>
  <si>
    <t>["Quinn"]</t>
  </si>
  <si>
    <t>nm7384663</t>
  </si>
  <si>
    <t>tt4765256</t>
  </si>
  <si>
    <t>nm0915203</t>
  </si>
  <si>
    <t>nm0996405</t>
  </si>
  <si>
    <t>nm7396404</t>
  </si>
  <si>
    <t>nm1992804</t>
  </si>
  <si>
    <t>nm0358676</t>
  </si>
  <si>
    <t>nm0367174</t>
  </si>
  <si>
    <t>nm3377890</t>
  </si>
  <si>
    <t>tt4765316</t>
  </si>
  <si>
    <t>nm7919266</t>
  </si>
  <si>
    <t>nm0325368</t>
  </si>
  <si>
    <t>tt4765782</t>
  </si>
  <si>
    <t>["John Diggle","Spartan"]</t>
  </si>
  <si>
    <t>["Thea Queen","Speedy"]</t>
  </si>
  <si>
    <t>nm2582956</t>
  </si>
  <si>
    <t>tt4765860</t>
  </si>
  <si>
    <t>nm4822304</t>
  </si>
  <si>
    <t>nm6648246</t>
  </si>
  <si>
    <t>nm7385541</t>
  </si>
  <si>
    <t>tt4766342</t>
  </si>
  <si>
    <t>nm5132832</t>
  </si>
  <si>
    <t>nm0483043</t>
  </si>
  <si>
    <t>nm4261474</t>
  </si>
  <si>
    <t>tt4767248</t>
  </si>
  <si>
    <t>tt4767268</t>
  </si>
  <si>
    <t>nm6474151</t>
  </si>
  <si>
    <t>nm6204998</t>
  </si>
  <si>
    <t>["Tommy Antonakos"]</t>
  </si>
  <si>
    <t>nm4951771</t>
  </si>
  <si>
    <t>["Kimberly Antonakos"]</t>
  </si>
  <si>
    <t>nm7480696</t>
  </si>
  <si>
    <t>["Josh Torres"]</t>
  </si>
  <si>
    <t>nm4556262</t>
  </si>
  <si>
    <t>nm1842681</t>
  </si>
  <si>
    <t>nm5009800</t>
  </si>
  <si>
    <t>["Detective Louie Pia"]</t>
  </si>
  <si>
    <t>tt4767398</t>
  </si>
  <si>
    <t>nm7206539</t>
  </si>
  <si>
    <t>["Emma Weiss"]</t>
  </si>
  <si>
    <t>nm7545571</t>
  </si>
  <si>
    <t>["Karl Jensen"]</t>
  </si>
  <si>
    <t>nm6126841</t>
  </si>
  <si>
    <t>["Jacob Prinz"]</t>
  </si>
  <si>
    <t>nm7403740</t>
  </si>
  <si>
    <t>["Hailey (Larkin) Hart"]</t>
  </si>
  <si>
    <t>nm3194539</t>
  </si>
  <si>
    <t>nm5630899</t>
  </si>
  <si>
    <t>nm2667922</t>
  </si>
  <si>
    <t>tt4767526</t>
  </si>
  <si>
    <t>nm5516261</t>
  </si>
  <si>
    <t>["Jace Gallagher"]</t>
  </si>
  <si>
    <t>nm4630525</t>
  </si>
  <si>
    <t>["Coach Jake Stone"]</t>
  </si>
  <si>
    <t>nm6575188</t>
  </si>
  <si>
    <t>nm6921574</t>
  </si>
  <si>
    <t>nm7851518</t>
  </si>
  <si>
    <t>tt4767762</t>
  </si>
  <si>
    <t>["Batman","Kirk Langstrom"]</t>
  </si>
  <si>
    <t>["Harlequin","Woman"]</t>
  </si>
  <si>
    <t>nm0011240</t>
  </si>
  <si>
    <t>character created by: Kirk Langstrom</t>
  </si>
  <si>
    <t>nm1573240</t>
  </si>
  <si>
    <t>nm2660445</t>
  </si>
  <si>
    <t>tt4768136</t>
  </si>
  <si>
    <t>nm0218430</t>
  </si>
  <si>
    <t>tt4768948</t>
  </si>
  <si>
    <t>nm3789072</t>
  </si>
  <si>
    <t>["Choi Young-ho"]</t>
  </si>
  <si>
    <t>nm3743319</t>
  </si>
  <si>
    <t>["Jang Yoon-ha"]</t>
  </si>
  <si>
    <t>["Choi Joon-ki"]</t>
  </si>
  <si>
    <t>nm6027947</t>
  </si>
  <si>
    <t>["Yoo Chang-soo"]</t>
  </si>
  <si>
    <t>["Lee Ji-yi"]</t>
  </si>
  <si>
    <t>["Kim Seo-ra"]</t>
  </si>
  <si>
    <t>nm1049304</t>
  </si>
  <si>
    <t>["Jang Won-sik"]</t>
  </si>
  <si>
    <t>["Min Hye-soo"]</t>
  </si>
  <si>
    <t>nm2233929</t>
  </si>
  <si>
    <t>["Jang Kyung-joon"]</t>
  </si>
  <si>
    <t>tt4769020</t>
  </si>
  <si>
    <t>nm5143535</t>
  </si>
  <si>
    <t>["Laurentiu"]</t>
  </si>
  <si>
    <t>nm5144140</t>
  </si>
  <si>
    <t>nm2288482</t>
  </si>
  <si>
    <t>nm1108647</t>
  </si>
  <si>
    <t>tt4769258</t>
  </si>
  <si>
    <t>nm5624153</t>
  </si>
  <si>
    <t>nm0342574</t>
  </si>
  <si>
    <t>nm6935180</t>
  </si>
  <si>
    <t>["Luka (v molodosti)"]</t>
  </si>
  <si>
    <t>nm7747517</t>
  </si>
  <si>
    <t>nm1056179</t>
  </si>
  <si>
    <t>nm3017160</t>
  </si>
  <si>
    <t>nm0898454</t>
  </si>
  <si>
    <t>nm3491550</t>
  </si>
  <si>
    <t>nm0636483</t>
  </si>
  <si>
    <t>tt4769458</t>
  </si>
  <si>
    <t>tt4769738</t>
  </si>
  <si>
    <t>nm2548142</t>
  </si>
  <si>
    <t>nm0601003</t>
  </si>
  <si>
    <t>["Leona Stoney"]</t>
  </si>
  <si>
    <t>["Andy Fraser"]</t>
  </si>
  <si>
    <t>nm1493646</t>
  </si>
  <si>
    <t>["Daryl Fraser"]</t>
  </si>
  <si>
    <t>nm2230253</t>
  </si>
  <si>
    <t>nm0072200</t>
  </si>
  <si>
    <t>nm1405625</t>
  </si>
  <si>
    <t>tt4770132</t>
  </si>
  <si>
    <t>["Wonder Woman","Bekka"]</t>
  </si>
  <si>
    <t>["Steve Trevor"]</t>
  </si>
  <si>
    <t>["Kobra"]</t>
  </si>
  <si>
    <t>["Kobra Guard"]</t>
  </si>
  <si>
    <t>tt4770542</t>
  </si>
  <si>
    <t>nm0483299</t>
  </si>
  <si>
    <t>tt4771744</t>
  </si>
  <si>
    <t>nm1137233</t>
  </si>
  <si>
    <t>["Sattabroto Roy"]</t>
  </si>
  <si>
    <t>["Bijoy"]</t>
  </si>
  <si>
    <t>["Ranabir Roy"]</t>
  </si>
  <si>
    <t>nm5691109</t>
  </si>
  <si>
    <t>["Bablu Koley"]</t>
  </si>
  <si>
    <t>["Binoy Samanta"]</t>
  </si>
  <si>
    <t>tt4771882</t>
  </si>
  <si>
    <t>nm9792796</t>
  </si>
  <si>
    <t>["Wickersham Brother"]</t>
  </si>
  <si>
    <t>nm6875815</t>
  </si>
  <si>
    <t>nm3380725</t>
  </si>
  <si>
    <t>nm6638196</t>
  </si>
  <si>
    <t>nm5094567</t>
  </si>
  <si>
    <t>nm5455733</t>
  </si>
  <si>
    <t>nm5270684</t>
  </si>
  <si>
    <t>tt4771894</t>
  </si>
  <si>
    <t>tt4772004</t>
  </si>
  <si>
    <t>nm0800209</t>
  </si>
  <si>
    <t>character created by: Captain America</t>
  </si>
  <si>
    <t>tt4772456</t>
  </si>
  <si>
    <t>nm2425811</t>
  </si>
  <si>
    <t>["Nelly Cosgrave"]</t>
  </si>
  <si>
    <t>nm5322546</t>
  </si>
  <si>
    <t>["Peggy Mahon"]</t>
  </si>
  <si>
    <t>tt4773144</t>
  </si>
  <si>
    <t>nm0784025</t>
  </si>
  <si>
    <t>nm1569093</t>
  </si>
  <si>
    <t>nm7391914</t>
  </si>
  <si>
    <t>nm3447731</t>
  </si>
  <si>
    <t>nm7391915</t>
  </si>
  <si>
    <t>tt4775702</t>
  </si>
  <si>
    <t>nm1673601</t>
  </si>
  <si>
    <t>director of photography: Australia</t>
  </si>
  <si>
    <t>nm8116399</t>
  </si>
  <si>
    <t>nm8116393</t>
  </si>
  <si>
    <t>["Self","Brother of Ted"]</t>
  </si>
  <si>
    <t>nm8116396</t>
  </si>
  <si>
    <t>["Niece of Ted Albert","Journalist"]</t>
  </si>
  <si>
    <t>nm8116392</t>
  </si>
  <si>
    <t>["Musicproducer"]</t>
  </si>
  <si>
    <t>nm1766739</t>
  </si>
  <si>
    <t>nm2358782</t>
  </si>
  <si>
    <t>nm3026043</t>
  </si>
  <si>
    <t>nm1006275</t>
  </si>
  <si>
    <t>tt4776152</t>
  </si>
  <si>
    <t>tt4776222</t>
  </si>
  <si>
    <t>nm4015687</t>
  </si>
  <si>
    <t>["Toni Sichl"]</t>
  </si>
  <si>
    <t>nm0928516</t>
  </si>
  <si>
    <t>["Jens Hammer"]</t>
  </si>
  <si>
    <t>nm0618359</t>
  </si>
  <si>
    <t>["Sophia Cozzi"]</t>
  </si>
  <si>
    <t>nm0740169</t>
  </si>
  <si>
    <t>["Sabine Spitz"]</t>
  </si>
  <si>
    <t>nm1105880</t>
  </si>
  <si>
    <t>nm2747103</t>
  </si>
  <si>
    <t>nm0252395</t>
  </si>
  <si>
    <t>nm0937107</t>
  </si>
  <si>
    <t>nm6065158</t>
  </si>
  <si>
    <t>tt4776578</t>
  </si>
  <si>
    <t>nm3996578</t>
  </si>
  <si>
    <t>nm7828438</t>
  </si>
  <si>
    <t>nm6079274</t>
  </si>
  <si>
    <t>nm4980035</t>
  </si>
  <si>
    <t>["Visitor 2 - The Ghost of Christmas Present"]</t>
  </si>
  <si>
    <t>nm3302472</t>
  </si>
  <si>
    <t>novel: "A Christmas Carol"</t>
  </si>
  <si>
    <t>nm7828437</t>
  </si>
  <si>
    <t>nm7699210</t>
  </si>
  <si>
    <t>nm9466177</t>
  </si>
  <si>
    <t>tt4776696</t>
  </si>
  <si>
    <t>nm1136640</t>
  </si>
  <si>
    <t>tt4776784</t>
  </si>
  <si>
    <t>nm6756084</t>
  </si>
  <si>
    <t>nm5071686</t>
  </si>
  <si>
    <t>["Robert Jones"]</t>
  </si>
  <si>
    <t>nm5978642</t>
  </si>
  <si>
    <t>["Officer McGill"]</t>
  </si>
  <si>
    <t>nm5620994</t>
  </si>
  <si>
    <t>["Juice"]</t>
  </si>
  <si>
    <t>nm7395059</t>
  </si>
  <si>
    <t>nm6926844</t>
  </si>
  <si>
    <t>tt4777128</t>
  </si>
  <si>
    <t>nm0011063</t>
  </si>
  <si>
    <t>nm0101125</t>
  </si>
  <si>
    <t>nm0718469</t>
  </si>
  <si>
    <t>nm0922068</t>
  </si>
  <si>
    <t>tt4777250</t>
  </si>
  <si>
    <t>nm7412575</t>
  </si>
  <si>
    <t>nm7412572</t>
  </si>
  <si>
    <t>nm7412567</t>
  </si>
  <si>
    <t>["Mien"]</t>
  </si>
  <si>
    <t>nm4899965</t>
  </si>
  <si>
    <t>["Tu's Father"]</t>
  </si>
  <si>
    <t>nm7414834</t>
  </si>
  <si>
    <t>nm7412963</t>
  </si>
  <si>
    <t>nm7412576</t>
  </si>
  <si>
    <t>nm5449719</t>
  </si>
  <si>
    <t>nm7412574</t>
  </si>
  <si>
    <t>tt4777522</t>
  </si>
  <si>
    <t>nm5827043</t>
  </si>
  <si>
    <t>nm7398168</t>
  </si>
  <si>
    <t>["Mattes"]</t>
  </si>
  <si>
    <t>nm7398166</t>
  </si>
  <si>
    <t>["Alin"]</t>
  </si>
  <si>
    <t>nm6878339</t>
  </si>
  <si>
    <t>nm7398167</t>
  </si>
  <si>
    <t>["Dr. Miess"]</t>
  </si>
  <si>
    <t>nm5943042</t>
  </si>
  <si>
    <t>nm6901736</t>
  </si>
  <si>
    <t>nm5453414</t>
  </si>
  <si>
    <t>nm3194686</t>
  </si>
  <si>
    <t>tt4778108</t>
  </si>
  <si>
    <t>tt4778246</t>
  </si>
  <si>
    <t>nm1185927</t>
  </si>
  <si>
    <t>tt4778256</t>
  </si>
  <si>
    <t>nm5685205</t>
  </si>
  <si>
    <t>nm0819087</t>
  </si>
  <si>
    <t>nm3355471</t>
  </si>
  <si>
    <t>["Danny's Lawyer"]</t>
  </si>
  <si>
    <t>nm1602547</t>
  </si>
  <si>
    <t>nm1548572</t>
  </si>
  <si>
    <t>tt4778868</t>
  </si>
  <si>
    <t>nm1062134</t>
  </si>
  <si>
    <t>nm6035514</t>
  </si>
  <si>
    <t>["Oskar","Victoria's boyfriend"]</t>
  </si>
  <si>
    <t>["Tage","Father"]</t>
  </si>
  <si>
    <t>nm0832621</t>
  </si>
  <si>
    <t>["Helene","Mother"]</t>
  </si>
  <si>
    <t>nm7396298</t>
  </si>
  <si>
    <t>nm7396300</t>
  </si>
  <si>
    <t>nm3583570</t>
  </si>
  <si>
    <t>nm7377387</t>
  </si>
  <si>
    <t>tt4779860</t>
  </si>
  <si>
    <t>nm4371874</t>
  </si>
  <si>
    <t>nm4713584</t>
  </si>
  <si>
    <t>["Jolley"]</t>
  </si>
  <si>
    <t>nm4788311</t>
  </si>
  <si>
    <t>nm3559623</t>
  </si>
  <si>
    <t>nm7397585</t>
  </si>
  <si>
    <t>nm6633058</t>
  </si>
  <si>
    <t>["Voice Actor"]</t>
  </si>
  <si>
    <t>nm4084214</t>
  </si>
  <si>
    <t>nm3810937</t>
  </si>
  <si>
    <t>nm6327104</t>
  </si>
  <si>
    <t>tt4780302</t>
  </si>
  <si>
    <t>["Stan Clarke"]</t>
  </si>
  <si>
    <t>tt4780612</t>
  </si>
  <si>
    <t>nm0236776</t>
  </si>
  <si>
    <t>nm2044985</t>
  </si>
  <si>
    <t>["Jake Rosati"]</t>
  </si>
  <si>
    <t>nm3521928</t>
  </si>
  <si>
    <t>tt4780626</t>
  </si>
  <si>
    <t>nm4863101</t>
  </si>
  <si>
    <t>nm1458324</t>
  </si>
  <si>
    <t>["Boat Guy"]</t>
  </si>
  <si>
    <t>nm4923574</t>
  </si>
  <si>
    <t>nm0109273</t>
  </si>
  <si>
    <t>nm7368489</t>
  </si>
  <si>
    <t>nm5674090</t>
  </si>
  <si>
    <t>tt4780670</t>
  </si>
  <si>
    <t>nm1067792</t>
  </si>
  <si>
    <t>nm7398604</t>
  </si>
  <si>
    <t>nm1204449</t>
  </si>
  <si>
    <t>nm1106548</t>
  </si>
  <si>
    <t>nm3197398</t>
  </si>
  <si>
    <t>tt4780780</t>
  </si>
  <si>
    <t>nm6571111</t>
  </si>
  <si>
    <t>nm5045026</t>
  </si>
  <si>
    <t>["Champ"]</t>
  </si>
  <si>
    <t>nm4568991</t>
  </si>
  <si>
    <t>nm5045907</t>
  </si>
  <si>
    <t>nm5148616</t>
  </si>
  <si>
    <t>tt4781862</t>
  </si>
  <si>
    <t>nm7399895</t>
  </si>
  <si>
    <t>["Friedhelm"]</t>
  </si>
  <si>
    <t>nm7143762</t>
  </si>
  <si>
    <t>["Partisan fighter"]</t>
  </si>
  <si>
    <t>nm2598922</t>
  </si>
  <si>
    <t>["Dogerlow"]</t>
  </si>
  <si>
    <t>nm3129298</t>
  </si>
  <si>
    <t>["Sturmbannfuhrer Fiegl"]</t>
  </si>
  <si>
    <t>tt4782052</t>
  </si>
  <si>
    <t>nm0288784</t>
  </si>
  <si>
    <t>nm2539782</t>
  </si>
  <si>
    <t>nm7479014</t>
  </si>
  <si>
    <t>["Bar patron"]</t>
  </si>
  <si>
    <t>nm5870901</t>
  </si>
  <si>
    <t>nm0253840</t>
  </si>
  <si>
    <t>nm0399146</t>
  </si>
  <si>
    <t>tt4782216</t>
  </si>
  <si>
    <t>["Alberto el PatrÃ³n"]</t>
  </si>
  <si>
    <t>["Johnny Mundo"]</t>
  </si>
  <si>
    <t>nm0388249</t>
  </si>
  <si>
    <t>["Vampiro"]</t>
  </si>
  <si>
    <t>nm0443356</t>
  </si>
  <si>
    <t>["Matt Striker"]</t>
  </si>
  <si>
    <t>tt4786076</t>
  </si>
  <si>
    <t>["Agent Paul Briggs"]</t>
  </si>
  <si>
    <t>nm3117836</t>
  </si>
  <si>
    <t>["Agent Mike Warren"]</t>
  </si>
  <si>
    <t>["Agent Catherine 'Charlie' DeMarco"]</t>
  </si>
  <si>
    <t>["Agent Dale Jakes"]</t>
  </si>
  <si>
    <t>nm2037807</t>
  </si>
  <si>
    <t>nm2317456</t>
  </si>
  <si>
    <t>tt4786222</t>
  </si>
  <si>
    <t>nm7401792</t>
  </si>
  <si>
    <t>nm7401793</t>
  </si>
  <si>
    <t>nm7401790</t>
  </si>
  <si>
    <t>["Mishaal"]</t>
  </si>
  <si>
    <t>nm7401794</t>
  </si>
  <si>
    <t>nm3220988</t>
  </si>
  <si>
    <t>nm7401797</t>
  </si>
  <si>
    <t>nm7401791</t>
  </si>
  <si>
    <t>["Waqas"]</t>
  </si>
  <si>
    <t>tt4786330</t>
  </si>
  <si>
    <t>nm5761966</t>
  </si>
  <si>
    <t>nm8516664</t>
  </si>
  <si>
    <t>nm3879242</t>
  </si>
  <si>
    <t>["Mustache Man"]</t>
  </si>
  <si>
    <t>tt4786712</t>
  </si>
  <si>
    <t>nm2623915</t>
  </si>
  <si>
    <t>nm6688106</t>
  </si>
  <si>
    <t>tt4789104</t>
  </si>
  <si>
    <t>tt4789156</t>
  </si>
  <si>
    <t>tt4789848</t>
  </si>
  <si>
    <t>nm5300697</t>
  </si>
  <si>
    <t>nm6849038</t>
  </si>
  <si>
    <t>nm3329680</t>
  </si>
  <si>
    <t>nm2317980</t>
  </si>
  <si>
    <t>nm5487381</t>
  </si>
  <si>
    <t>nm5584643</t>
  </si>
  <si>
    <t>nm7404156</t>
  </si>
  <si>
    <t>tt4790832</t>
  </si>
  <si>
    <t>["Granddad Eddy"]</t>
  </si>
  <si>
    <t>nm6018087</t>
  </si>
  <si>
    <t>nm5864517</t>
  </si>
  <si>
    <t>nm5315981</t>
  </si>
  <si>
    <t>nm5202850</t>
  </si>
  <si>
    <t>nm5028075</t>
  </si>
  <si>
    <t>nm4932614</t>
  </si>
  <si>
    <t>tt4791836</t>
  </si>
  <si>
    <t>nm6169115</t>
  </si>
  <si>
    <t>nm2827708</t>
  </si>
  <si>
    <t>nm2057571</t>
  </si>
  <si>
    <t>nm5491832</t>
  </si>
  <si>
    <t>nm7405763</t>
  </si>
  <si>
    <t>["Lady in waiting"]</t>
  </si>
  <si>
    <t>nm1785688</t>
  </si>
  <si>
    <t>nm7893531</t>
  </si>
  <si>
    <t>nm7405762</t>
  </si>
  <si>
    <t>tt4793070</t>
  </si>
  <si>
    <t>nm5464192</t>
  </si>
  <si>
    <t>["Robert Darwin"]</t>
  </si>
  <si>
    <t>nm0362393</t>
  </si>
  <si>
    <t>["Older Charles Darwin"]</t>
  </si>
  <si>
    <t>nm7407190</t>
  </si>
  <si>
    <t>["Young Charles Darwin"]</t>
  </si>
  <si>
    <t>nm3836407</t>
  </si>
  <si>
    <t>nm3838864</t>
  </si>
  <si>
    <t>nm1842807</t>
  </si>
  <si>
    <t>tt4793696</t>
  </si>
  <si>
    <t>nm0313883</t>
  </si>
  <si>
    <t>nm0780382</t>
  </si>
  <si>
    <t>nm0077484</t>
  </si>
  <si>
    <t>tt4795858</t>
  </si>
  <si>
    <t>nm0330607</t>
  </si>
  <si>
    <t>nm8974082</t>
  </si>
  <si>
    <t>nm3607586</t>
  </si>
  <si>
    <t>tt4796558</t>
  </si>
  <si>
    <t>nm4257670</t>
  </si>
  <si>
    <t>nm6907134</t>
  </si>
  <si>
    <t>nm4124165</t>
  </si>
  <si>
    <t>nm2189064</t>
  </si>
  <si>
    <t>nm3218467</t>
  </si>
  <si>
    <t>nm2951269</t>
  </si>
  <si>
    <t>nm1807110</t>
  </si>
  <si>
    <t>nm1544867</t>
  </si>
  <si>
    <t>nm5742876</t>
  </si>
  <si>
    <t>tt4797388</t>
  </si>
  <si>
    <t>nm10227467</t>
  </si>
  <si>
    <t>nm10227468</t>
  </si>
  <si>
    <t>nm10227469</t>
  </si>
  <si>
    <t>nm10227470</t>
  </si>
  <si>
    <t>nm2903404</t>
  </si>
  <si>
    <t>nm6924786</t>
  </si>
  <si>
    <t>nm3110454</t>
  </si>
  <si>
    <t>nm3149298</t>
  </si>
  <si>
    <t>tt4798534</t>
  </si>
  <si>
    <t>nm0248538</t>
  </si>
  <si>
    <t>nm5895961</t>
  </si>
  <si>
    <t>["Wendell Ruckus"]</t>
  </si>
  <si>
    <t>nm3543122</t>
  </si>
  <si>
    <t>["Franklin Delgado"]</t>
  </si>
  <si>
    <t>nm5993697</t>
  </si>
  <si>
    <t>nm7693967</t>
  </si>
  <si>
    <t>Writers Room Consultant</t>
  </si>
  <si>
    <t>tt4798544</t>
  </si>
  <si>
    <t>nm0639499</t>
  </si>
  <si>
    <t>tt4798656</t>
  </si>
  <si>
    <t>nm7365782</t>
  </si>
  <si>
    <t>["Hermann Einstein"]</t>
  </si>
  <si>
    <t>["Older Albert Einstein"]</t>
  </si>
  <si>
    <t>nm3075642</t>
  </si>
  <si>
    <t>["Pauline Einstein"]</t>
  </si>
  <si>
    <t>tt4799616</t>
  </si>
  <si>
    <t>nm7049593</t>
  </si>
  <si>
    <t>["Annie Chapman"]</t>
  </si>
  <si>
    <t>nm5591211</t>
  </si>
  <si>
    <t>nm7412776</t>
  </si>
  <si>
    <t>["Joseph Barnett"]</t>
  </si>
  <si>
    <t>nm7412773</t>
  </si>
  <si>
    <t>["Elizabeth Prater"]</t>
  </si>
  <si>
    <t>nm6943292</t>
  </si>
  <si>
    <t>nm6943298</t>
  </si>
  <si>
    <t>nm6943295</t>
  </si>
  <si>
    <t>nm7412778</t>
  </si>
  <si>
    <t>tt4799898</t>
  </si>
  <si>
    <t>nm0053434</t>
  </si>
  <si>
    <t>nm1304613</t>
  </si>
  <si>
    <t>tt4799900</t>
  </si>
  <si>
    <t>nm6012871</t>
  </si>
  <si>
    <t>tt4799922</t>
  </si>
  <si>
    <t>tt4799998</t>
  </si>
  <si>
    <t>tt4800298</t>
  </si>
  <si>
    <t>nm6654991</t>
  </si>
  <si>
    <t>["Chloe Richards","Chloe","Cristal - Nanny"]</t>
  </si>
  <si>
    <t>nm5362131</t>
  </si>
  <si>
    <t>["Jabril Anderson Davenport","Jabril Anderson","Jabril Davenport"]</t>
  </si>
  <si>
    <t>nm7413345</t>
  </si>
  <si>
    <t>["Derrick Harris","Derrick Harrison"]</t>
  </si>
  <si>
    <t>nm7488350</t>
  </si>
  <si>
    <t>["Macen Hawkins","Masen Hawkins","Macen L. Hawkins"]</t>
  </si>
  <si>
    <t>nm7445537</t>
  </si>
  <si>
    <t>["Brandon Jones"]</t>
  </si>
  <si>
    <t>nm7933030</t>
  </si>
  <si>
    <t>["Ashton Banks"]</t>
  </si>
  <si>
    <t>nm7933026</t>
  </si>
  <si>
    <t>["Phallon Davenport"]</t>
  </si>
  <si>
    <t>nm7488351</t>
  </si>
  <si>
    <t>["Kiko Richardson","Kiko"]</t>
  </si>
  <si>
    <t>nm7617062</t>
  </si>
  <si>
    <t>["Robert Davis","Robert 'Rob' Davis"]</t>
  </si>
  <si>
    <t>nm7933029</t>
  </si>
  <si>
    <t>["Winston Corey"]</t>
  </si>
  <si>
    <t>tt4800768</t>
  </si>
  <si>
    <t>nm1396357</t>
  </si>
  <si>
    <t>tt4800848</t>
  </si>
  <si>
    <t>nm6032263</t>
  </si>
  <si>
    <t>["Man outside Church"]</t>
  </si>
  <si>
    <t>nm6032267</t>
  </si>
  <si>
    <t>nm7391235</t>
  </si>
  <si>
    <t>nm7413955</t>
  </si>
  <si>
    <t>nm7409764</t>
  </si>
  <si>
    <t>nm7413950</t>
  </si>
  <si>
    <t>nm6568075</t>
  </si>
  <si>
    <t>tt4801398</t>
  </si>
  <si>
    <t>nm0722209</t>
  </si>
  <si>
    <t>["Morran"]</t>
  </si>
  <si>
    <t>nm0511393</t>
  </si>
  <si>
    <t>nm1426377</t>
  </si>
  <si>
    <t>nm7257468</t>
  </si>
  <si>
    <t>nm4784311</t>
  </si>
  <si>
    <t>tt4803766</t>
  </si>
  <si>
    <t>nm10825497</t>
  </si>
  <si>
    <t>nm10157606</t>
  </si>
  <si>
    <t>nm10825501</t>
  </si>
  <si>
    <t>["Survival Instructor","Self","Self - Survival Consultant"]</t>
  </si>
  <si>
    <t>nm10825491</t>
  </si>
  <si>
    <t>nm10825494</t>
  </si>
  <si>
    <t>nm10825496</t>
  </si>
  <si>
    <t>nm10825489</t>
  </si>
  <si>
    <t>nm10825500</t>
  </si>
  <si>
    <t>nm10825493</t>
  </si>
  <si>
    <t>tt4805814</t>
  </si>
  <si>
    <t>nm0531401</t>
  </si>
  <si>
    <t>["British Gentleman"]</t>
  </si>
  <si>
    <t>nm0492188</t>
  </si>
  <si>
    <t>nm7473002</t>
  </si>
  <si>
    <t>nm0780294</t>
  </si>
  <si>
    <t>tt4806140</t>
  </si>
  <si>
    <t>["Betsy Ross"]</t>
  </si>
  <si>
    <t>tt4807738</t>
  </si>
  <si>
    <t>nm2215197</t>
  </si>
  <si>
    <t>["Detective Eddie Ravaine"]</t>
  </si>
  <si>
    <t>nm4049941</t>
  </si>
  <si>
    <t>["Robert Cohen"]</t>
  </si>
  <si>
    <t>nm4251343</t>
  </si>
  <si>
    <t>["Richard Balter"]</t>
  </si>
  <si>
    <t>nm6563651</t>
  </si>
  <si>
    <t>["Ken Cutler"]</t>
  </si>
  <si>
    <t>["Detective Cota"]</t>
  </si>
  <si>
    <t>tt4807956</t>
  </si>
  <si>
    <t>nm0399634</t>
  </si>
  <si>
    <t>["Npor. Miki Hric"]</t>
  </si>
  <si>
    <t>nm2289804</t>
  </si>
  <si>
    <t>["Mino Demovic"]</t>
  </si>
  <si>
    <t>nm3722263</t>
  </si>
  <si>
    <t>["Kpt. Maros Nagy"]</t>
  </si>
  <si>
    <t>nm0067734</t>
  </si>
  <si>
    <t>["Beatrix Bezna"]</t>
  </si>
  <si>
    <t>["Iris Kovacikova"]</t>
  </si>
  <si>
    <t>nm3374027</t>
  </si>
  <si>
    <t>nm0312008</t>
  </si>
  <si>
    <t>nm7391785</t>
  </si>
  <si>
    <t>nm0354771</t>
  </si>
  <si>
    <t>["Kajla","Silvia"]</t>
  </si>
  <si>
    <t>tt4808680</t>
  </si>
  <si>
    <t>["Sam Hodiak"]</t>
  </si>
  <si>
    <t>["Brian Shafe"]</t>
  </si>
  <si>
    <t>nm2730808</t>
  </si>
  <si>
    <t>["Emma Karn"]</t>
  </si>
  <si>
    <t>nm0128147</t>
  </si>
  <si>
    <t>tt4809438</t>
  </si>
  <si>
    <t>tt4809482</t>
  </si>
  <si>
    <t>nm5785577</t>
  </si>
  <si>
    <t>nm4127620</t>
  </si>
  <si>
    <t>nm7418053</t>
  </si>
  <si>
    <t>nm7418050</t>
  </si>
  <si>
    <t>nm3975975</t>
  </si>
  <si>
    <t>nm7031421</t>
  </si>
  <si>
    <t>nm7418048</t>
  </si>
  <si>
    <t>nm7125044</t>
  </si>
  <si>
    <t>tt4811162</t>
  </si>
  <si>
    <t>nm7418920</t>
  </si>
  <si>
    <t>nm6817191</t>
  </si>
  <si>
    <t>nm7418876</t>
  </si>
  <si>
    <t>nm2651297</t>
  </si>
  <si>
    <t>["Jennifer Miller"]</t>
  </si>
  <si>
    <t>["Sam Cohen"]</t>
  </si>
  <si>
    <t>nm6851574</t>
  </si>
  <si>
    <t>nm6458268</t>
  </si>
  <si>
    <t>nm6832855</t>
  </si>
  <si>
    <t>nm7812799</t>
  </si>
  <si>
    <t>tt4811402</t>
  </si>
  <si>
    <t>nm4801475</t>
  </si>
  <si>
    <t>nm7419093</t>
  </si>
  <si>
    <t>nm7419094</t>
  </si>
  <si>
    <t>nm2113474</t>
  </si>
  <si>
    <t>nm1498023</t>
  </si>
  <si>
    <t>nm5724641</t>
  </si>
  <si>
    <t>nm3363368</t>
  </si>
  <si>
    <t>tt4811732</t>
  </si>
  <si>
    <t>nm9320986</t>
  </si>
  <si>
    <t>tt4814032</t>
  </si>
  <si>
    <t>nm1653737</t>
  </si>
  <si>
    <t>nm8006015</t>
  </si>
  <si>
    <t>nm4930671</t>
  </si>
  <si>
    <t>nm4011678</t>
  </si>
  <si>
    <t>nm3270055</t>
  </si>
  <si>
    <t>nm6293699</t>
  </si>
  <si>
    <t>nm2732856</t>
  </si>
  <si>
    <t>tt4814034</t>
  </si>
  <si>
    <t>tt4814346</t>
  </si>
  <si>
    <t>nm2750301</t>
  </si>
  <si>
    <t>nm4923533</t>
  </si>
  <si>
    <t>nm5061878</t>
  </si>
  <si>
    <t>nm3705552</t>
  </si>
  <si>
    <t>nm5096302</t>
  </si>
  <si>
    <t>nm3908159</t>
  </si>
  <si>
    <t>nm3966228</t>
  </si>
  <si>
    <t>nm7108121</t>
  </si>
  <si>
    <t>tt4815582</t>
  </si>
  <si>
    <t>nm3044664</t>
  </si>
  <si>
    <t>nm8113558</t>
  </si>
  <si>
    <t>["Shaun (Dead Cop 2)"]</t>
  </si>
  <si>
    <t>nm4674181</t>
  </si>
  <si>
    <t>nm8113557</t>
  </si>
  <si>
    <t>["Alex (Dead Cop 1)"]</t>
  </si>
  <si>
    <t>nm1004312</t>
  </si>
  <si>
    <t>tt4816088</t>
  </si>
  <si>
    <t>tt4817124</t>
  </si>
  <si>
    <t>nm7264216</t>
  </si>
  <si>
    <t>nm7264215</t>
  </si>
  <si>
    <t>nm7459975</t>
  </si>
  <si>
    <t>["Danielle Molnar"]</t>
  </si>
  <si>
    <t>nm3101729</t>
  </si>
  <si>
    <t>tt4817286</t>
  </si>
  <si>
    <t>nm7422399</t>
  </si>
  <si>
    <t>["Colonel Spencer"]</t>
  </si>
  <si>
    <t>nm6919747</t>
  </si>
  <si>
    <t>["Rupert Green"]</t>
  </si>
  <si>
    <t>["Lucille Liberty"]</t>
  </si>
  <si>
    <t>["Johnny Jameson"]</t>
  </si>
  <si>
    <t>tt4818016</t>
  </si>
  <si>
    <t>nm5183057</t>
  </si>
  <si>
    <t>nm5082145</t>
  </si>
  <si>
    <t>nm1482167</t>
  </si>
  <si>
    <t>nm0507417</t>
  </si>
  <si>
    <t>nm5183060</t>
  </si>
  <si>
    <t>main writer</t>
  </si>
  <si>
    <t>tt4818150</t>
  </si>
  <si>
    <t>tt4818930</t>
  </si>
  <si>
    <t>nm3668292</t>
  </si>
  <si>
    <t>["Shiv Kumar"]</t>
  </si>
  <si>
    <t>["Tara Deshpande"]</t>
  </si>
  <si>
    <t>nm5685124</t>
  </si>
  <si>
    <t>["Shiv's neighbor"]</t>
  </si>
  <si>
    <t>nm10698441</t>
  </si>
  <si>
    <t>["Kushal (Tara's co worker)"]</t>
  </si>
  <si>
    <t>nm7278299</t>
  </si>
  <si>
    <t>nm5961159</t>
  </si>
  <si>
    <t>nm3693929</t>
  </si>
  <si>
    <t>nm7424332</t>
  </si>
  <si>
    <t>nm5712184</t>
  </si>
  <si>
    <t>tt4818952</t>
  </si>
  <si>
    <t>nm7424356</t>
  </si>
  <si>
    <t>nm5589659</t>
  </si>
  <si>
    <t>nm6745902</t>
  </si>
  <si>
    <t>nm0214961</t>
  </si>
  <si>
    <t>nm7424355</t>
  </si>
  <si>
    <t>nm4215609</t>
  </si>
  <si>
    <t>nm3541725</t>
  </si>
  <si>
    <t>nm5066099</t>
  </si>
  <si>
    <t>nm4720027</t>
  </si>
  <si>
    <t>tt4819134</t>
  </si>
  <si>
    <t>nm6233579</t>
  </si>
  <si>
    <t>nm7588574</t>
  </si>
  <si>
    <t>["Dawa"]</t>
  </si>
  <si>
    <t>nm7759860</t>
  </si>
  <si>
    <t>nm4159422</t>
  </si>
  <si>
    <t>["Rigzen Lingpa"]</t>
  </si>
  <si>
    <t>nm7759862</t>
  </si>
  <si>
    <t>nm7424414</t>
  </si>
  <si>
    <t>nm1629916</t>
  </si>
  <si>
    <t>nm2859856</t>
  </si>
  <si>
    <t>nm9444900</t>
  </si>
  <si>
    <t>nm7759861</t>
  </si>
  <si>
    <t>tt4819470</t>
  </si>
  <si>
    <t>nm7764719</t>
  </si>
  <si>
    <t>["Si, Wen"]</t>
  </si>
  <si>
    <t>["Xu, Nuo"]</t>
  </si>
  <si>
    <t>["Yan, Xi"]</t>
  </si>
  <si>
    <t>nm5670138</t>
  </si>
  <si>
    <t>["An, Di"]</t>
  </si>
  <si>
    <t>nm7390346</t>
  </si>
  <si>
    <t>["Xia, Jingjing"]</t>
  </si>
  <si>
    <t>nm4620622</t>
  </si>
  <si>
    <t>nm3339688</t>
  </si>
  <si>
    <t>["Zhang, Zaichang"]</t>
  </si>
  <si>
    <t>nm5812431</t>
  </si>
  <si>
    <t>["Gao, Meixue"]</t>
  </si>
  <si>
    <t>nm7764718</t>
  </si>
  <si>
    <t>["Kang, Jian"]</t>
  </si>
  <si>
    <t>nm6342236</t>
  </si>
  <si>
    <t>["Chen, Jiamiao"]</t>
  </si>
  <si>
    <t>tt4819544</t>
  </si>
  <si>
    <t>nm3634287</t>
  </si>
  <si>
    <t>nm7655354</t>
  </si>
  <si>
    <t>["Customer at the restaurant"]</t>
  </si>
  <si>
    <t>nm1233224</t>
  </si>
  <si>
    <t>nm2070547</t>
  </si>
  <si>
    <t>nm2325018</t>
  </si>
  <si>
    <t>nm7424713</t>
  </si>
  <si>
    <t>nm9563878</t>
  </si>
  <si>
    <t>tt4820224</t>
  </si>
  <si>
    <t>nm4793359</t>
  </si>
  <si>
    <t>based on the novel 'Anne of Greene Gables' by</t>
  </si>
  <si>
    <t>nm8125080</t>
  </si>
  <si>
    <t>nm0504177</t>
  </si>
  <si>
    <t>tt4823122</t>
  </si>
  <si>
    <t>nm2950385</t>
  </si>
  <si>
    <t>["Zhou Tao"]</t>
  </si>
  <si>
    <t>nm3419887</t>
  </si>
  <si>
    <t>["Lin Wei"]</t>
  </si>
  <si>
    <t>nm1392332</t>
  </si>
  <si>
    <t>["Yang Nian","Deng Jiaming"]</t>
  </si>
  <si>
    <t>nm3441300</t>
  </si>
  <si>
    <t>["Lu Ran"]</t>
  </si>
  <si>
    <t>nm1169178</t>
  </si>
  <si>
    <t>["Bro Lei"]</t>
  </si>
  <si>
    <t>nm3035341</t>
  </si>
  <si>
    <t>nm5252243</t>
  </si>
  <si>
    <t>["Xiao K"]</t>
  </si>
  <si>
    <t>nm3632894</t>
  </si>
  <si>
    <t>["Zhao Daqi"]</t>
  </si>
  <si>
    <t>tt4823316</t>
  </si>
  <si>
    <t>tt4823510</t>
  </si>
  <si>
    <t>nm7413557</t>
  </si>
  <si>
    <t>nm3724120</t>
  </si>
  <si>
    <t>tt4823760</t>
  </si>
  <si>
    <t>nm7324377</t>
  </si>
  <si>
    <t>nm7512870</t>
  </si>
  <si>
    <t>nm7427283</t>
  </si>
  <si>
    <t>nm7427282</t>
  </si>
  <si>
    <t>nm7103759</t>
  </si>
  <si>
    <t>nm7427284</t>
  </si>
  <si>
    <t>tt4823992</t>
  </si>
  <si>
    <t>nm5085683</t>
  </si>
  <si>
    <t>nm0396685</t>
  </si>
  <si>
    <t>based upon the play "The Bad Seed" by</t>
  </si>
  <si>
    <t>tt4824302</t>
  </si>
  <si>
    <t>nm0837177</t>
  </si>
  <si>
    <t>nm0908024</t>
  </si>
  <si>
    <t>nm0385726</t>
  </si>
  <si>
    <t>nm7427876</t>
  </si>
  <si>
    <t>tt4824402</t>
  </si>
  <si>
    <t>nm6730963</t>
  </si>
  <si>
    <t>nm3246565</t>
  </si>
  <si>
    <t>["Spyda"]</t>
  </si>
  <si>
    <t>nm5827355</t>
  </si>
  <si>
    <t>["Prison Guard 2"]</t>
  </si>
  <si>
    <t>nm6730961</t>
  </si>
  <si>
    <t>nm6730957</t>
  </si>
  <si>
    <t>nm6730960</t>
  </si>
  <si>
    <t>nm3703371</t>
  </si>
  <si>
    <t>nm7150422</t>
  </si>
  <si>
    <t>tt4827558</t>
  </si>
  <si>
    <t>nm2476429</t>
  </si>
  <si>
    <t>["Monte"]</t>
  </si>
  <si>
    <t>["Tcherny"]</t>
  </si>
  <si>
    <t>nm5301405</t>
  </si>
  <si>
    <t>["Boyse"]</t>
  </si>
  <si>
    <t>nm3563262</t>
  </si>
  <si>
    <t>nm7429362</t>
  </si>
  <si>
    <t>tt4828062</t>
  </si>
  <si>
    <t>nm12080212</t>
  </si>
  <si>
    <t>nm3460948</t>
  </si>
  <si>
    <t>nm3102942</t>
  </si>
  <si>
    <t>nm2663152</t>
  </si>
  <si>
    <t>tt4828090</t>
  </si>
  <si>
    <t>nm0052312</t>
  </si>
  <si>
    <t>["Agent Alain Brosseau"]</t>
  </si>
  <si>
    <t>["Justine Laurier"]</t>
  </si>
  <si>
    <t>["Milan Garnier"]</t>
  </si>
  <si>
    <t>["Robert 'Bob' Ryan"]</t>
  </si>
  <si>
    <t>["Ã‰velyne Laurier"]</t>
  </si>
  <si>
    <t>nm2957108</t>
  </si>
  <si>
    <t>["JÃ©rÃ©mie Langlois"]</t>
  </si>
  <si>
    <t>nm5861077</t>
  </si>
  <si>
    <t>["Francis Duff"]</t>
  </si>
  <si>
    <t>nm2295109</t>
  </si>
  <si>
    <t>["Cassandra Boyd"]</t>
  </si>
  <si>
    <t>["ChloÃ© Vincent"]</t>
  </si>
  <si>
    <t>["Thylan Manseau"]</t>
  </si>
  <si>
    <t>tt4828576</t>
  </si>
  <si>
    <t>tt4828926</t>
  </si>
  <si>
    <t>nm3980475</t>
  </si>
  <si>
    <t>nm2794811</t>
  </si>
  <si>
    <t>nm3046066</t>
  </si>
  <si>
    <t>nm3754530</t>
  </si>
  <si>
    <t>nm3754285</t>
  </si>
  <si>
    <t>tt4829236</t>
  </si>
  <si>
    <t>nm2388149</t>
  </si>
  <si>
    <t>nm7440601</t>
  </si>
  <si>
    <t>nm6440888</t>
  </si>
  <si>
    <t>nm5389777</t>
  </si>
  <si>
    <t>nm3975541</t>
  </si>
  <si>
    <t>nm7440602</t>
  </si>
  <si>
    <t>nm4167782</t>
  </si>
  <si>
    <t>nm6883900</t>
  </si>
  <si>
    <t>nm0419561</t>
  </si>
  <si>
    <t>tt4829296</t>
  </si>
  <si>
    <t>nm7431183</t>
  </si>
  <si>
    <t>nm4295161</t>
  </si>
  <si>
    <t>nm0229098</t>
  </si>
  <si>
    <t>nm0664087</t>
  </si>
  <si>
    <t>nm4294466</t>
  </si>
  <si>
    <t>nm4294509</t>
  </si>
  <si>
    <t>nm4398656</t>
  </si>
  <si>
    <t>nm4214853</t>
  </si>
  <si>
    <t>nm4214647</t>
  </si>
  <si>
    <t>nm0158919</t>
  </si>
  <si>
    <t>tt4829662</t>
  </si>
  <si>
    <t>tt4829670</t>
  </si>
  <si>
    <t>tt4829706</t>
  </si>
  <si>
    <t>tt4829762</t>
  </si>
  <si>
    <t>tt4829834</t>
  </si>
  <si>
    <t>nm2777975</t>
  </si>
  <si>
    <t>nm0615783</t>
  </si>
  <si>
    <t>["Dr. Alton Sinclair"]</t>
  </si>
  <si>
    <t>nm2959350</t>
  </si>
  <si>
    <t>tt4830632</t>
  </si>
  <si>
    <t>nm5440694</t>
  </si>
  <si>
    <t>nm9122666</t>
  </si>
  <si>
    <t>nm10227742</t>
  </si>
  <si>
    <t>nm7155334</t>
  </si>
  <si>
    <t>nm7155333</t>
  </si>
  <si>
    <t>nm1579451</t>
  </si>
  <si>
    <t>nm5280269</t>
  </si>
  <si>
    <t>nm2623914</t>
  </si>
  <si>
    <t>nm9122667</t>
  </si>
  <si>
    <t>nm7155331</t>
  </si>
  <si>
    <t>tt4831666</t>
  </si>
  <si>
    <t>tt4832070</t>
  </si>
  <si>
    <t>nm0968571</t>
  </si>
  <si>
    <t>["LÃ©giste"]</t>
  </si>
  <si>
    <t>["Thomas Adam"]</t>
  </si>
  <si>
    <t>["Eric Adam"]</t>
  </si>
  <si>
    <t>nm1589794</t>
  </si>
  <si>
    <t>["MÃ©lanie Rieux"]</t>
  </si>
  <si>
    <t>nm0184477</t>
  </si>
  <si>
    <t>["Julien KlÃ©ber"]</t>
  </si>
  <si>
    <t>nm2321684</t>
  </si>
  <si>
    <t>nm6101837</t>
  </si>
  <si>
    <t>["Nathalie Adam"]</t>
  </si>
  <si>
    <t>nm2860331</t>
  </si>
  <si>
    <t>["Maya Adam"]</t>
  </si>
  <si>
    <t>["Stanislas Conti"]</t>
  </si>
  <si>
    <t>nm2826995</t>
  </si>
  <si>
    <t>["Louise Martel"]</t>
  </si>
  <si>
    <t>tt4832434</t>
  </si>
  <si>
    <t>nm4272618</t>
  </si>
  <si>
    <t>nm3683006</t>
  </si>
  <si>
    <t>["Paul Rosenberg"]</t>
  </si>
  <si>
    <t>nm2365442</t>
  </si>
  <si>
    <t>nm4023562</t>
  </si>
  <si>
    <t>["Dicky"]</t>
  </si>
  <si>
    <t>nm0783418</t>
  </si>
  <si>
    <t>tt4832610</t>
  </si>
  <si>
    <t>["Dr. Martin Stein"]</t>
  </si>
  <si>
    <t>nm0746125</t>
  </si>
  <si>
    <t>["Ray Palmer","The Atom"]</t>
  </si>
  <si>
    <t>["Captain Rip Hunter"]</t>
  </si>
  <si>
    <t>["Sara Lance","White Canary"]</t>
  </si>
  <si>
    <t>tt4833780</t>
  </si>
  <si>
    <t>nm1775263</t>
  </si>
  <si>
    <t>["Self - Judge","Master Pastry Chef"]</t>
  </si>
  <si>
    <t>nm2975389</t>
  </si>
  <si>
    <t>nm6627387</t>
  </si>
  <si>
    <t>nm3805033</t>
  </si>
  <si>
    <t>nm0439001</t>
  </si>
  <si>
    <t>tt4834194</t>
  </si>
  <si>
    <t>nm7764035</t>
  </si>
  <si>
    <t>["Female Student","Child","Grade School Student"]</t>
  </si>
  <si>
    <t>["Anzu Masaki"]</t>
  </si>
  <si>
    <t>["Katsuya Jonouchi"]</t>
  </si>
  <si>
    <t>["Yugi Mutou"]</t>
  </si>
  <si>
    <t>["Hiroto Honda"]</t>
  </si>
  <si>
    <t>nm1273719</t>
  </si>
  <si>
    <t>["Male Student","Aristocrat","Bodyguard"]</t>
  </si>
  <si>
    <t>nm1495107</t>
  </si>
  <si>
    <t>["Official","Male Student","Man with Glasses"]</t>
  </si>
  <si>
    <t>["Homeroom Teacher","Jounouchi's Father"]</t>
  </si>
  <si>
    <t>nm1731973</t>
  </si>
  <si>
    <t>["Chairman","Delinquent","Radio Announcer"]</t>
  </si>
  <si>
    <t>nm1797140</t>
  </si>
  <si>
    <t>["Doctor","Group Member","Old Man"]</t>
  </si>
  <si>
    <t>tt4835442</t>
  </si>
  <si>
    <t>nm1846351</t>
  </si>
  <si>
    <t>["Self - Demonologist"]</t>
  </si>
  <si>
    <t>nm0548628</t>
  </si>
  <si>
    <t>["Betsy Bell"]</t>
  </si>
  <si>
    <t>["Self - Lead investigator"]</t>
  </si>
  <si>
    <t>nm7471835</t>
  </si>
  <si>
    <t>["Expert","Self - Researcher"]</t>
  </si>
  <si>
    <t>nm7757044</t>
  </si>
  <si>
    <t>nm5297279</t>
  </si>
  <si>
    <t>["Self - Service Dog"]</t>
  </si>
  <si>
    <t>nm7757045</t>
  </si>
  <si>
    <t>nm7436479</t>
  </si>
  <si>
    <t>["Sarah (2016)"]</t>
  </si>
  <si>
    <t>nm7757046</t>
  </si>
  <si>
    <t>["Self - relative"]</t>
  </si>
  <si>
    <t>nm7132791</t>
  </si>
  <si>
    <t>["Richard Bell"]</t>
  </si>
  <si>
    <t>tt4835748</t>
  </si>
  <si>
    <t>nm3301854</t>
  </si>
  <si>
    <t>["Todd Chavez"]</t>
  </si>
  <si>
    <t>tt4835752</t>
  </si>
  <si>
    <t>nm2380535</t>
  </si>
  <si>
    <t>tt4835934</t>
  </si>
  <si>
    <t>nm3010530</t>
  </si>
  <si>
    <t>nm3672309</t>
  </si>
  <si>
    <t>tt4835960</t>
  </si>
  <si>
    <t>tt4836164</t>
  </si>
  <si>
    <t>nm5715289</t>
  </si>
  <si>
    <t>["Ruby Carter"]</t>
  </si>
  <si>
    <t>nm3958656</t>
  </si>
  <si>
    <t>nm0111484</t>
  </si>
  <si>
    <t>tt4838342</t>
  </si>
  <si>
    <t>nm5779350</t>
  </si>
  <si>
    <t>nm1391025</t>
  </si>
  <si>
    <t>["Cha"]</t>
  </si>
  <si>
    <t>nm5850567</t>
  </si>
  <si>
    <t>nm2847928</t>
  </si>
  <si>
    <t>nm3104495</t>
  </si>
  <si>
    <t>nm3184434</t>
  </si>
  <si>
    <t>nm3467876</t>
  </si>
  <si>
    <t>tt4840568</t>
  </si>
  <si>
    <t>nm0452865</t>
  </si>
  <si>
    <t>["Reinhard von Lohengramm"]</t>
  </si>
  <si>
    <t>["Hildegard von Mariendorf"]</t>
  </si>
  <si>
    <t>["Julian Mintz"]</t>
  </si>
  <si>
    <t>["Paul von Oberstein"]</t>
  </si>
  <si>
    <t>nm4055113</t>
  </si>
  <si>
    <t>nm10489365</t>
  </si>
  <si>
    <t>nm0849094</t>
  </si>
  <si>
    <t>nm10469984</t>
  </si>
  <si>
    <t>tt4841922</t>
  </si>
  <si>
    <t>nm7625181</t>
  </si>
  <si>
    <t>nm7908878</t>
  </si>
  <si>
    <t>nm1679333</t>
  </si>
  <si>
    <t>nm0509926</t>
  </si>
  <si>
    <t>tt4842640</t>
  </si>
  <si>
    <t>nm0017939</t>
  </si>
  <si>
    <t>["Makedon Ivanovich"]</t>
  </si>
  <si>
    <t>nm0586645</t>
  </si>
  <si>
    <t>["Zaychenko"]</t>
  </si>
  <si>
    <t>nm0310665</t>
  </si>
  <si>
    <t>["Franchuk"]</t>
  </si>
  <si>
    <t>nm0673407</t>
  </si>
  <si>
    <t>["Gromada"]</t>
  </si>
  <si>
    <t>nm0097541</t>
  </si>
  <si>
    <t>nm1699795</t>
  </si>
  <si>
    <t>nm0125551</t>
  </si>
  <si>
    <t>nm0473651</t>
  </si>
  <si>
    <t>nm7443328</t>
  </si>
  <si>
    <t>tt4842652</t>
  </si>
  <si>
    <t>nm10081498</t>
  </si>
  <si>
    <t>["FotÃ³grafo"]</t>
  </si>
  <si>
    <t>nm7443342</t>
  </si>
  <si>
    <t>nm7443341</t>
  </si>
  <si>
    <t>nm7443344</t>
  </si>
  <si>
    <t>nm7443343</t>
  </si>
  <si>
    <t>["Julieta"]</t>
  </si>
  <si>
    <t>nm2830082</t>
  </si>
  <si>
    <t>nm8881310</t>
  </si>
  <si>
    <t>nm8178533</t>
  </si>
  <si>
    <t>nm6117545</t>
  </si>
  <si>
    <t>["Novio Julieta"]</t>
  </si>
  <si>
    <t>nm9657689</t>
  </si>
  <si>
    <t>["Vestuarista"]</t>
  </si>
  <si>
    <t>tt4843358</t>
  </si>
  <si>
    <t>nm3566419</t>
  </si>
  <si>
    <t>["Vincent Seder"]</t>
  </si>
  <si>
    <t>nm6319197</t>
  </si>
  <si>
    <t>["Barry Sachs"]</t>
  </si>
  <si>
    <t>nm4965955</t>
  </si>
  <si>
    <t>nm4148248</t>
  </si>
  <si>
    <t>nm5871228</t>
  </si>
  <si>
    <t>tt4843876</t>
  </si>
  <si>
    <t>nm1577396</t>
  </si>
  <si>
    <t>["Iceman","Chris Knight"]</t>
  </si>
  <si>
    <t>["Judge Francis Rayford"]</t>
  </si>
  <si>
    <t>tt4844014</t>
  </si>
  <si>
    <t>nm2066164</t>
  </si>
  <si>
    <t>nm8064475</t>
  </si>
  <si>
    <t>nm7812922</t>
  </si>
  <si>
    <t>["Anna Clayton"]</t>
  </si>
  <si>
    <t>nm0085944</t>
  </si>
  <si>
    <t>nm0084439</t>
  </si>
  <si>
    <t>co-created by</t>
  </si>
  <si>
    <t>tt4845364</t>
  </si>
  <si>
    <t>["Ray Palmer"]</t>
  </si>
  <si>
    <t>["Rip Hunter"]</t>
  </si>
  <si>
    <t>tt4845554</t>
  </si>
  <si>
    <t>["Vax'ildan"]</t>
  </si>
  <si>
    <t>["Vex'ahlia"]</t>
  </si>
  <si>
    <t>["Grog Strongjaw"]</t>
  </si>
  <si>
    <t>nm4687062</t>
  </si>
  <si>
    <t>["Percy de Rolo III"]</t>
  </si>
  <si>
    <t>["Keyleth"]</t>
  </si>
  <si>
    <t>["Tiberius Stormwind"]</t>
  </si>
  <si>
    <t>["Scanlan Shorthalt"]</t>
  </si>
  <si>
    <t>tt4845618</t>
  </si>
  <si>
    <t>["Jordi"]</t>
  </si>
  <si>
    <t>["Gruzzlebeard"]</t>
  </si>
  <si>
    <t>["Guilfi"]</t>
  </si>
  <si>
    <t>nm5203949</t>
  </si>
  <si>
    <t>nm9197489</t>
  </si>
  <si>
    <t>["Balbo"]</t>
  </si>
  <si>
    <t>nm0422432</t>
  </si>
  <si>
    <t>["Blitzen"]</t>
  </si>
  <si>
    <t>["Thoren"]</t>
  </si>
  <si>
    <t>tt4846176</t>
  </si>
  <si>
    <t>nm7446282</t>
  </si>
  <si>
    <t>nm7415202</t>
  </si>
  <si>
    <t>["Saggese"]</t>
  </si>
  <si>
    <t>nm6262017</t>
  </si>
  <si>
    <t>["Il Cinese"]</t>
  </si>
  <si>
    <t>nm7446275</t>
  </si>
  <si>
    <t>["Pisiell"]</t>
  </si>
  <si>
    <t>nm0536016</t>
  </si>
  <si>
    <t>["Commissario Barbaro"]</t>
  </si>
  <si>
    <t>nm7446274</t>
  </si>
  <si>
    <t>nm2568846</t>
  </si>
  <si>
    <t>nm7446280</t>
  </si>
  <si>
    <t>nm7446281</t>
  </si>
  <si>
    <t>nm6250551</t>
  </si>
  <si>
    <t>tt4846212</t>
  </si>
  <si>
    <t>tt4846270</t>
  </si>
  <si>
    <t>nm0996153</t>
  </si>
  <si>
    <t>nm4240610</t>
  </si>
  <si>
    <t>tt4846408</t>
  </si>
  <si>
    <t>nm5097485</t>
  </si>
  <si>
    <t>["La profesora"]</t>
  </si>
  <si>
    <t>nm0127471</t>
  </si>
  <si>
    <t>nm3040251</t>
  </si>
  <si>
    <t>nm5596411</t>
  </si>
  <si>
    <t>nm0349614</t>
  </si>
  <si>
    <t>nm2939957</t>
  </si>
  <si>
    <t>tt4847460</t>
  </si>
  <si>
    <t>nm1372715</t>
  </si>
  <si>
    <t>["Joker"]</t>
  </si>
  <si>
    <t>nm7447331</t>
  </si>
  <si>
    <t>["Dr. Leslie Thompkins"]</t>
  </si>
  <si>
    <t>nm1807022</t>
  </si>
  <si>
    <t>nm1405070</t>
  </si>
  <si>
    <t>nm7897706</t>
  </si>
  <si>
    <t>nm3057122</t>
  </si>
  <si>
    <t>nm0445115</t>
  </si>
  <si>
    <t>nm5379276</t>
  </si>
  <si>
    <t>tt4847546</t>
  </si>
  <si>
    <t>nm5063083</t>
  </si>
  <si>
    <t>["Louise Ramses"]</t>
  </si>
  <si>
    <t>nm0598241</t>
  </si>
  <si>
    <t>["Penny Ramses"]</t>
  </si>
  <si>
    <t>nm2048731</t>
  </si>
  <si>
    <t>["The Goddess Ishtar"]</t>
  </si>
  <si>
    <t>nm7391999</t>
  </si>
  <si>
    <t>nm6501109</t>
  </si>
  <si>
    <t>nm5254621</t>
  </si>
  <si>
    <t>tt4847668</t>
  </si>
  <si>
    <t>nm3684801</t>
  </si>
  <si>
    <t>nm7143519</t>
  </si>
  <si>
    <t>tt4848134</t>
  </si>
  <si>
    <t>tt4848268</t>
  </si>
  <si>
    <t>nm1589876</t>
  </si>
  <si>
    <t>nm2901240</t>
  </si>
  <si>
    <t>tt4848910</t>
  </si>
  <si>
    <t>nm2638975</t>
  </si>
  <si>
    <t>nm2212700</t>
  </si>
  <si>
    <t>tt4851412</t>
  </si>
  <si>
    <t>nm1635438</t>
  </si>
  <si>
    <t>nm1325199</t>
  </si>
  <si>
    <t>["Addison 'Addy' Carver"]</t>
  </si>
  <si>
    <t>nm7583862</t>
  </si>
  <si>
    <t>tt4852294</t>
  </si>
  <si>
    <t>tt4852398</t>
  </si>
  <si>
    <t>nm0451717</t>
  </si>
  <si>
    <t>nm4221562</t>
  </si>
  <si>
    <t>nm5041742</t>
  </si>
  <si>
    <t>tt4854316</t>
  </si>
  <si>
    <t>nm2589462</t>
  </si>
  <si>
    <t>["CHP Officer"]</t>
  </si>
  <si>
    <t>nm0443975</t>
  </si>
  <si>
    <t>nm3976456</t>
  </si>
  <si>
    <t>nm3329777</t>
  </si>
  <si>
    <t>tt4854588</t>
  </si>
  <si>
    <t>nm9438608</t>
  </si>
  <si>
    <t>nm0292736</t>
  </si>
  <si>
    <t>tt4855682</t>
  </si>
  <si>
    <t>["Sensei Wu","Biker #2"]</t>
  </si>
  <si>
    <t>["Zane","Bartender","Security #1"]</t>
  </si>
  <si>
    <t>["Kai","Security #2"]</t>
  </si>
  <si>
    <t>["Cole","Biker #2"]</t>
  </si>
  <si>
    <t>tt4855758</t>
  </si>
  <si>
    <t>["Sensei Wu","Ghoultar","Fenwick"]</t>
  </si>
  <si>
    <t>tt4856674</t>
  </si>
  <si>
    <t>nm8396360</t>
  </si>
  <si>
    <t>nm2506509</t>
  </si>
  <si>
    <t>nm7455011</t>
  </si>
  <si>
    <t>nm2223481</t>
  </si>
  <si>
    <t>nm5781340</t>
  </si>
  <si>
    <t>["Narges's mother"]</t>
  </si>
  <si>
    <t>nm4951626</t>
  </si>
  <si>
    <t>nm3855034</t>
  </si>
  <si>
    <t>nm7455013</t>
  </si>
  <si>
    <t>nm7613905</t>
  </si>
  <si>
    <t>nm6262065</t>
  </si>
  <si>
    <t>tt4857004</t>
  </si>
  <si>
    <t>nm6877755</t>
  </si>
  <si>
    <t>nm6554221</t>
  </si>
  <si>
    <t>nm0950870</t>
  </si>
  <si>
    <t>nm0947846</t>
  </si>
  <si>
    <t>nm2725238</t>
  </si>
  <si>
    <t>nm3036281</t>
  </si>
  <si>
    <t>nm7455355</t>
  </si>
  <si>
    <t>tt4857918</t>
  </si>
  <si>
    <t>tt4858024</t>
  </si>
  <si>
    <t>nm7456189</t>
  </si>
  <si>
    <t>nm7456188</t>
  </si>
  <si>
    <t>tt4859064</t>
  </si>
  <si>
    <t>nm2421455</t>
  </si>
  <si>
    <t>tt4859298</t>
  </si>
  <si>
    <t>nm3598136</t>
  </si>
  <si>
    <t>nm0624423</t>
  </si>
  <si>
    <t>tt4859302</t>
  </si>
  <si>
    <t>tt4859610</t>
  </si>
  <si>
    <t>nm0334159</t>
  </si>
  <si>
    <t>["Bonnie Bennett"]</t>
  </si>
  <si>
    <t>nm2127038</t>
  </si>
  <si>
    <t>["Caroline Forbes"]</t>
  </si>
  <si>
    <t>tt4859622</t>
  </si>
  <si>
    <t>["Hayley Marshall-Kenner"]</t>
  </si>
  <si>
    <t>nm1835160</t>
  </si>
  <si>
    <t>tt4859628</t>
  </si>
  <si>
    <t>nm3203924</t>
  </si>
  <si>
    <t>tt4860110</t>
  </si>
  <si>
    <t>nm6783470</t>
  </si>
  <si>
    <t>nm0609999</t>
  </si>
  <si>
    <t>nm2902599</t>
  </si>
  <si>
    <t>nm4303433</t>
  </si>
  <si>
    <t>nm4801572</t>
  </si>
  <si>
    <t>nm5851640</t>
  </si>
  <si>
    <t>nm7458238</t>
  </si>
  <si>
    <t>nm2439505</t>
  </si>
  <si>
    <t>nm3223846</t>
  </si>
  <si>
    <t>tt4860426</t>
  </si>
  <si>
    <t>nm3608643</t>
  </si>
  <si>
    <t>nm4882063</t>
  </si>
  <si>
    <t>nm0007002</t>
  </si>
  <si>
    <t>nm5896811</t>
  </si>
  <si>
    <t>nm6790690</t>
  </si>
  <si>
    <t>nm3912193</t>
  </si>
  <si>
    <t>nm4297705</t>
  </si>
  <si>
    <t>nm5199206</t>
  </si>
  <si>
    <t>tt4861290</t>
  </si>
  <si>
    <t>nm2040270</t>
  </si>
  <si>
    <t>tt4862100</t>
  </si>
  <si>
    <t>nm3819615</t>
  </si>
  <si>
    <t>nm5602172</t>
  </si>
  <si>
    <t>nm6606101</t>
  </si>
  <si>
    <t>nm7459896</t>
  </si>
  <si>
    <t>nm7459895</t>
  </si>
  <si>
    <t>nm2006614</t>
  </si>
  <si>
    <t>tt4862540</t>
  </si>
  <si>
    <t>tt4862542</t>
  </si>
  <si>
    <t>nm0051466</t>
  </si>
  <si>
    <t>tt4863062</t>
  </si>
  <si>
    <t>nm0314093</t>
  </si>
  <si>
    <t>tt4863132</t>
  </si>
  <si>
    <t>nm7040226</t>
  </si>
  <si>
    <t>nm4702581</t>
  </si>
  <si>
    <t>["Jason Knight"]</t>
  </si>
  <si>
    <t>nm3271135</t>
  </si>
  <si>
    <t>nm5276649</t>
  </si>
  <si>
    <t>["Dr. Smith"]</t>
  </si>
  <si>
    <t>nm7460681</t>
  </si>
  <si>
    <t>nm2396902</t>
  </si>
  <si>
    <t>nm7129043</t>
  </si>
  <si>
    <t>tt4863484</t>
  </si>
  <si>
    <t>nm4992926</t>
  </si>
  <si>
    <t>["Self - Spanish Soundtrack singer"]</t>
  </si>
  <si>
    <t>nm11749008</t>
  </si>
  <si>
    <t>nm2657388</t>
  </si>
  <si>
    <t>based on the series H2O Just Add Water by</t>
  </si>
  <si>
    <t>nm0303379</t>
  </si>
  <si>
    <t>tt4863768</t>
  </si>
  <si>
    <t>nm1388924</t>
  </si>
  <si>
    <t>nm0819481</t>
  </si>
  <si>
    <t>tt4864298</t>
  </si>
  <si>
    <t>nm1888056</t>
  </si>
  <si>
    <t>tt4864580</t>
  </si>
  <si>
    <t>nm1331664</t>
  </si>
  <si>
    <t>["Adel Azmi"]</t>
  </si>
  <si>
    <t>nm1100968</t>
  </si>
  <si>
    <t>nm3538354</t>
  </si>
  <si>
    <t>["Ahmed Adel Azmi"]</t>
  </si>
  <si>
    <t>nm2916187</t>
  </si>
  <si>
    <t>nm5066196</t>
  </si>
  <si>
    <t>nm7455934</t>
  </si>
  <si>
    <t>nm4984995</t>
  </si>
  <si>
    <t>tt4865440</t>
  </si>
  <si>
    <t>nm2461607</t>
  </si>
  <si>
    <t>tt4866182</t>
  </si>
  <si>
    <t>tt4866432</t>
  </si>
  <si>
    <t>nm5777681</t>
  </si>
  <si>
    <t>nm2093184</t>
  </si>
  <si>
    <t>tt4866446</t>
  </si>
  <si>
    <t>nm3433246</t>
  </si>
  <si>
    <t>nm3469175</t>
  </si>
  <si>
    <t>nm1904898</t>
  </si>
  <si>
    <t>tt4869470</t>
  </si>
  <si>
    <t>["Person on Tape"]</t>
  </si>
  <si>
    <t>nm5976403</t>
  </si>
  <si>
    <t>["Agent Envy"]</t>
  </si>
  <si>
    <t>nm6864537</t>
  </si>
  <si>
    <t>tt4870414</t>
  </si>
  <si>
    <t>tt4870636</t>
  </si>
  <si>
    <t>tt4871134</t>
  </si>
  <si>
    <t>nm1307914</t>
  </si>
  <si>
    <t>["Bridget Fitzgerald"]</t>
  </si>
  <si>
    <t>nm4158756</t>
  </si>
  <si>
    <t>["Riley Hart"]</t>
  </si>
  <si>
    <t>nm4623900</t>
  </si>
  <si>
    <t>nm0189243</t>
  </si>
  <si>
    <t>tt4871644</t>
  </si>
  <si>
    <t>["Self","Brie Bella"]</t>
  </si>
  <si>
    <t>["Self","Nikki Bella"]</t>
  </si>
  <si>
    <t>nm3188607</t>
  </si>
  <si>
    <t>nm5341673</t>
  </si>
  <si>
    <t>tt4871756</t>
  </si>
  <si>
    <t>["Sara Lance"]</t>
  </si>
  <si>
    <t>tt4872854</t>
  </si>
  <si>
    <t>nm5492377</t>
  </si>
  <si>
    <t>nm5618084</t>
  </si>
  <si>
    <t>nm5225627</t>
  </si>
  <si>
    <t>nm4594601</t>
  </si>
  <si>
    <t>nm4958176</t>
  </si>
  <si>
    <t>nm4248489</t>
  </si>
  <si>
    <t>nm7466865</t>
  </si>
  <si>
    <t>nm7466861</t>
  </si>
  <si>
    <t>nm2031370</t>
  </si>
  <si>
    <t>tt4874394</t>
  </si>
  <si>
    <t>nm1457135</t>
  </si>
  <si>
    <t>nm5465692</t>
  </si>
  <si>
    <t>nm5807496</t>
  </si>
  <si>
    <t>nm7075333</t>
  </si>
  <si>
    <t>nm4520191</t>
  </si>
  <si>
    <t>nm7467855</t>
  </si>
  <si>
    <t>nm7467857</t>
  </si>
  <si>
    <t>nm7467856</t>
  </si>
  <si>
    <t>nm3159661</t>
  </si>
  <si>
    <t>tt4875654</t>
  </si>
  <si>
    <t>nm1824751</t>
  </si>
  <si>
    <t>["Gino Sarcione"]</t>
  </si>
  <si>
    <t>["'Gramps' Sarcione"]</t>
  </si>
  <si>
    <t>["The Sledge"]</t>
  </si>
  <si>
    <t>nm4397210</t>
  </si>
  <si>
    <t>["Jessica Rho"]</t>
  </si>
  <si>
    <t>nm2155750</t>
  </si>
  <si>
    <t>nm0135356</t>
  </si>
  <si>
    <t>nm2892688</t>
  </si>
  <si>
    <t>tt4875882</t>
  </si>
  <si>
    <t>tt4875884</t>
  </si>
  <si>
    <t>nm0743552</t>
  </si>
  <si>
    <t>nm5476051</t>
  </si>
  <si>
    <t>nm1975800</t>
  </si>
  <si>
    <t>nm1771413</t>
  </si>
  <si>
    <t>nm0325558</t>
  </si>
  <si>
    <t>nm1182461</t>
  </si>
  <si>
    <t>tt4876134</t>
  </si>
  <si>
    <t>["Richard Pace"]</t>
  </si>
  <si>
    <t>nm7545947</t>
  </si>
  <si>
    <t>nm0377485</t>
  </si>
  <si>
    <t>nm5543437</t>
  </si>
  <si>
    <t>nm1823313</t>
  </si>
  <si>
    <t>tt4876464</t>
  </si>
  <si>
    <t>nm7469600</t>
  </si>
  <si>
    <t>nm7469599</t>
  </si>
  <si>
    <t>tt4876514</t>
  </si>
  <si>
    <t>["Ken Russell"]</t>
  </si>
  <si>
    <t>nm0637420</t>
  </si>
  <si>
    <t>tt4877204</t>
  </si>
  <si>
    <t>nm1944657</t>
  </si>
  <si>
    <t>nm7324053</t>
  </si>
  <si>
    <t>nm7324054</t>
  </si>
  <si>
    <t>nm3461699</t>
  </si>
  <si>
    <t>tt4877216</t>
  </si>
  <si>
    <t>nm2943182</t>
  </si>
  <si>
    <t>["Self - Professional Organizer"]</t>
  </si>
  <si>
    <t>nm7806283</t>
  </si>
  <si>
    <t>nm2381427</t>
  </si>
  <si>
    <t>nm2143462</t>
  </si>
  <si>
    <t>nm6101214</t>
  </si>
  <si>
    <t>nm2926025</t>
  </si>
  <si>
    <t>tt4877326</t>
  </si>
  <si>
    <t>nm7470231</t>
  </si>
  <si>
    <t>nm5075825</t>
  </si>
  <si>
    <t>nm5260598</t>
  </si>
  <si>
    <t>nm3814434</t>
  </si>
  <si>
    <t>nm1213418</t>
  </si>
  <si>
    <t>tt4877740</t>
  </si>
  <si>
    <t>nm1764644</t>
  </si>
  <si>
    <t>nm7461558</t>
  </si>
  <si>
    <t>nm7461560</t>
  </si>
  <si>
    <t>nm7461559</t>
  </si>
  <si>
    <t>nm7475129</t>
  </si>
  <si>
    <t>nm2383971</t>
  </si>
  <si>
    <t>nm0296947</t>
  </si>
  <si>
    <t>nm5293926</t>
  </si>
  <si>
    <t>nm0904150</t>
  </si>
  <si>
    <t>tt4880880</t>
  </si>
  <si>
    <t>nm0833076</t>
  </si>
  <si>
    <t>["Jacob Scribble"]</t>
  </si>
  <si>
    <t>nm1105436</t>
  </si>
  <si>
    <t>["Beelzebub Preposteror","Maurizio di Mauro"]</t>
  </si>
  <si>
    <t>nm0438593</t>
  </si>
  <si>
    <t>["Auntie Noah"]</t>
  </si>
  <si>
    <t>nm0667289</t>
  </si>
  <si>
    <t>["Aunt Noah"]</t>
  </si>
  <si>
    <t>nm1797901</t>
  </si>
  <si>
    <t>["Maurizio the Cat"]</t>
  </si>
  <si>
    <t>nm6343419</t>
  </si>
  <si>
    <t>["Aua-Uhr"]</t>
  </si>
  <si>
    <t>tt4880952</t>
  </si>
  <si>
    <t>nm0246300</t>
  </si>
  <si>
    <t>nm4199218</t>
  </si>
  <si>
    <t>nm4178093</t>
  </si>
  <si>
    <t>nm4721756</t>
  </si>
  <si>
    <t>nm4143166</t>
  </si>
  <si>
    <t>nm7912931</t>
  </si>
  <si>
    <t>nm3365133</t>
  </si>
  <si>
    <t>nm4160824</t>
  </si>
  <si>
    <t>tt4881332</t>
  </si>
  <si>
    <t>["McAndrew"]</t>
  </si>
  <si>
    <t>nm2385770</t>
  </si>
  <si>
    <t>tt4883818</t>
  </si>
  <si>
    <t>["Hive"]</t>
  </si>
  <si>
    <t>["Daisy 'Skye' Johnson"]</t>
  </si>
  <si>
    <t>tt4883898</t>
  </si>
  <si>
    <t>nm0553778</t>
  </si>
  <si>
    <t>["Richard Kananen"]</t>
  </si>
  <si>
    <t>nm1824183</t>
  </si>
  <si>
    <t>nm7520903</t>
  </si>
  <si>
    <t>["Detective Partner"]</t>
  </si>
  <si>
    <t>nm7520902</t>
  </si>
  <si>
    <t>["Young Cheryl"]</t>
  </si>
  <si>
    <t>nm7475705</t>
  </si>
  <si>
    <t>["Young Stacey"]</t>
  </si>
  <si>
    <t>nm7520899</t>
  </si>
  <si>
    <t>["Self - Retired Homicide Sergeant, Orange County Sheriff's Office"]</t>
  </si>
  <si>
    <t>nm8217326</t>
  </si>
  <si>
    <t>["Narrator in Spanish"]</t>
  </si>
  <si>
    <t>tt4884338</t>
  </si>
  <si>
    <t>["Phoebe Frady"]</t>
  </si>
  <si>
    <t>nm3585980</t>
  </si>
  <si>
    <t>["Quentin Frady"]</t>
  </si>
  <si>
    <t>["Aly"]</t>
  </si>
  <si>
    <t>["Harris Prime"]</t>
  </si>
  <si>
    <t>nm1842744</t>
  </si>
  <si>
    <t>nm1494967</t>
  </si>
  <si>
    <t>nm1574545</t>
  </si>
  <si>
    <t>nm3829155</t>
  </si>
  <si>
    <t>nm0359232</t>
  </si>
  <si>
    <t>tt4884854</t>
  </si>
  <si>
    <t>nm2259362</t>
  </si>
  <si>
    <t>tt4884862</t>
  </si>
  <si>
    <t>nm0911395</t>
  </si>
  <si>
    <t>["Arthur Mahon"]</t>
  </si>
  <si>
    <t>nm1944242</t>
  </si>
  <si>
    <t>["Captain Bowen-Colthurst"]</t>
  </si>
  <si>
    <t>nm6403697</t>
  </si>
  <si>
    <t>["'Blimey' O'Connor"]</t>
  </si>
  <si>
    <t>tt4886796</t>
  </si>
  <si>
    <t>nm5138208</t>
  </si>
  <si>
    <t>["The Reader"]</t>
  </si>
  <si>
    <t>nm7029731</t>
  </si>
  <si>
    <t>["The Pianist"]</t>
  </si>
  <si>
    <t>nm3522542</t>
  </si>
  <si>
    <t>nm6561337</t>
  </si>
  <si>
    <t>tt4888238</t>
  </si>
  <si>
    <t>["Alice Vaughan"]</t>
  </si>
  <si>
    <t>["Benjamin Jones"]</t>
  </si>
  <si>
    <t>["Reginald Lennox III"]</t>
  </si>
  <si>
    <t>["Danny Yoon"]</t>
  </si>
  <si>
    <t>nm0040752</t>
  </si>
  <si>
    <t>tt4888248</t>
  </si>
  <si>
    <t>tt4888368</t>
  </si>
  <si>
    <t>tt4892658</t>
  </si>
  <si>
    <t>nm4761334</t>
  </si>
  <si>
    <t>nm3339424</t>
  </si>
  <si>
    <t>tt4892942</t>
  </si>
  <si>
    <t>nm7488095</t>
  </si>
  <si>
    <t>["Interviewee--economist"]</t>
  </si>
  <si>
    <t>nm7488093</t>
  </si>
  <si>
    <t>["Interviewee - Industrialist, Swatantra Delegate"]</t>
  </si>
  <si>
    <t>nm4114142</t>
  </si>
  <si>
    <t>["Interviewee - Left-Wing Intellectual"]</t>
  </si>
  <si>
    <t>nm7488094</t>
  </si>
  <si>
    <t>["Interviewee - Shiv Sena Founder"]</t>
  </si>
  <si>
    <t>tt4893110</t>
  </si>
  <si>
    <t>tt4893302</t>
  </si>
  <si>
    <t>nm2216111</t>
  </si>
  <si>
    <t>["Claire Burton"]</t>
  </si>
  <si>
    <t>nm4793058</t>
  </si>
  <si>
    <t>["Brian Remus"]</t>
  </si>
  <si>
    <t>nm2025993</t>
  </si>
  <si>
    <t>["Carl Sagan"]</t>
  </si>
  <si>
    <t>nm0556438</t>
  </si>
  <si>
    <t>["Creepy Carl Sagan"]</t>
  </si>
  <si>
    <t>nm2191939</t>
  </si>
  <si>
    <t>nm5690398</t>
  </si>
  <si>
    <t>nm3265596</t>
  </si>
  <si>
    <t>nm3622948</t>
  </si>
  <si>
    <t>tt4893334</t>
  </si>
  <si>
    <t>nm5090740</t>
  </si>
  <si>
    <t>nm6387564</t>
  </si>
  <si>
    <t>["Ondine"]</t>
  </si>
  <si>
    <t>nm0919871</t>
  </si>
  <si>
    <t>nm6483834</t>
  </si>
  <si>
    <t>["Swat Team Leader"]</t>
  </si>
  <si>
    <t>nm3818078</t>
  </si>
  <si>
    <t>poem by</t>
  </si>
  <si>
    <t>nm0777408</t>
  </si>
  <si>
    <t>nm2152566</t>
  </si>
  <si>
    <t>nm0432578</t>
  </si>
  <si>
    <t>tt4893468</t>
  </si>
  <si>
    <t>["Ã”washi no Ken"]</t>
  </si>
  <si>
    <t>["Kondoru no JÃ´"]</t>
  </si>
  <si>
    <t>["Shiratori no Jun"]</t>
  </si>
  <si>
    <t>["Tsubame no Jinpei"]</t>
  </si>
  <si>
    <t>nm2539624</t>
  </si>
  <si>
    <t>nm0298035</t>
  </si>
  <si>
    <t>nm0437525</t>
  </si>
  <si>
    <t>nm0632812</t>
  </si>
  <si>
    <t>tt4893632</t>
  </si>
  <si>
    <t>nm0290523</t>
  </si>
  <si>
    <t>nm3287822</t>
  </si>
  <si>
    <t>["Pedro Morales"]</t>
  </si>
  <si>
    <t>nm2312487</t>
  </si>
  <si>
    <t>["Daysi Cantu"]</t>
  </si>
  <si>
    <t>nm1477622</t>
  </si>
  <si>
    <t>nm0209865</t>
  </si>
  <si>
    <t>tt4893698</t>
  </si>
  <si>
    <t>tt4893748</t>
  </si>
  <si>
    <t>nm12201633</t>
  </si>
  <si>
    <t>nm1809246</t>
  </si>
  <si>
    <t>nm0828820</t>
  </si>
  <si>
    <t>tt4894100</t>
  </si>
  <si>
    <t>nm7466711</t>
  </si>
  <si>
    <t>nm2610481</t>
  </si>
  <si>
    <t>nm7466709</t>
  </si>
  <si>
    <t>nm0372413</t>
  </si>
  <si>
    <t>nm7537862</t>
  </si>
  <si>
    <t>nm1389529</t>
  </si>
  <si>
    <t>nm3330817</t>
  </si>
  <si>
    <t>nm3619438</t>
  </si>
  <si>
    <t>nm7466710</t>
  </si>
  <si>
    <t>tt4895498</t>
  </si>
  <si>
    <t>nm0721877</t>
  </si>
  <si>
    <t>nm1992722</t>
  </si>
  <si>
    <t>nm1416474</t>
  </si>
  <si>
    <t>tt4895626</t>
  </si>
  <si>
    <t>nm7493050</t>
  </si>
  <si>
    <t>nm7493048</t>
  </si>
  <si>
    <t>["Nobby"]</t>
  </si>
  <si>
    <t>nm7493049</t>
  </si>
  <si>
    <t>nm7213092</t>
  </si>
  <si>
    <t>nm6924273</t>
  </si>
  <si>
    <t>tt4895740</t>
  </si>
  <si>
    <t>nm1415912</t>
  </si>
  <si>
    <t>nm2040571</t>
  </si>
  <si>
    <t>["Kadir"]</t>
  </si>
  <si>
    <t>["Meral"]</t>
  </si>
  <si>
    <t>nm7373703</t>
  </si>
  <si>
    <t>nm1625220</t>
  </si>
  <si>
    <t>nm7482283</t>
  </si>
  <si>
    <t>nm2912329</t>
  </si>
  <si>
    <t>nm1626972</t>
  </si>
  <si>
    <t>nm1481039</t>
  </si>
  <si>
    <t>tt4895870</t>
  </si>
  <si>
    <t>nm0438908</t>
  </si>
  <si>
    <t>nm0509844</t>
  </si>
  <si>
    <t>nm1240926</t>
  </si>
  <si>
    <t>nm0796699</t>
  </si>
  <si>
    <t>nm1241644</t>
  </si>
  <si>
    <t>tt4896098</t>
  </si>
  <si>
    <t>nm3701417</t>
  </si>
  <si>
    <t>["Vinay"]</t>
  </si>
  <si>
    <t>nm1498467</t>
  </si>
  <si>
    <t>["Father of Vinay &amp; Veena"]</t>
  </si>
  <si>
    <t>["A Hairstylist"]</t>
  </si>
  <si>
    <t>nm7482717</t>
  </si>
  <si>
    <t>nm5272424</t>
  </si>
  <si>
    <t>nm7482718</t>
  </si>
  <si>
    <t>nm1271282</t>
  </si>
  <si>
    <t>tt4896102</t>
  </si>
  <si>
    <t>["Elizabeth Tudor"]</t>
  </si>
  <si>
    <t>tt4896940</t>
  </si>
  <si>
    <t>nm1382249</t>
  </si>
  <si>
    <t>nm4400229</t>
  </si>
  <si>
    <t>tt4897104</t>
  </si>
  <si>
    <t>nm0800514</t>
  </si>
  <si>
    <t>tt4897908</t>
  </si>
  <si>
    <t>nm6170049</t>
  </si>
  <si>
    <t>nm5462740</t>
  </si>
  <si>
    <t>["Nandita Menon"]</t>
  </si>
  <si>
    <t>nm5423109</t>
  </si>
  <si>
    <t>["Nazneen Malik"]</t>
  </si>
  <si>
    <t>nm7484797</t>
  </si>
  <si>
    <t>["Sharon Pinto"]</t>
  </si>
  <si>
    <t>nm5065283</t>
  </si>
  <si>
    <t>["Mayuri Chauhan"]</t>
  </si>
  <si>
    <t>nm2817166</t>
  </si>
  <si>
    <t>nm7484798</t>
  </si>
  <si>
    <t>tt4898682</t>
  </si>
  <si>
    <t>tt4898742</t>
  </si>
  <si>
    <t>nm1090810</t>
  </si>
  <si>
    <t>["Cobio"]</t>
  </si>
  <si>
    <t>nm5118117</t>
  </si>
  <si>
    <t>["Kubil"]</t>
  </si>
  <si>
    <t>nm2276315</t>
  </si>
  <si>
    <t>nm3098656</t>
  </si>
  <si>
    <t>nm1758990</t>
  </si>
  <si>
    <t>nm2621983</t>
  </si>
  <si>
    <t>["LAPD Officer (2015)"]</t>
  </si>
  <si>
    <t>nm7651086</t>
  </si>
  <si>
    <t>["Officer Morgan (2015)"]</t>
  </si>
  <si>
    <t>nm7485100</t>
  </si>
  <si>
    <t>nm1059944</t>
  </si>
  <si>
    <t>["Blood Thug (2015)"]</t>
  </si>
  <si>
    <t>["Sheriff (2015)"]</t>
  </si>
  <si>
    <t>tt4899402</t>
  </si>
  <si>
    <t>nm7485701</t>
  </si>
  <si>
    <t>nm7485702</t>
  </si>
  <si>
    <t>tt4899662</t>
  </si>
  <si>
    <t>nm3171388</t>
  </si>
  <si>
    <t>["Dominic Russo"]</t>
  </si>
  <si>
    <t>nm6716793</t>
  </si>
  <si>
    <t>tt4900156</t>
  </si>
  <si>
    <t>nm2400386</t>
  </si>
  <si>
    <t>tt4901306</t>
  </si>
  <si>
    <t>nm1471794</t>
  </si>
  <si>
    <t>["Peppe"]</t>
  </si>
  <si>
    <t>nm2063290</t>
  </si>
  <si>
    <t>nm0316074</t>
  </si>
  <si>
    <t>nm0502412</t>
  </si>
  <si>
    <t>["Cosimo"]</t>
  </si>
  <si>
    <t>tt4901356</t>
  </si>
  <si>
    <t>nm2862095</t>
  </si>
  <si>
    <t>nm1133014</t>
  </si>
  <si>
    <t>nm2640138</t>
  </si>
  <si>
    <t>tt4901376</t>
  </si>
  <si>
    <t>["Jeff Tracy","Mr. Charles"]</t>
  </si>
  <si>
    <t>["Dawkins","John Tracy","The Hood"]</t>
  </si>
  <si>
    <t>nm3557211</t>
  </si>
  <si>
    <t>["NTBS Reporter"]</t>
  </si>
  <si>
    <t>tt4902046</t>
  </si>
  <si>
    <t>["Sir Ethelred"]</t>
  </si>
  <si>
    <t>nm1658898</t>
  </si>
  <si>
    <t>["AC Stone"]</t>
  </si>
  <si>
    <t>nm6708576</t>
  </si>
  <si>
    <t>["Inspector Heat"]</t>
  </si>
  <si>
    <t>nm2116654</t>
  </si>
  <si>
    <t>tt4902926</t>
  </si>
  <si>
    <t>tt4903464</t>
  </si>
  <si>
    <t>tt4905498</t>
  </si>
  <si>
    <t>nm8367712</t>
  </si>
  <si>
    <t>["Alex Brandt"]</t>
  </si>
  <si>
    <t>["Dejana Berisha"]</t>
  </si>
  <si>
    <t>nm3531551</t>
  </si>
  <si>
    <t>["Boschko"]</t>
  </si>
  <si>
    <t>nm2386066</t>
  </si>
  <si>
    <t>tt4907046</t>
  </si>
  <si>
    <t>nm8780938</t>
  </si>
  <si>
    <t>nm8825272</t>
  </si>
  <si>
    <t>["Self - Plumber"]</t>
  </si>
  <si>
    <t>nm1774427</t>
  </si>
  <si>
    <t>nm8825269</t>
  </si>
  <si>
    <t>tt4907068</t>
  </si>
  <si>
    <t>nm7491362</t>
  </si>
  <si>
    <t>nm7463704</t>
  </si>
  <si>
    <t>nm4150561</t>
  </si>
  <si>
    <t>nm1359890</t>
  </si>
  <si>
    <t>nm2183395</t>
  </si>
  <si>
    <t>nm7463695</t>
  </si>
  <si>
    <t>nm7372570</t>
  </si>
  <si>
    <t>nm7491361</t>
  </si>
  <si>
    <t>nm4400212</t>
  </si>
  <si>
    <t>tt4909266</t>
  </si>
  <si>
    <t>["Lilith ('The Devil's Spell')"]</t>
  </si>
  <si>
    <t>["Corey Thornton ('Resurrection of the Damned')"]</t>
  </si>
  <si>
    <t>nm0117169</t>
  </si>
  <si>
    <t>["Mrs. Grove ('Witches' Dolls')"]</t>
  </si>
  <si>
    <t>["Beauregard Yates, Esq. ('Resurrection of the Damned')"]</t>
  </si>
  <si>
    <t>tt4909298</t>
  </si>
  <si>
    <t>nm7493725</t>
  </si>
  <si>
    <t>nm5144111</t>
  </si>
  <si>
    <t>nm3731124</t>
  </si>
  <si>
    <t>tt4909384</t>
  </si>
  <si>
    <t>nm3334647</t>
  </si>
  <si>
    <t>tt4912028</t>
  </si>
  <si>
    <t>nm0749508</t>
  </si>
  <si>
    <t>["Howard Silk"]</t>
  </si>
  <si>
    <t>["Emily Burton Silk"]</t>
  </si>
  <si>
    <t>["Peter Quayle"]</t>
  </si>
  <si>
    <t>["Baldwin"]</t>
  </si>
  <si>
    <t>nm2144389</t>
  </si>
  <si>
    <t>nm1646810</t>
  </si>
  <si>
    <t>tt4913006</t>
  </si>
  <si>
    <t>tt4913088</t>
  </si>
  <si>
    <t>tt4913102</t>
  </si>
  <si>
    <t>nm2674088</t>
  </si>
  <si>
    <t>["Officer Ellis"]</t>
  </si>
  <si>
    <t>nm0873997</t>
  </si>
  <si>
    <t>["Joel Pratt"]</t>
  </si>
  <si>
    <t>nm6885681</t>
  </si>
  <si>
    <t>["Samantha Pratt"]</t>
  </si>
  <si>
    <t>nm7031172</t>
  </si>
  <si>
    <t>["Anna Pratt"]</t>
  </si>
  <si>
    <t>nm7506555</t>
  </si>
  <si>
    <t>nm6884049</t>
  </si>
  <si>
    <t>nm7496384</t>
  </si>
  <si>
    <t>nm6663342</t>
  </si>
  <si>
    <t>nm7163390</t>
  </si>
  <si>
    <t>tt4914354</t>
  </si>
  <si>
    <t>["Matt Peters"]</t>
  </si>
  <si>
    <t>["Joseph Zagan"]</t>
  </si>
  <si>
    <t>["Matt's Dad"]</t>
  </si>
  <si>
    <t>nm6927379</t>
  </si>
  <si>
    <t>tt4916574</t>
  </si>
  <si>
    <t>nm4984422</t>
  </si>
  <si>
    <t>["Sasha Roy"]</t>
  </si>
  <si>
    <t>nm6067524</t>
  </si>
  <si>
    <t>["Vanessa Morita"]</t>
  </si>
  <si>
    <t>nm6180207</t>
  </si>
  <si>
    <t>["Carly Catto"]</t>
  </si>
  <si>
    <t>nm7499198</t>
  </si>
  <si>
    <t>["Miles Lennox"]</t>
  </si>
  <si>
    <t>nm7499197</t>
  </si>
  <si>
    <t>["Alya Kendrick"]</t>
  </si>
  <si>
    <t>nm7499199</t>
  </si>
  <si>
    <t>["Jax Gardner"]</t>
  </si>
  <si>
    <t>nm2814208</t>
  </si>
  <si>
    <t>["Bianca Blackwell"]</t>
  </si>
  <si>
    <t>nm5276369</t>
  </si>
  <si>
    <t>["Jenna Cristinziano"]</t>
  </si>
  <si>
    <t>tt4917224</t>
  </si>
  <si>
    <t>nm0906508</t>
  </si>
  <si>
    <t>["Jeffrey Cage"]</t>
  </si>
  <si>
    <t>["Eve Cage"]</t>
  </si>
  <si>
    <t>["Metzie"]</t>
  </si>
  <si>
    <t>nm1062306</t>
  </si>
  <si>
    <t>nm8205262</t>
  </si>
  <si>
    <t>based on the play "Elevator" by</t>
  </si>
  <si>
    <t>nm2117800</t>
  </si>
  <si>
    <t>nm5146411</t>
  </si>
  <si>
    <t>tt4919484</t>
  </si>
  <si>
    <t>nm1892671</t>
  </si>
  <si>
    <t>["Brian Jardine"]</t>
  </si>
  <si>
    <t>["Kathy Jardine"]</t>
  </si>
  <si>
    <t>["Leonor Calvelli"]</t>
  </si>
  <si>
    <t>nm6928549</t>
  </si>
  <si>
    <t>["Jake Jardine"]</t>
  </si>
  <si>
    <t>nm0951592</t>
  </si>
  <si>
    <t>nm1861210</t>
  </si>
  <si>
    <t>nm3517546</t>
  </si>
  <si>
    <t>nm3599574</t>
  </si>
  <si>
    <t>tt4919950</t>
  </si>
  <si>
    <t>nm2566558</t>
  </si>
  <si>
    <t>nm3093760</t>
  </si>
  <si>
    <t>["JIm"]</t>
  </si>
  <si>
    <t>nm3687290</t>
  </si>
  <si>
    <t>nm3588306</t>
  </si>
  <si>
    <t>nm3025554</t>
  </si>
  <si>
    <t>nm0835905</t>
  </si>
  <si>
    <t>nm4276304</t>
  </si>
  <si>
    <t>nm0110866</t>
  </si>
  <si>
    <t>tt4920258</t>
  </si>
  <si>
    <t>nm4141097</t>
  </si>
  <si>
    <t>["Zarnaab Mirza"]</t>
  </si>
  <si>
    <t>nm3221574</t>
  </si>
  <si>
    <t>["Danny (Armaan's Friend)"]</t>
  </si>
  <si>
    <t>nm6575355</t>
  </si>
  <si>
    <t>["Kunwer Mehtab (Armaan's Grandfather)"]</t>
  </si>
  <si>
    <t>nm3221685</t>
  </si>
  <si>
    <t>nm3873635</t>
  </si>
  <si>
    <t>nm2529307</t>
  </si>
  <si>
    <t>tt4920640</t>
  </si>
  <si>
    <t>nm7136758</t>
  </si>
  <si>
    <t>nm4263854</t>
  </si>
  <si>
    <t>["Doctor Eugenio"]</t>
  </si>
  <si>
    <t>nm4294027</t>
  </si>
  <si>
    <t>["Maria Aponte"]</t>
  </si>
  <si>
    <t>nm5336812</t>
  </si>
  <si>
    <t>nm4082558</t>
  </si>
  <si>
    <t>nm1674214</t>
  </si>
  <si>
    <t>nm3231923</t>
  </si>
  <si>
    <t>nm2197377</t>
  </si>
  <si>
    <t>nm4703584</t>
  </si>
  <si>
    <t>tt4921806</t>
  </si>
  <si>
    <t>nm6607260</t>
  </si>
  <si>
    <t>nm4332180</t>
  </si>
  <si>
    <t>nm6663462</t>
  </si>
  <si>
    <t>nm5743086</t>
  </si>
  <si>
    <t>nm5874001</t>
  </si>
  <si>
    <t>nm7502981</t>
  </si>
  <si>
    <t>nm6094530</t>
  </si>
  <si>
    <t>nm5770931</t>
  </si>
  <si>
    <t>nm5873997</t>
  </si>
  <si>
    <t>tt4922376</t>
  </si>
  <si>
    <t>nm7414962</t>
  </si>
  <si>
    <t>nm7414963</t>
  </si>
  <si>
    <t>nm7414964</t>
  </si>
  <si>
    <t>nm7414967</t>
  </si>
  <si>
    <t>nm4810426</t>
  </si>
  <si>
    <t>nm3527616</t>
  </si>
  <si>
    <t>tt4922922</t>
  </si>
  <si>
    <t>nm6464266</t>
  </si>
  <si>
    <t>["Edesia"]</t>
  </si>
  <si>
    <t>nm7073647</t>
  </si>
  <si>
    <t>nm6648682</t>
  </si>
  <si>
    <t>nm5678474</t>
  </si>
  <si>
    <t>["Mitch Stockridge"]</t>
  </si>
  <si>
    <t>nm2426189</t>
  </si>
  <si>
    <t>nm6464268</t>
  </si>
  <si>
    <t>["Sandy Morris"]</t>
  </si>
  <si>
    <t>nm7518836</t>
  </si>
  <si>
    <t>tt4923740</t>
  </si>
  <si>
    <t>["Suad (2011)"]</t>
  </si>
  <si>
    <t>nm1940834</t>
  </si>
  <si>
    <t>["Tarek El-Shamarly (2011)"]</t>
  </si>
  <si>
    <t>nm3430232</t>
  </si>
  <si>
    <t>["Sarah (2011)"]</t>
  </si>
  <si>
    <t>nm7117374</t>
  </si>
  <si>
    <t>["Jamaica (2011)"]</t>
  </si>
  <si>
    <t>["Khaled Nashaat (2011)"]</t>
  </si>
  <si>
    <t>["Dalia (2011)"]</t>
  </si>
  <si>
    <t>["Ahmed Qassem"]</t>
  </si>
  <si>
    <t>nm4877913</t>
  </si>
  <si>
    <t>["Mohamed Qassem (2011)"]</t>
  </si>
  <si>
    <t>nm0288204</t>
  </si>
  <si>
    <t>["Salah Qassem (2011)"]</t>
  </si>
  <si>
    <t>nm4503157</t>
  </si>
  <si>
    <t>tt4924114</t>
  </si>
  <si>
    <t>nm0428319</t>
  </si>
  <si>
    <t>["Nate Parker"]</t>
  </si>
  <si>
    <t>["Robin Parker"]</t>
  </si>
  <si>
    <t>nm3406379</t>
  </si>
  <si>
    <t>["Delilah Parker"]</t>
  </si>
  <si>
    <t>nm6312346</t>
  </si>
  <si>
    <t>["Jared Parker"]</t>
  </si>
  <si>
    <t>nm0003636</t>
  </si>
  <si>
    <t>nm1866256</t>
  </si>
  <si>
    <t>nm2124789</t>
  </si>
  <si>
    <t>nm0146521</t>
  </si>
  <si>
    <t>tt4924608</t>
  </si>
  <si>
    <t>nm3738372</t>
  </si>
  <si>
    <t>nm3604289</t>
  </si>
  <si>
    <t>nm2773690</t>
  </si>
  <si>
    <t>nm3604197</t>
  </si>
  <si>
    <t>nm2645532</t>
  </si>
  <si>
    <t>tt4925340</t>
  </si>
  <si>
    <t>nm2984265</t>
  </si>
  <si>
    <t>nm1596920</t>
  </si>
  <si>
    <t>nm9698919</t>
  </si>
  <si>
    <t>nm9059090</t>
  </si>
  <si>
    <t>nm4392084</t>
  </si>
  <si>
    <t>nm3248608</t>
  </si>
  <si>
    <t>nm7505663</t>
  </si>
  <si>
    <t>nm3275885</t>
  </si>
  <si>
    <t>nm1545963</t>
  </si>
  <si>
    <t>tt4925416</t>
  </si>
  <si>
    <t>nm5946637</t>
  </si>
  <si>
    <t>["Hitman 01"]</t>
  </si>
  <si>
    <t>nm3109076</t>
  </si>
  <si>
    <t>["Hitman 02"]</t>
  </si>
  <si>
    <t>tt4926022</t>
  </si>
  <si>
    <t>["Will Bowman"]</t>
  </si>
  <si>
    <t>["Katie Bowman"]</t>
  </si>
  <si>
    <t>["Alan Snyder"]</t>
  </si>
  <si>
    <t>nm3832564</t>
  </si>
  <si>
    <t>nm3873759</t>
  </si>
  <si>
    <t>tt4926416</t>
  </si>
  <si>
    <t>nm6106301</t>
  </si>
  <si>
    <t>["Sheriff Doug Maier"]</t>
  </si>
  <si>
    <t>nm7789508</t>
  </si>
  <si>
    <t>["Jacob Wheeler"]</t>
  </si>
  <si>
    <t>nm6715599</t>
  </si>
  <si>
    <t>["Search Party"]</t>
  </si>
  <si>
    <t>nm8696054</t>
  </si>
  <si>
    <t>nm9645092</t>
  </si>
  <si>
    <t>["The killer - Danny"]</t>
  </si>
  <si>
    <t>["Main Deputy"]</t>
  </si>
  <si>
    <t>["Ron Wooderson"]</t>
  </si>
  <si>
    <t>nm1824812</t>
  </si>
  <si>
    <t>["Harold Wheeler"]</t>
  </si>
  <si>
    <t>tt4926578</t>
  </si>
  <si>
    <t>["Big Brother"]</t>
  </si>
  <si>
    <t>nm7506454</t>
  </si>
  <si>
    <t>nm7506455</t>
  </si>
  <si>
    <t>nm2513693</t>
  </si>
  <si>
    <t>nm1359837</t>
  </si>
  <si>
    <t>nm6425972</t>
  </si>
  <si>
    <t>nm5659322</t>
  </si>
  <si>
    <t>nm3460185</t>
  </si>
  <si>
    <t>tt4926752</t>
  </si>
  <si>
    <t>nm7506519</t>
  </si>
  <si>
    <t>["C. K. Erwin"]</t>
  </si>
  <si>
    <t>["Samantha Collins"]</t>
  </si>
  <si>
    <t>nm7614632</t>
  </si>
  <si>
    <t>["James 'Pop' Hodge"]</t>
  </si>
  <si>
    <t>nm6192893</t>
  </si>
  <si>
    <t>["Pic"]</t>
  </si>
  <si>
    <t>nm6273505</t>
  </si>
  <si>
    <t>nm3538318</t>
  </si>
  <si>
    <t>nm7671036</t>
  </si>
  <si>
    <t>tt4926922</t>
  </si>
  <si>
    <t>nm0994441</t>
  </si>
  <si>
    <t>nm1117425</t>
  </si>
  <si>
    <t>tt4927058</t>
  </si>
  <si>
    <t>nm0872225</t>
  </si>
  <si>
    <t>nm3546045</t>
  </si>
  <si>
    <t>nm0226080</t>
  </si>
  <si>
    <t>nm1959660</t>
  </si>
  <si>
    <t>tt4927544</t>
  </si>
  <si>
    <t>tt4928412</t>
  </si>
  <si>
    <t>["Devil Worshipper"]</t>
  </si>
  <si>
    <t>["Jung Hoon"]</t>
  </si>
  <si>
    <t>nm7507709</t>
  </si>
  <si>
    <t>nm3666111</t>
  </si>
  <si>
    <t>nm1969477</t>
  </si>
  <si>
    <t>nm4248287</t>
  </si>
  <si>
    <t>nm4544444</t>
  </si>
  <si>
    <t>nm7573252</t>
  </si>
  <si>
    <t>nm6336785</t>
  </si>
  <si>
    <t>nm1568779</t>
  </si>
  <si>
    <t>tt4929628</t>
  </si>
  <si>
    <t>nm0441154</t>
  </si>
  <si>
    <t>nm0441961</t>
  </si>
  <si>
    <t>nm0457502</t>
  </si>
  <si>
    <t>nm0620672</t>
  </si>
  <si>
    <t>nm0559431</t>
  </si>
  <si>
    <t>nm1662765</t>
  </si>
  <si>
    <t>nm0297914</t>
  </si>
  <si>
    <t>nm0442899</t>
  </si>
  <si>
    <t>nm0850885</t>
  </si>
  <si>
    <t>tt4930630</t>
  </si>
  <si>
    <t>nm3851385</t>
  </si>
  <si>
    <t>nm1876546</t>
  </si>
  <si>
    <t>nm2771827</t>
  </si>
  <si>
    <t>["Carly Fitzwater"]</t>
  </si>
  <si>
    <t>nm1258822</t>
  </si>
  <si>
    <t>["Weight Guesser"]</t>
  </si>
  <si>
    <t>nm5933388</t>
  </si>
  <si>
    <t>nm0115726</t>
  </si>
  <si>
    <t>nm4033352</t>
  </si>
  <si>
    <t>nm4006977</t>
  </si>
  <si>
    <t>nm4040289</t>
  </si>
  <si>
    <t>nm3190461</t>
  </si>
  <si>
    <t>tt4930642</t>
  </si>
  <si>
    <t>tt4933428</t>
  </si>
  <si>
    <t>["Sam Zemurray"]</t>
  </si>
  <si>
    <t>nm1451822</t>
  </si>
  <si>
    <t>["Lee Christmas"]</t>
  </si>
  <si>
    <t>nm2262477</t>
  </si>
  <si>
    <t>["Guy 'Machine Gun' Molony"]</t>
  </si>
  <si>
    <t>tt4933570</t>
  </si>
  <si>
    <t>nm0003072</t>
  </si>
  <si>
    <t>nm0886721</t>
  </si>
  <si>
    <t>nm3303039</t>
  </si>
  <si>
    <t>tt4935462</t>
  </si>
  <si>
    <t>nm4521680</t>
  </si>
  <si>
    <t>["Self - Choir Director"]</t>
  </si>
  <si>
    <t>nm0973081</t>
  </si>
  <si>
    <t>nm10286933</t>
  </si>
  <si>
    <t>nm2696432</t>
  </si>
  <si>
    <t>tt4935778</t>
  </si>
  <si>
    <t>nm3619911</t>
  </si>
  <si>
    <t>nm8177940</t>
  </si>
  <si>
    <t>tt4937296</t>
  </si>
  <si>
    <t>["Self - Author, Five Families"]</t>
  </si>
  <si>
    <t>["Self - FBI Undercover Agent"]</t>
  </si>
  <si>
    <t>nm12534052</t>
  </si>
  <si>
    <t>["Self - Captain for Bonanno Crime Family"]</t>
  </si>
  <si>
    <t>nm12534053</t>
  </si>
  <si>
    <t>["Self - Soldier for Bonanno Crime Family"]</t>
  </si>
  <si>
    <t>nm1889863</t>
  </si>
  <si>
    <t>["Self - FBI Special Ops"]</t>
  </si>
  <si>
    <t>nm12534054</t>
  </si>
  <si>
    <t>tt4937928</t>
  </si>
  <si>
    <t>nm1461401</t>
  </si>
  <si>
    <t>["CÃ©lia Bhy"]</t>
  </si>
  <si>
    <t>["L'autre CÃ©lis Bhy"]</t>
  </si>
  <si>
    <t>nm1301770</t>
  </si>
  <si>
    <t>["Barbe"]</t>
  </si>
  <si>
    <t>nm1201906</t>
  </si>
  <si>
    <t>nm1288889</t>
  </si>
  <si>
    <t>nm1440651</t>
  </si>
  <si>
    <t>nm1195901</t>
  </si>
  <si>
    <t>nm4046388</t>
  </si>
  <si>
    <t>tt4938496</t>
  </si>
  <si>
    <t>nm0277608</t>
  </si>
  <si>
    <t>nm1962311</t>
  </si>
  <si>
    <t>nm2671656</t>
  </si>
  <si>
    <t>tt4938858</t>
  </si>
  <si>
    <t>nm0530832</t>
  </si>
  <si>
    <t>nm4433049</t>
  </si>
  <si>
    <t>["Kasra"]</t>
  </si>
  <si>
    <t>nm2583223</t>
  </si>
  <si>
    <t>nm0415665</t>
  </si>
  <si>
    <t>["Farrokh"]</t>
  </si>
  <si>
    <t>nm7516141</t>
  </si>
  <si>
    <t>nm2834860</t>
  </si>
  <si>
    <t>nm5372088</t>
  </si>
  <si>
    <t>tt4941274</t>
  </si>
  <si>
    <t>nm4145625</t>
  </si>
  <si>
    <t>["Eve Adams"]</t>
  </si>
  <si>
    <t>nm3841275</t>
  </si>
  <si>
    <t>["Azraiel"]</t>
  </si>
  <si>
    <t>nm5780862</t>
  </si>
  <si>
    <t>nm5780867</t>
  </si>
  <si>
    <t>nm4903034</t>
  </si>
  <si>
    <t>nm7518251</t>
  </si>
  <si>
    <t>nm4352078</t>
  </si>
  <si>
    <t>tt4941398</t>
  </si>
  <si>
    <t>["Gaylord Robinson"]</t>
  </si>
  <si>
    <t>["Betty MacArthur"]</t>
  </si>
  <si>
    <t>tt4943244</t>
  </si>
  <si>
    <t>["Rainbow Dash","Applejack"]</t>
  </si>
  <si>
    <t>["Fluttershy"]</t>
  </si>
  <si>
    <t>["Sunset Shimmer"]</t>
  </si>
  <si>
    <t>nm2154278</t>
  </si>
  <si>
    <t>nm1573093</t>
  </si>
  <si>
    <t>tt4944372</t>
  </si>
  <si>
    <t>tt4945554</t>
  </si>
  <si>
    <t>nm1757001</t>
  </si>
  <si>
    <t>tt4945748</t>
  </si>
  <si>
    <t>nm4564041</t>
  </si>
  <si>
    <t>nm0651622</t>
  </si>
  <si>
    <t>nm4051232</t>
  </si>
  <si>
    <t>["Lynda Ann Healy"]</t>
  </si>
  <si>
    <t>nm4541738</t>
  </si>
  <si>
    <t>["Gerogeann Hawkins"]</t>
  </si>
  <si>
    <t>nm2912647</t>
  </si>
  <si>
    <t>nm7559009</t>
  </si>
  <si>
    <t>nm3573413</t>
  </si>
  <si>
    <t>nm4180523</t>
  </si>
  <si>
    <t>nm4181150</t>
  </si>
  <si>
    <t>tt4946006</t>
  </si>
  <si>
    <t>nm3325860</t>
  </si>
  <si>
    <t>nm3040388</t>
  </si>
  <si>
    <t>nm1325311</t>
  </si>
  <si>
    <t>nm1081736</t>
  </si>
  <si>
    <t>nm2343862</t>
  </si>
  <si>
    <t>nm2912724</t>
  </si>
  <si>
    <t>nm4708150</t>
  </si>
  <si>
    <t>tt4946972</t>
  </si>
  <si>
    <t>["Det. Frank Rourke"]</t>
  </si>
  <si>
    <t>nm5781469</t>
  </si>
  <si>
    <t>["Det. Kyle Craig"]</t>
  </si>
  <si>
    <t>["Rebecca Lee"]</t>
  </si>
  <si>
    <t>["Tommy Campbell"]</t>
  </si>
  <si>
    <t>nm3263825</t>
  </si>
  <si>
    <t>["Det. Valeria Chavez"]</t>
  </si>
  <si>
    <t>["Deputy Chief Joy Lockhart"]</t>
  </si>
  <si>
    <t>nm6280112</t>
  </si>
  <si>
    <t>["Alyse Craig"]</t>
  </si>
  <si>
    <t>["Holly Butler"]</t>
  </si>
  <si>
    <t>tt4948226</t>
  </si>
  <si>
    <t>tt4950158</t>
  </si>
  <si>
    <t>nm2481379</t>
  </si>
  <si>
    <t>nm1896035</t>
  </si>
  <si>
    <t>nm4914976</t>
  </si>
  <si>
    <t>["Architect"]</t>
  </si>
  <si>
    <t>nm7526847</t>
  </si>
  <si>
    <t>nm7276043</t>
  </si>
  <si>
    <t>nm7292669</t>
  </si>
  <si>
    <t>nm0030727</t>
  </si>
  <si>
    <t>nm5529546</t>
  </si>
  <si>
    <t>tt4950186</t>
  </si>
  <si>
    <t>tt4950208</t>
  </si>
  <si>
    <t>nm4921218</t>
  </si>
  <si>
    <t>nm3815987</t>
  </si>
  <si>
    <t>nm4785204</t>
  </si>
  <si>
    <t>["Vero"]</t>
  </si>
  <si>
    <t>nm3885019</t>
  </si>
  <si>
    <t>nm7526929</t>
  </si>
  <si>
    <t>nm5632408</t>
  </si>
  <si>
    <t>nm3647998</t>
  </si>
  <si>
    <t>tt4950326</t>
  </si>
  <si>
    <t>nm1578005</t>
  </si>
  <si>
    <t>tt4952376</t>
  </si>
  <si>
    <t>nm2246495</t>
  </si>
  <si>
    <t>nm2941607</t>
  </si>
  <si>
    <t>nm0651978</t>
  </si>
  <si>
    <t>tt4952412</t>
  </si>
  <si>
    <t>nm7314707</t>
  </si>
  <si>
    <t>nm4734311</t>
  </si>
  <si>
    <t>nm0994402</t>
  </si>
  <si>
    <t>nm1962188</t>
  </si>
  <si>
    <t>nm4785575</t>
  </si>
  <si>
    <t>tt4952550</t>
  </si>
  <si>
    <t>tt4952646</t>
  </si>
  <si>
    <t>nm6287186</t>
  </si>
  <si>
    <t>nm0172374</t>
  </si>
  <si>
    <t>nm6433013</t>
  </si>
  <si>
    <t>nm4703276</t>
  </si>
  <si>
    <t>nm3299301</t>
  </si>
  <si>
    <t>nm3959904</t>
  </si>
  <si>
    <t>nm4731430</t>
  </si>
  <si>
    <t>tt4952746</t>
  </si>
  <si>
    <t>nm5099297</t>
  </si>
  <si>
    <t>tt4952752</t>
  </si>
  <si>
    <t>nm1069989</t>
  </si>
  <si>
    <t>tt4953080</t>
  </si>
  <si>
    <t>["Felix","Rock Bottom","Laundry Delivery Man"]</t>
  </si>
  <si>
    <t>nm0754836</t>
  </si>
  <si>
    <t>tt4953514</t>
  </si>
  <si>
    <t>nm6847455</t>
  </si>
  <si>
    <t>["Family member"]</t>
  </si>
  <si>
    <t>nm1017347</t>
  </si>
  <si>
    <t>nm1851093</t>
  </si>
  <si>
    <t>nm1332413</t>
  </si>
  <si>
    <t>nm4941906</t>
  </si>
  <si>
    <t>nm5313317</t>
  </si>
  <si>
    <t>nm5816379</t>
  </si>
  <si>
    <t>nm5154190</t>
  </si>
  <si>
    <t>nm5314603</t>
  </si>
  <si>
    <t>tt4954522</t>
  </si>
  <si>
    <t>nm1997580</t>
  </si>
  <si>
    <t>nm3274096</t>
  </si>
  <si>
    <t>nm1546919</t>
  </si>
  <si>
    <t>tt4955062</t>
  </si>
  <si>
    <t>nm8898479</t>
  </si>
  <si>
    <t>["Barkeeper"]</t>
  </si>
  <si>
    <t>nm0250910</t>
  </si>
  <si>
    <t>["Anwalt KnÃ¶ppl"]</t>
  </si>
  <si>
    <t>nm1799736</t>
  </si>
  <si>
    <t>["Inspektor Andres"]</t>
  </si>
  <si>
    <t>nm1037507</t>
  </si>
  <si>
    <t>nm0687867</t>
  </si>
  <si>
    <t>nm1300595</t>
  </si>
  <si>
    <t>tt4955110</t>
  </si>
  <si>
    <t>nm0437815</t>
  </si>
  <si>
    <t>nm1562587</t>
  </si>
  <si>
    <t>tt4955212</t>
  </si>
  <si>
    <t>tt4955762</t>
  </si>
  <si>
    <t>["Gaby Alonzo"]</t>
  </si>
  <si>
    <t>["Al Robles"]</t>
  </si>
  <si>
    <t>["Marshall Stoval"]</t>
  </si>
  <si>
    <t>nm1052973</t>
  </si>
  <si>
    <t>nm1793115</t>
  </si>
  <si>
    <t>tt4955786</t>
  </si>
  <si>
    <t>tt4956932</t>
  </si>
  <si>
    <t>nm4355792</t>
  </si>
  <si>
    <t>["Rose Fitzwater"]</t>
  </si>
  <si>
    <t>nm2584203</t>
  </si>
  <si>
    <t>["Reverend Parrish"]</t>
  </si>
  <si>
    <t>nm5928076</t>
  </si>
  <si>
    <t>nm3848957</t>
  </si>
  <si>
    <t>nm5539966</t>
  </si>
  <si>
    <t>nm5213020</t>
  </si>
  <si>
    <t>nm4172517</t>
  </si>
  <si>
    <t>tt4957484</t>
  </si>
  <si>
    <t>tt4957912</t>
  </si>
  <si>
    <t>nm7957999</t>
  </si>
  <si>
    <t>["Panelist"]</t>
  </si>
  <si>
    <t>["John Walker"]</t>
  </si>
  <si>
    <t>nm8352392</t>
  </si>
  <si>
    <t>tt4957990</t>
  </si>
  <si>
    <t>nm4856526</t>
  </si>
  <si>
    <t>["Uncle Mack"]</t>
  </si>
  <si>
    <t>["Male Stranger"]</t>
  </si>
  <si>
    <t>nm5096968</t>
  </si>
  <si>
    <t>nm2210423</t>
  </si>
  <si>
    <t>nm2453554</t>
  </si>
  <si>
    <t>tt4958594</t>
  </si>
  <si>
    <t>nm2480339</t>
  </si>
  <si>
    <t>nm1135454</t>
  </si>
  <si>
    <t>nm3358501</t>
  </si>
  <si>
    <t>nm3486853</t>
  </si>
  <si>
    <t>tt4959422</t>
  </si>
  <si>
    <t>nm2036698</t>
  </si>
  <si>
    <t>tt4959742</t>
  </si>
  <si>
    <t>nm1504171</t>
  </si>
  <si>
    <t>["Madeline Martha Mackenzie"]</t>
  </si>
  <si>
    <t>["Celeste Wright"]</t>
  </si>
  <si>
    <t>["Jane Chapman"]</t>
  </si>
  <si>
    <t>["Perry Wright"]</t>
  </si>
  <si>
    <t>nm3697342</t>
  </si>
  <si>
    <t>nm0355331</t>
  </si>
  <si>
    <t>tt4960242</t>
  </si>
  <si>
    <t>["Jiao"]</t>
  </si>
  <si>
    <t>nm5071399</t>
  </si>
  <si>
    <t>nm7976611</t>
  </si>
  <si>
    <t>nm5722963</t>
  </si>
  <si>
    <t>nm0848380</t>
  </si>
  <si>
    <t>tt4960824</t>
  </si>
  <si>
    <t>nm7335276</t>
  </si>
  <si>
    <t>["Lt Hope Marshal"]</t>
  </si>
  <si>
    <t>nm7732576</t>
  </si>
  <si>
    <t>["Nancy Hurley"]</t>
  </si>
  <si>
    <t>nm7732578</t>
  </si>
  <si>
    <t>nm7594557</t>
  </si>
  <si>
    <t>["Resistance Fighter"]</t>
  </si>
  <si>
    <t>nm2598253</t>
  </si>
  <si>
    <t>nm2812886</t>
  </si>
  <si>
    <t>tt4961950</t>
  </si>
  <si>
    <t>tt4963304</t>
  </si>
  <si>
    <t>nm0639092</t>
  </si>
  <si>
    <t>["Gor"]</t>
  </si>
  <si>
    <t>nm0610628</t>
  </si>
  <si>
    <t>["Aelita"]</t>
  </si>
  <si>
    <t>nm0844207</t>
  </si>
  <si>
    <t>["Losz"]</t>
  </si>
  <si>
    <t>["Guszev"]</t>
  </si>
  <si>
    <t>nm0102573</t>
  </si>
  <si>
    <t>["Tuszkub"]</t>
  </si>
  <si>
    <t>nm1635730</t>
  </si>
  <si>
    <t>nm1636749</t>
  </si>
  <si>
    <t>nm0866238</t>
  </si>
  <si>
    <t>nm0843740</t>
  </si>
  <si>
    <t>nm1292788</t>
  </si>
  <si>
    <t>tt4963904</t>
  </si>
  <si>
    <t>nm0655515</t>
  </si>
  <si>
    <t>nm3731863</t>
  </si>
  <si>
    <t>tt4963924</t>
  </si>
  <si>
    <t>nm7538930</t>
  </si>
  <si>
    <t>nm7501381</t>
  </si>
  <si>
    <t>nm5768155</t>
  </si>
  <si>
    <t>tt4963974</t>
  </si>
  <si>
    <t>tt4964772</t>
  </si>
  <si>
    <t>nm4006677</t>
  </si>
  <si>
    <t>nm6863128</t>
  </si>
  <si>
    <t>nm3335834</t>
  </si>
  <si>
    <t>nm7198182</t>
  </si>
  <si>
    <t>nm3808656</t>
  </si>
  <si>
    <t>nm3707417</t>
  </si>
  <si>
    <t>tt4965650</t>
  </si>
  <si>
    <t>nm2590405</t>
  </si>
  <si>
    <t>nm5476671</t>
  </si>
  <si>
    <t>["Det. Brian Tompkins"]</t>
  </si>
  <si>
    <t>nm7419096</t>
  </si>
  <si>
    <t>["Ty Reiter"]</t>
  </si>
  <si>
    <t>nm7775669</t>
  </si>
  <si>
    <t>nm4006571</t>
  </si>
  <si>
    <t>nm1537201</t>
  </si>
  <si>
    <t>tt4965702</t>
  </si>
  <si>
    <t>["Special Agent Catherine Chandler"]</t>
  </si>
  <si>
    <t>["Dr. Vincent Keller"]</t>
  </si>
  <si>
    <t>["Captain Tess Vargas"]</t>
  </si>
  <si>
    <t>tt4966852</t>
  </si>
  <si>
    <t>nm7074735</t>
  </si>
  <si>
    <t>["Wilson Bilson"]</t>
  </si>
  <si>
    <t>tt4967006</t>
  </si>
  <si>
    <t>nm6203860</t>
  </si>
  <si>
    <t>["Adlet Myer"]</t>
  </si>
  <si>
    <t>["Nachetanya Loei Piena Augustra"]</t>
  </si>
  <si>
    <t>nm0619904</t>
  </si>
  <si>
    <t>nm0880045</t>
  </si>
  <si>
    <t>["Batoal Rainhawk"]</t>
  </si>
  <si>
    <t>nm9115997</t>
  </si>
  <si>
    <t>nm3874688</t>
  </si>
  <si>
    <t>nm2646291</t>
  </si>
  <si>
    <t>nm1167962</t>
  </si>
  <si>
    <t>tt4967244</t>
  </si>
  <si>
    <t>nm7542165</t>
  </si>
  <si>
    <t>nm4702098</t>
  </si>
  <si>
    <t>nm7248887</t>
  </si>
  <si>
    <t>nm6717077</t>
  </si>
  <si>
    <t>["Mr. Adams"]</t>
  </si>
  <si>
    <t>nm6974744</t>
  </si>
  <si>
    <t>["Yale Representative"]</t>
  </si>
  <si>
    <t>nm6167620</t>
  </si>
  <si>
    <t>nm7009562</t>
  </si>
  <si>
    <t>nm2723353</t>
  </si>
  <si>
    <t>["Mrs. Hughes"]</t>
  </si>
  <si>
    <t>nm6281249</t>
  </si>
  <si>
    <t>["Maia"]</t>
  </si>
  <si>
    <t>nm8916402</t>
  </si>
  <si>
    <t>["Mr. Hughes"]</t>
  </si>
  <si>
    <t>tt4967248</t>
  </si>
  <si>
    <t>["Narrator: U.S."]</t>
  </si>
  <si>
    <t>nm4002369</t>
  </si>
  <si>
    <t>["Self - University of Sheffield"]</t>
  </si>
  <si>
    <t>nm8803132</t>
  </si>
  <si>
    <t>["Self - University of North Florida"]</t>
  </si>
  <si>
    <t>nm8803133</t>
  </si>
  <si>
    <t>["Self - University of the Andes"]</t>
  </si>
  <si>
    <t>nm0690010</t>
  </si>
  <si>
    <t>nm3107742</t>
  </si>
  <si>
    <t>nm11588926</t>
  </si>
  <si>
    <t>tt4967632</t>
  </si>
  <si>
    <t>nm5553771</t>
  </si>
  <si>
    <t>nm0660403</t>
  </si>
  <si>
    <t>nm5221289</t>
  </si>
  <si>
    <t>nm0651075</t>
  </si>
  <si>
    <t>["Kelly","Dianne"]</t>
  </si>
  <si>
    <t>nm0672137</t>
  </si>
  <si>
    <t>nm5438821</t>
  </si>
  <si>
    <t>nm3588639</t>
  </si>
  <si>
    <t>nm5899749</t>
  </si>
  <si>
    <t>nm4115885</t>
  </si>
  <si>
    <t>nm5248496</t>
  </si>
  <si>
    <t>tt4968938</t>
  </si>
  <si>
    <t>nm6435157</t>
  </si>
  <si>
    <t>["Amara"]</t>
  </si>
  <si>
    <t>nm1452416</t>
  </si>
  <si>
    <t>["Shontal"]</t>
  </si>
  <si>
    <t>nm1701576</t>
  </si>
  <si>
    <t>tt4968946</t>
  </si>
  <si>
    <t>nm6378809</t>
  </si>
  <si>
    <t>tt4969644</t>
  </si>
  <si>
    <t>nm1692616</t>
  </si>
  <si>
    <t>nm4360764</t>
  </si>
  <si>
    <t>["Shine"]</t>
  </si>
  <si>
    <t>nm2875237</t>
  </si>
  <si>
    <t>["Nahal","Tala"]</t>
  </si>
  <si>
    <t>nm4181314</t>
  </si>
  <si>
    <t>nm1356091</t>
  </si>
  <si>
    <t>nm2854053</t>
  </si>
  <si>
    <t>nm4185463</t>
  </si>
  <si>
    <t>nm4968372</t>
  </si>
  <si>
    <t>nm2956618</t>
  </si>
  <si>
    <t>tt4969748</t>
  </si>
  <si>
    <t>nm9237346</t>
  </si>
  <si>
    <t>["Maj. Seif Abdlrahman (2014)"]</t>
  </si>
  <si>
    <t>nm4856562</t>
  </si>
  <si>
    <t>["Capt. Tareq Fasil (2014)"]</t>
  </si>
  <si>
    <t>nm7920669</t>
  </si>
  <si>
    <t>["Cap. Wael Nasrallah (2014)"]</t>
  </si>
  <si>
    <t>nm6813294</t>
  </si>
  <si>
    <t>["Alia (2014)"]</t>
  </si>
  <si>
    <t>["Moshiera (2014)"]</t>
  </si>
  <si>
    <t>nm9067425</t>
  </si>
  <si>
    <t>["Nagy ElKhalily (2014)"]</t>
  </si>
  <si>
    <t>nm6460991</t>
  </si>
  <si>
    <t>["Hala (2014)"]</t>
  </si>
  <si>
    <t>nm9783483</t>
  </si>
  <si>
    <t>nm10024668</t>
  </si>
  <si>
    <t>tt4971054</t>
  </si>
  <si>
    <t>nm5707834</t>
  </si>
  <si>
    <t>["Khafra"]</t>
  </si>
  <si>
    <t>nm6932974</t>
  </si>
  <si>
    <t>nm2938649</t>
  </si>
  <si>
    <t>nm3459119</t>
  </si>
  <si>
    <t>nm7961494</t>
  </si>
  <si>
    <t>nm3634030</t>
  </si>
  <si>
    <t>nm3198335</t>
  </si>
  <si>
    <t>tt4971940</t>
  </si>
  <si>
    <t>tt4972836</t>
  </si>
  <si>
    <t>nm0242489</t>
  </si>
  <si>
    <t>tt4973502</t>
  </si>
  <si>
    <t>nm7003979</t>
  </si>
  <si>
    <t>["Keira"]</t>
  </si>
  <si>
    <t>nm6140262</t>
  </si>
  <si>
    <t>tt4973664</t>
  </si>
  <si>
    <t>["Frank Carlyle"]</t>
  </si>
  <si>
    <t>tt4973666</t>
  </si>
  <si>
    <t>tt4973674</t>
  </si>
  <si>
    <t>tt4975058</t>
  </si>
  <si>
    <t>nm3953683</t>
  </si>
  <si>
    <t>["Agatha Ward"]</t>
  </si>
  <si>
    <t>nm4234446</t>
  </si>
  <si>
    <t>["Ward Weaver II"]</t>
  </si>
  <si>
    <t>nm7584768</t>
  </si>
  <si>
    <t>["Ward Weaver III"]</t>
  </si>
  <si>
    <t>nm7460620</t>
  </si>
  <si>
    <t>["Ward Weaver III (age 11)"]</t>
  </si>
  <si>
    <t>nm7588376</t>
  </si>
  <si>
    <t>["Ward Weaver II Age 11"]</t>
  </si>
  <si>
    <t>nm6762744</t>
  </si>
  <si>
    <t>["Maria Stout"]</t>
  </si>
  <si>
    <t>nm6728796</t>
  </si>
  <si>
    <t>["Dorothy Weaver"]</t>
  </si>
  <si>
    <t>nm3715071</t>
  </si>
  <si>
    <t>["Lori Pond"]</t>
  </si>
  <si>
    <t>nm7132789</t>
  </si>
  <si>
    <t>["Robert Budrow Jr."]</t>
  </si>
  <si>
    <t>tt4975322</t>
  </si>
  <si>
    <t>nm1139508</t>
  </si>
  <si>
    <t>nm5527631</t>
  </si>
  <si>
    <t>nm1368714</t>
  </si>
  <si>
    <t>nm7549620</t>
  </si>
  <si>
    <t>nm5255271</t>
  </si>
  <si>
    <t>tt4975920</t>
  </si>
  <si>
    <t>nm2250917</t>
  </si>
  <si>
    <t>nm8868767</t>
  </si>
  <si>
    <t>["Rio Cutler"]</t>
  </si>
  <si>
    <t>nm5772354</t>
  </si>
  <si>
    <t>["Sara Cutler"]</t>
  </si>
  <si>
    <t>["Grant Cutler"]</t>
  </si>
  <si>
    <t>["Billy 'The Kid' Bonney"]</t>
  </si>
  <si>
    <t>nm6150131</t>
  </si>
  <si>
    <t>nm3450764</t>
  </si>
  <si>
    <t>nm2028525</t>
  </si>
  <si>
    <t>tt4977734</t>
  </si>
  <si>
    <t>nm4829232</t>
  </si>
  <si>
    <t>nm4785566</t>
  </si>
  <si>
    <t>["Attacker 2"]</t>
  </si>
  <si>
    <t>nm7551517</t>
  </si>
  <si>
    <t>["Attacker 1"]</t>
  </si>
  <si>
    <t>nm7622578</t>
  </si>
  <si>
    <t>nm3300863</t>
  </si>
  <si>
    <t>["Wasim"]</t>
  </si>
  <si>
    <t>nm3522971</t>
  </si>
  <si>
    <t>nm6318077</t>
  </si>
  <si>
    <t>nm5422685</t>
  </si>
  <si>
    <t>nm3875314</t>
  </si>
  <si>
    <t>nm3245903</t>
  </si>
  <si>
    <t>tt4978462</t>
  </si>
  <si>
    <t>["Unbelievable Ron"]</t>
  </si>
  <si>
    <t>["Err","Ghost of Christmas Past","Markula"]</t>
  </si>
  <si>
    <t>tt4979002</t>
  </si>
  <si>
    <t>nm0626449</t>
  </si>
  <si>
    <t>tt4979652</t>
  </si>
  <si>
    <t>nm7869716</t>
  </si>
  <si>
    <t>["Lu Xiaoxing"]</t>
  </si>
  <si>
    <t>nm1971183</t>
  </si>
  <si>
    <t>["Lin Chong"]</t>
  </si>
  <si>
    <t>nm4592524</t>
  </si>
  <si>
    <t>["Lu Li"]</t>
  </si>
  <si>
    <t>nm3301868</t>
  </si>
  <si>
    <t>["Tang Zheng"]</t>
  </si>
  <si>
    <t>nm4461680</t>
  </si>
  <si>
    <t>nm7008275</t>
  </si>
  <si>
    <t>nm7187470</t>
  </si>
  <si>
    <t>tt4979880</t>
  </si>
  <si>
    <t>nm7552913</t>
  </si>
  <si>
    <t>nm0098543</t>
  </si>
  <si>
    <t>nm0197113</t>
  </si>
  <si>
    <t>nm3546778</t>
  </si>
  <si>
    <t>nm0424100</t>
  </si>
  <si>
    <t>nm7038972</t>
  </si>
  <si>
    <t>tt4981390</t>
  </si>
  <si>
    <t>nm2685264</t>
  </si>
  <si>
    <t>["Lucca Quinn"]</t>
  </si>
  <si>
    <t>tt4981442</t>
  </si>
  <si>
    <t>nm7553979</t>
  </si>
  <si>
    <t>tt4983218</t>
  </si>
  <si>
    <t>nm7698038</t>
  </si>
  <si>
    <t>nm6087267</t>
  </si>
  <si>
    <t>nm6021585</t>
  </si>
  <si>
    <t>nm7555650</t>
  </si>
  <si>
    <t>["Nurse #2"]</t>
  </si>
  <si>
    <t>nm6702422</t>
  </si>
  <si>
    <t>nm7555651</t>
  </si>
  <si>
    <t>nm5414084</t>
  </si>
  <si>
    <t>nm5626556</t>
  </si>
  <si>
    <t>tt4984726</t>
  </si>
  <si>
    <t>nm9690301</t>
  </si>
  <si>
    <t>["Bomb Sergeant"]</t>
  </si>
  <si>
    <t>nm3403461</t>
  </si>
  <si>
    <t>["Larry Conway"]</t>
  </si>
  <si>
    <t>["Self - Former Local New Reporter"]</t>
  </si>
  <si>
    <t>nm2489474</t>
  </si>
  <si>
    <t>nm6005953</t>
  </si>
  <si>
    <t>nm7636607</t>
  </si>
  <si>
    <t>tt4990838</t>
  </si>
  <si>
    <t>nm7562535</t>
  </si>
  <si>
    <t>nm3346220</t>
  </si>
  <si>
    <t>tt4990848</t>
  </si>
  <si>
    <t>nm7503344</t>
  </si>
  <si>
    <t>tt4991366</t>
  </si>
  <si>
    <t>nm1039663</t>
  </si>
  <si>
    <t>nm3657321</t>
  </si>
  <si>
    <t>nm0672477</t>
  </si>
  <si>
    <t>tt4991702</t>
  </si>
  <si>
    <t>nm5870228</t>
  </si>
  <si>
    <t>["Lim Soon Wen"]</t>
  </si>
  <si>
    <t>nm2371698</t>
  </si>
  <si>
    <t>nm7560858</t>
  </si>
  <si>
    <t>nm7560859</t>
  </si>
  <si>
    <t>["Young Wen"]</t>
  </si>
  <si>
    <t>nm7560856</t>
  </si>
  <si>
    <t>nm7560865</t>
  </si>
  <si>
    <t>nm7560866</t>
  </si>
  <si>
    <t>nm2747447</t>
  </si>
  <si>
    <t>nm2144503</t>
  </si>
  <si>
    <t>tt4991910</t>
  </si>
  <si>
    <t>nm2474849</t>
  </si>
  <si>
    <t>["Professor Fiction"]</t>
  </si>
  <si>
    <t>["Ant","Antaeus 'Ant' Nekton","Glaucus"]</t>
  </si>
  <si>
    <t>["Fontaine","Fontaine Nekton"]</t>
  </si>
  <si>
    <t>["Kaiko","Kaiko Nekton","A.I.M.Y."]</t>
  </si>
  <si>
    <t>["Will","Will Nekton","Captain Hammerhead"]</t>
  </si>
  <si>
    <t>nm3650771</t>
  </si>
  <si>
    <t>nm6838316</t>
  </si>
  <si>
    <t>["Danny Boy","Proteus","Dolos"]</t>
  </si>
  <si>
    <t>["Nereus","Gary","Kenji"]</t>
  </si>
  <si>
    <t>tt4993964</t>
  </si>
  <si>
    <t>nm2404839</t>
  </si>
  <si>
    <t>nm5638922</t>
  </si>
  <si>
    <t>nm1318381</t>
  </si>
  <si>
    <t>nm0736676</t>
  </si>
  <si>
    <t>tt4995510</t>
  </si>
  <si>
    <t>nm8326371</t>
  </si>
  <si>
    <t>["Curtis Cunnigham"]</t>
  </si>
  <si>
    <t>["Malachi Stewart"]</t>
  </si>
  <si>
    <t>nm5796292</t>
  </si>
  <si>
    <t>["Cynthia Stewart"]</t>
  </si>
  <si>
    <t>nm7562909</t>
  </si>
  <si>
    <t>["Bridgett Holliday"]</t>
  </si>
  <si>
    <t>["Gabriel 'Gabe' Stewart"]</t>
  </si>
  <si>
    <t>nm5741210</t>
  </si>
  <si>
    <t>["Monica Clark"]</t>
  </si>
  <si>
    <t>nm6261983</t>
  </si>
  <si>
    <t>["Nicole Patterson"]</t>
  </si>
  <si>
    <t>nm7562908</t>
  </si>
  <si>
    <t>["Lydia Stewart"]</t>
  </si>
  <si>
    <t>nm7139083</t>
  </si>
  <si>
    <t>["Tasha Cunnigham"]</t>
  </si>
  <si>
    <t>nm5455981</t>
  </si>
  <si>
    <t>["Julio Roderiquze"]</t>
  </si>
  <si>
    <t>tt4996022</t>
  </si>
  <si>
    <t>nm1055322</t>
  </si>
  <si>
    <t>["Mark Adam Jones"]</t>
  </si>
  <si>
    <t>nm2726915</t>
  </si>
  <si>
    <t>nm0317151</t>
  </si>
  <si>
    <t>nm1374706</t>
  </si>
  <si>
    <t>nm1564564</t>
  </si>
  <si>
    <t>nm7765630</t>
  </si>
  <si>
    <t>nm1486199</t>
  </si>
  <si>
    <t>nm0514524</t>
  </si>
  <si>
    <t>tt4996690</t>
  </si>
  <si>
    <t>nm3710848</t>
  </si>
  <si>
    <t>["Aunt Hua"]</t>
  </si>
  <si>
    <t>nm3095382</t>
  </si>
  <si>
    <t>["Chang Ke-Fong"]</t>
  </si>
  <si>
    <t>nm5397624</t>
  </si>
  <si>
    <t>nm5354037</t>
  </si>
  <si>
    <t>nm3837416</t>
  </si>
  <si>
    <t>nm7109493</t>
  </si>
  <si>
    <t>nm4260356</t>
  </si>
  <si>
    <t>nm6798321</t>
  </si>
  <si>
    <t>nm2942642</t>
  </si>
  <si>
    <t>tt4997196</t>
  </si>
  <si>
    <t>nm0541805</t>
  </si>
  <si>
    <t>["Milasin"]</t>
  </si>
  <si>
    <t>nm2523766</t>
  </si>
  <si>
    <t>nm3905952</t>
  </si>
  <si>
    <t>tt4997310</t>
  </si>
  <si>
    <t>nm4223458</t>
  </si>
  <si>
    <t>["Laura NÃºÃ±ez"]</t>
  </si>
  <si>
    <t>nm7579613</t>
  </si>
  <si>
    <t>["Abdel"]</t>
  </si>
  <si>
    <t>nm4538354</t>
  </si>
  <si>
    <t>nm7579614</t>
  </si>
  <si>
    <t>["Umayr"]</t>
  </si>
  <si>
    <t>nm5937145</t>
  </si>
  <si>
    <t>nm2092634</t>
  </si>
  <si>
    <t>tt4998212</t>
  </si>
  <si>
    <t>["Colt Bennett"]</t>
  </si>
  <si>
    <t>["Beau Bennett"]</t>
  </si>
  <si>
    <t>nm1017487</t>
  </si>
  <si>
    <t>["Maggie Bennett"]</t>
  </si>
  <si>
    <t>["Jameson 'Rooster' Bennett"]</t>
  </si>
  <si>
    <t>tt4998276</t>
  </si>
  <si>
    <t>tt4998640</t>
  </si>
  <si>
    <t>nm1031732</t>
  </si>
  <si>
    <t>nm1907420</t>
  </si>
  <si>
    <t>tt4998698</t>
  </si>
  <si>
    <t>["Harriet Tubman"]</t>
  </si>
  <si>
    <t>["Virginia Hall"]</t>
  </si>
  <si>
    <t>["Roald Dahl"]</t>
  </si>
  <si>
    <t>tt4998954</t>
  </si>
  <si>
    <t>["Martina Moore"]</t>
  </si>
  <si>
    <t>nm1388927</t>
  </si>
  <si>
    <t>["Shea Moore"]</t>
  </si>
  <si>
    <t>nm3352434</t>
  </si>
  <si>
    <t>["Stella Moore"]</t>
  </si>
  <si>
    <t>nm3920289</t>
  </si>
  <si>
    <t>tt4999228</t>
  </si>
  <si>
    <t>["Eldritch Palmer"]</t>
  </si>
  <si>
    <t>tt4999290</t>
  </si>
  <si>
    <t>nm4299607</t>
  </si>
  <si>
    <t>nm0797631</t>
  </si>
  <si>
    <t>["Lilian"]</t>
  </si>
  <si>
    <t>nm9388159</t>
  </si>
  <si>
    <t>nm1274203</t>
  </si>
  <si>
    <t>nm1417828</t>
  </si>
  <si>
    <t>nm1450610</t>
  </si>
  <si>
    <t>tt5000604</t>
  </si>
  <si>
    <t>nm5353409</t>
  </si>
  <si>
    <t>nm9773231</t>
  </si>
  <si>
    <t>["Digital Technician"]</t>
  </si>
  <si>
    <t>nm7724812</t>
  </si>
  <si>
    <t>["Dignatary"]</t>
  </si>
  <si>
    <t>nm8707795</t>
  </si>
  <si>
    <t>["Ballroom Guest"]</t>
  </si>
  <si>
    <t>nm0606760</t>
  </si>
  <si>
    <t>nm7165388</t>
  </si>
  <si>
    <t>["White House Press Photographer"]</t>
  </si>
  <si>
    <t>nm7566281</t>
  </si>
  <si>
    <t>nm0726593</t>
  </si>
  <si>
    <t>tt5000634</t>
  </si>
  <si>
    <t>nm1783398</t>
  </si>
  <si>
    <t>nm1584814</t>
  </si>
  <si>
    <t>nm7571109</t>
  </si>
  <si>
    <t>nm2340289</t>
  </si>
  <si>
    <t>nm1575301</t>
  </si>
  <si>
    <t>nm1581584</t>
  </si>
  <si>
    <t>["Anji"]</t>
  </si>
  <si>
    <t>tt5000936</t>
  </si>
  <si>
    <t>nm2805756</t>
  </si>
  <si>
    <t>nm7581091</t>
  </si>
  <si>
    <t>nm10477541</t>
  </si>
  <si>
    <t>nm5279002</t>
  </si>
  <si>
    <t>nm4275636</t>
  </si>
  <si>
    <t>nm3227479</t>
  </si>
  <si>
    <t>nm7465728</t>
  </si>
  <si>
    <t>["Rafa (Rafaela)"]</t>
  </si>
  <si>
    <t>tt5001372</t>
  </si>
  <si>
    <t>nm3096917</t>
  </si>
  <si>
    <t>["Monsters","Additional Voices"]</t>
  </si>
  <si>
    <t>nm2799924</t>
  </si>
  <si>
    <t>tt5001492</t>
  </si>
  <si>
    <t>tt5002232</t>
  </si>
  <si>
    <t>tt5003980</t>
  </si>
  <si>
    <t>nm2059117</t>
  </si>
  <si>
    <t>["Jimmy Pritchard"]</t>
  </si>
  <si>
    <t>nm2115111</t>
  </si>
  <si>
    <t>["Mary Goodwin"]</t>
  </si>
  <si>
    <t>["Otto Goodwin"]</t>
  </si>
  <si>
    <t>["Gracie Pritchard"]</t>
  </si>
  <si>
    <t>tt5005486</t>
  </si>
  <si>
    <t>nm4434264</t>
  </si>
  <si>
    <t>nm0557868</t>
  </si>
  <si>
    <t>nm0852416</t>
  </si>
  <si>
    <t>nm4596837</t>
  </si>
  <si>
    <t>tt5005626</t>
  </si>
  <si>
    <t>nm10588286</t>
  </si>
  <si>
    <t>nm11737073</t>
  </si>
  <si>
    <t>nm10216156</t>
  </si>
  <si>
    <t>tt5008344</t>
  </si>
  <si>
    <t>nm7100770</t>
  </si>
  <si>
    <t>nm6837207</t>
  </si>
  <si>
    <t>tt5008488</t>
  </si>
  <si>
    <t>nm7572252</t>
  </si>
  <si>
    <t>nm7572253</t>
  </si>
  <si>
    <t>nm7572254</t>
  </si>
  <si>
    <t>["Kevyn"]</t>
  </si>
  <si>
    <t>nm7572255</t>
  </si>
  <si>
    <t>nm5696201</t>
  </si>
  <si>
    <t>nm7572256</t>
  </si>
  <si>
    <t>nm5253543</t>
  </si>
  <si>
    <t>tt5009596</t>
  </si>
  <si>
    <t>tt5011728</t>
  </si>
  <si>
    <t>nm0746320</t>
  </si>
  <si>
    <t>tt5012824</t>
  </si>
  <si>
    <t>nm5806670</t>
  </si>
  <si>
    <t>nm7575390</t>
  </si>
  <si>
    <t>nm5280025</t>
  </si>
  <si>
    <t>nm5735655</t>
  </si>
  <si>
    <t>nm4382556</t>
  </si>
  <si>
    <t>nm5589827</t>
  </si>
  <si>
    <t>nm7575388</t>
  </si>
  <si>
    <t>nm5035094</t>
  </si>
  <si>
    <t>tt5015016</t>
  </si>
  <si>
    <t>nm4457763</t>
  </si>
  <si>
    <t>nm4565780</t>
  </si>
  <si>
    <t>nm5109476</t>
  </si>
  <si>
    <t>tt5015180</t>
  </si>
  <si>
    <t>nm2050877</t>
  </si>
  <si>
    <t>tt5015274</t>
  </si>
  <si>
    <t>["Newton","Daedalus","King Dorian"]</t>
  </si>
  <si>
    <t>["Hercules","Narrator"]</t>
  </si>
  <si>
    <t>tt5016204</t>
  </si>
  <si>
    <t>nm3776270</t>
  </si>
  <si>
    <t>nm4064281</t>
  </si>
  <si>
    <t>nm4315764</t>
  </si>
  <si>
    <t>nm5195721</t>
  </si>
  <si>
    <t>nm5932235</t>
  </si>
  <si>
    <t>nm2831211</t>
  </si>
  <si>
    <t>nm6968863</t>
  </si>
  <si>
    <t>nm5267205</t>
  </si>
  <si>
    <t>tt5017028</t>
  </si>
  <si>
    <t>nm0095333</t>
  </si>
  <si>
    <t>nm0264504</t>
  </si>
  <si>
    <t>["Tjeerd"]</t>
  </si>
  <si>
    <t>nm4756745</t>
  </si>
  <si>
    <t>["Juke"]</t>
  </si>
  <si>
    <t>nm4459350</t>
  </si>
  <si>
    <t>["Gouke"]</t>
  </si>
  <si>
    <t>nm3196709</t>
  </si>
  <si>
    <t>nm7578810</t>
  </si>
  <si>
    <t>tt5017220</t>
  </si>
  <si>
    <t>["Jimmy Cooper"]</t>
  </si>
  <si>
    <t>["Graydon"]</t>
  </si>
  <si>
    <t>["Paige Briar"]</t>
  </si>
  <si>
    <t>nm1068982</t>
  </si>
  <si>
    <t>tt5017672</t>
  </si>
  <si>
    <t>nm5144372</t>
  </si>
  <si>
    <t>["Judy Meyers"]</t>
  </si>
  <si>
    <t>nm1166844</t>
  </si>
  <si>
    <t>nm2081303</t>
  </si>
  <si>
    <t>nm3877887</t>
  </si>
  <si>
    <t>tt5017840</t>
  </si>
  <si>
    <t>["Lucy Simian"]</t>
  </si>
  <si>
    <t>["Billy Parham"]</t>
  </si>
  <si>
    <t>tt5017890</t>
  </si>
  <si>
    <t>nm3871342</t>
  </si>
  <si>
    <t>tt5020034</t>
  </si>
  <si>
    <t>nm7580727</t>
  </si>
  <si>
    <t>nm3702860</t>
  </si>
  <si>
    <t>["Mrs. Jacobs"]</t>
  </si>
  <si>
    <t>nm2397918</t>
  </si>
  <si>
    <t>["Judge Arthur Belanger"]</t>
  </si>
  <si>
    <t>nm6684675</t>
  </si>
  <si>
    <t>["Maggie Sanders"]</t>
  </si>
  <si>
    <t>nm6633901</t>
  </si>
  <si>
    <t>["Aaron Cohen"]</t>
  </si>
  <si>
    <t>nm0071066</t>
  </si>
  <si>
    <t>nm2232232</t>
  </si>
  <si>
    <t>nm0160636</t>
  </si>
  <si>
    <t>nm2229168</t>
  </si>
  <si>
    <t>nm0228658</t>
  </si>
  <si>
    <t>tt5020476</t>
  </si>
  <si>
    <t>nm1193824</t>
  </si>
  <si>
    <t>nm3829225</t>
  </si>
  <si>
    <t>["Skye Getty"]</t>
  </si>
  <si>
    <t>tt5020708</t>
  </si>
  <si>
    <t>nm5885169</t>
  </si>
  <si>
    <t>["Marcus Riley"]</t>
  </si>
  <si>
    <t>["Alicia Wallace"]</t>
  </si>
  <si>
    <t>nm6757742</t>
  </si>
  <si>
    <t>nm5479582</t>
  </si>
  <si>
    <t>["Lesbian Lover"]</t>
  </si>
  <si>
    <t>nm4304715</t>
  </si>
  <si>
    <t>["Barnes' Wife"]</t>
  </si>
  <si>
    <t>["Det. Michael Barnes"]</t>
  </si>
  <si>
    <t>["Silas Morgan"]</t>
  </si>
  <si>
    <t>tt5021082</t>
  </si>
  <si>
    <t>nm2602141</t>
  </si>
  <si>
    <t>["Negrotown Dancer"]</t>
  </si>
  <si>
    <t>["Passed Out Woman"]</t>
  </si>
  <si>
    <t>nm5083564</t>
  </si>
  <si>
    <t>tt5021486</t>
  </si>
  <si>
    <t>tt5021510</t>
  </si>
  <si>
    <t>nm3674742</t>
  </si>
  <si>
    <t>["Will Halstead"]</t>
  </si>
  <si>
    <t>nm1861624</t>
  </si>
  <si>
    <t>["April Sexton"]</t>
  </si>
  <si>
    <t>["Natalie Manning"]</t>
  </si>
  <si>
    <t>["Sarah Reese"]</t>
  </si>
  <si>
    <t>tt5021526</t>
  </si>
  <si>
    <t>tt5021530</t>
  </si>
  <si>
    <t>tt5021532</t>
  </si>
  <si>
    <t>tt5021538</t>
  </si>
  <si>
    <t>["Nostalgia Critic","Boyfriend","Commander"]</t>
  </si>
  <si>
    <t>["Malcolm","Satan","Baby Bear"]</t>
  </si>
  <si>
    <t>["Tamara","Girlfriend"]</t>
  </si>
  <si>
    <t>tt5022644</t>
  </si>
  <si>
    <t>nm5589006</t>
  </si>
  <si>
    <t>nm4348069</t>
  </si>
  <si>
    <t>tt5022702</t>
  </si>
  <si>
    <t>nm2340149</t>
  </si>
  <si>
    <t>nm1418096</t>
  </si>
  <si>
    <t>nm1093039</t>
  </si>
  <si>
    <t>tt5023666</t>
  </si>
  <si>
    <t>nm6810309</t>
  </si>
  <si>
    <t>["Jaswant"]</t>
  </si>
  <si>
    <t>["Gieve"]</t>
  </si>
  <si>
    <t>nm5889478</t>
  </si>
  <si>
    <t>["Etoile"]</t>
  </si>
  <si>
    <t>["Narsus"]</t>
  </si>
  <si>
    <t>["Elam"]</t>
  </si>
  <si>
    <t>["Arslan"]</t>
  </si>
  <si>
    <t>["Daryun"]</t>
  </si>
  <si>
    <t>["Alfreed"]</t>
  </si>
  <si>
    <t>tt5023724</t>
  </si>
  <si>
    <t>tt5024620</t>
  </si>
  <si>
    <t>nm7512544</t>
  </si>
  <si>
    <t>["Dr. Sam Sheppard"]</t>
  </si>
  <si>
    <t>nm4704568</t>
  </si>
  <si>
    <t>["Marilyn Sheppard"]</t>
  </si>
  <si>
    <t>nm2677197</t>
  </si>
  <si>
    <t>["Detective Schottke"]</t>
  </si>
  <si>
    <t>nm4421035</t>
  </si>
  <si>
    <t>["Detective Garreau"]</t>
  </si>
  <si>
    <t>nm1077889</t>
  </si>
  <si>
    <t>nm3743633</t>
  </si>
  <si>
    <t>nm1343211</t>
  </si>
  <si>
    <t>tt5024784</t>
  </si>
  <si>
    <t>nm0686923</t>
  </si>
  <si>
    <t>["Klara Blum"]</t>
  </si>
  <si>
    <t>["Kai Perlmann"]</t>
  </si>
  <si>
    <t>nm3893807</t>
  </si>
  <si>
    <t>["Dr. Schattenberg"]</t>
  </si>
  <si>
    <t>nm1138629</t>
  </si>
  <si>
    <t>nm2277687</t>
  </si>
  <si>
    <t>nm3240510</t>
  </si>
  <si>
    <t>nm2349887</t>
  </si>
  <si>
    <t>tt5024820</t>
  </si>
  <si>
    <t>nm3631520</t>
  </si>
  <si>
    <t>nm4377887</t>
  </si>
  <si>
    <t>nm2121326</t>
  </si>
  <si>
    <t>nm6513038</t>
  </si>
  <si>
    <t>nm2829489</t>
  </si>
  <si>
    <t>nm6825735</t>
  </si>
  <si>
    <t>nm5671659</t>
  </si>
  <si>
    <t>tt5027982</t>
  </si>
  <si>
    <t>nm1757540</t>
  </si>
  <si>
    <t>tt5028520</t>
  </si>
  <si>
    <t>nm3432428</t>
  </si>
  <si>
    <t>nm1480981</t>
  </si>
  <si>
    <t>nm1295511</t>
  </si>
  <si>
    <t>nm6307917</t>
  </si>
  <si>
    <t>nm4822816</t>
  </si>
  <si>
    <t>tt5028548</t>
  </si>
  <si>
    <t>nm0670175</t>
  </si>
  <si>
    <t>nm5163558</t>
  </si>
  <si>
    <t>nm0100131</t>
  </si>
  <si>
    <t>tt5028992</t>
  </si>
  <si>
    <t>nm8911664</t>
  </si>
  <si>
    <t>["Mimori Togo"]</t>
  </si>
  <si>
    <t>["Yuna Yuki"]</t>
  </si>
  <si>
    <t>["Yoshiteru"]</t>
  </si>
  <si>
    <t>nm3729637</t>
  </si>
  <si>
    <t>["Itsuki Inubozaki"]</t>
  </si>
  <si>
    <t>nm10499080</t>
  </si>
  <si>
    <t>nm8703415</t>
  </si>
  <si>
    <t>tt5029078</t>
  </si>
  <si>
    <t>nm4387007</t>
  </si>
  <si>
    <t>nm5312003</t>
  </si>
  <si>
    <t>["Horseman of War"]</t>
  </si>
  <si>
    <t>nm5885705</t>
  </si>
  <si>
    <t>tt5030024</t>
  </si>
  <si>
    <t>["John Tracy","The Hood"]</t>
  </si>
  <si>
    <t>["Lady Penelope Creighton-Ward"]</t>
  </si>
  <si>
    <t>nm2275200</t>
  </si>
  <si>
    <t>tt5030168</t>
  </si>
  <si>
    <t>tt5030300</t>
  </si>
  <si>
    <t>tt5031108</t>
  </si>
  <si>
    <t>nm7594310</t>
  </si>
  <si>
    <t>nm0902623</t>
  </si>
  <si>
    <t>nm5442167</t>
  </si>
  <si>
    <t>nm2104946</t>
  </si>
  <si>
    <t>["Inmate Nick Carson"]</t>
  </si>
  <si>
    <t>nm1566429</t>
  </si>
  <si>
    <t>nm5441945</t>
  </si>
  <si>
    <t>nm9480781</t>
  </si>
  <si>
    <t>tt5031234</t>
  </si>
  <si>
    <t>["'Jack The Ripper'","John Stevenson","Dr. John Stevenson (Jack the Ripper)"]</t>
  </si>
  <si>
    <t>nm0153855</t>
  </si>
  <si>
    <t>["Jane Walker"]</t>
  </si>
  <si>
    <t>["Vanessa Anders"]</t>
  </si>
  <si>
    <t>nm5394949</t>
  </si>
  <si>
    <t>["Martin","Martin Scott"]</t>
  </si>
  <si>
    <t>["Brooke","Brooke Monroe"]</t>
  </si>
  <si>
    <t>nm2126265</t>
  </si>
  <si>
    <t>["Doug Lawson"]</t>
  </si>
  <si>
    <t>tt5032818</t>
  </si>
  <si>
    <t>nm1498355</t>
  </si>
  <si>
    <t>["John David"]</t>
  </si>
  <si>
    <t>["Ananda Raman"]</t>
  </si>
  <si>
    <t>["Kuruvilla Mathew Iype"]</t>
  </si>
  <si>
    <t>nm0693092</t>
  </si>
  <si>
    <t>["Reghu Chandran aka 'Hilltop' Reghuvettan"]</t>
  </si>
  <si>
    <t>nm1500124</t>
  </si>
  <si>
    <t>nm1270308</t>
  </si>
  <si>
    <t>nm6840279</t>
  </si>
  <si>
    <t>nm3692556</t>
  </si>
  <si>
    <t>tt5033184</t>
  </si>
  <si>
    <t>["Elisha Otis"]</t>
  </si>
  <si>
    <t>nm1990454</t>
  </si>
  <si>
    <t>tt5033998</t>
  </si>
  <si>
    <t>["Sabina Wilson"]</t>
  </si>
  <si>
    <t>["Elena Houghlin"]</t>
  </si>
  <si>
    <t>["Jane Kano"]</t>
  </si>
  <si>
    <t>["Boz"]</t>
  </si>
  <si>
    <t>nm1000411</t>
  </si>
  <si>
    <t>tt5034096</t>
  </si>
  <si>
    <t>nm3257852</t>
  </si>
  <si>
    <t>nm0338009</t>
  </si>
  <si>
    <t>nm0588362</t>
  </si>
  <si>
    <t>nm3287345</t>
  </si>
  <si>
    <t>tt5034290</t>
  </si>
  <si>
    <t>tt5034296</t>
  </si>
  <si>
    <t>nm1385323</t>
  </si>
  <si>
    <t>nm2199355</t>
  </si>
  <si>
    <t>tt5034474</t>
  </si>
  <si>
    <t>["Frank Kitchen"]</t>
  </si>
  <si>
    <t>["Dr. Ralph Galen"]</t>
  </si>
  <si>
    <t>nm3312826</t>
  </si>
  <si>
    <t>nm4752699</t>
  </si>
  <si>
    <t>tt5035802</t>
  </si>
  <si>
    <t>nm7545098</t>
  </si>
  <si>
    <t>nm0557151</t>
  </si>
  <si>
    <t>nm5887194</t>
  </si>
  <si>
    <t>nm0094727</t>
  </si>
  <si>
    <t>tt5036408</t>
  </si>
  <si>
    <t>nm1715378</t>
  </si>
  <si>
    <t>nm0731111</t>
  </si>
  <si>
    <t>tt5037104</t>
  </si>
  <si>
    <t>nm0583047</t>
  </si>
  <si>
    <t>tt5037196</t>
  </si>
  <si>
    <t>nm2538498</t>
  </si>
  <si>
    <t>["Alexander Van Praet"]</t>
  </si>
  <si>
    <t>nm2570023</t>
  </si>
  <si>
    <t>["CloÃ© De Meester"]</t>
  </si>
  <si>
    <t>["Rob Verbraeken"]</t>
  </si>
  <si>
    <t>["Farah Tehrani"]</t>
  </si>
  <si>
    <t>nm0889095</t>
  </si>
  <si>
    <t>nm2952524</t>
  </si>
  <si>
    <t>nm1205772</t>
  </si>
  <si>
    <t>tt5037296</t>
  </si>
  <si>
    <t>nm5897987</t>
  </si>
  <si>
    <t>["Sonny DuPont"]</t>
  </si>
  <si>
    <t>nm2618325</t>
  </si>
  <si>
    <t>["Bradley DuPont Jr."]</t>
  </si>
  <si>
    <t>nm2554881</t>
  </si>
  <si>
    <t>["Joseph Cole"]</t>
  </si>
  <si>
    <t>["Capt. Frank Daniels"]</t>
  </si>
  <si>
    <t>nm5319984</t>
  </si>
  <si>
    <t>nm6409416</t>
  </si>
  <si>
    <t>nm5206028</t>
  </si>
  <si>
    <t>nm4266572</t>
  </si>
  <si>
    <t>tt5037906</t>
  </si>
  <si>
    <t>["Ice Bear"]</t>
  </si>
  <si>
    <t>nm5373414</t>
  </si>
  <si>
    <t>nm5512802</t>
  </si>
  <si>
    <t>nm5049642</t>
  </si>
  <si>
    <t>nm6461347</t>
  </si>
  <si>
    <t>tt5037912</t>
  </si>
  <si>
    <t>nm7594199</t>
  </si>
  <si>
    <t>["Apsara"]</t>
  </si>
  <si>
    <t>nm5615313</t>
  </si>
  <si>
    <t>["Vasanth"]</t>
  </si>
  <si>
    <t>nm12100203</t>
  </si>
  <si>
    <t>nm4831604</t>
  </si>
  <si>
    <t>nm7594197</t>
  </si>
  <si>
    <t>nm4272786</t>
  </si>
  <si>
    <t>nm3909481</t>
  </si>
  <si>
    <t>nm8946707</t>
  </si>
  <si>
    <t>nm7594198</t>
  </si>
  <si>
    <t>tt5037924</t>
  </si>
  <si>
    <t>nm7594216</t>
  </si>
  <si>
    <t>["Mr. Cihan"]</t>
  </si>
  <si>
    <t>nm7594222</t>
  </si>
  <si>
    <t>nm7594224</t>
  </si>
  <si>
    <t>nm7594217</t>
  </si>
  <si>
    <t>["Taha"]</t>
  </si>
  <si>
    <t>nm7594223</t>
  </si>
  <si>
    <t>nm4776874</t>
  </si>
  <si>
    <t>nm3989856</t>
  </si>
  <si>
    <t>nm7594215</t>
  </si>
  <si>
    <t>tt5038678</t>
  </si>
  <si>
    <t>nm8501637</t>
  </si>
  <si>
    <t>nm10514658</t>
  </si>
  <si>
    <t>nm8367183</t>
  </si>
  <si>
    <t>nm8367184</t>
  </si>
  <si>
    <t>nm7794380</t>
  </si>
  <si>
    <t>nm7609978</t>
  </si>
  <si>
    <t>["Self - Online Intelligence Expert"]</t>
  </si>
  <si>
    <t>nm2316410</t>
  </si>
  <si>
    <t>nm7609976</t>
  </si>
  <si>
    <t>["Self - General Practitioner"]</t>
  </si>
  <si>
    <t>nm7609977</t>
  </si>
  <si>
    <t>["Self - Owner, Online Business"]</t>
  </si>
  <si>
    <t>tt5039420</t>
  </si>
  <si>
    <t>tt5039440</t>
  </si>
  <si>
    <t>["Phil Tandy Miller"]</t>
  </si>
  <si>
    <t>["Carol Pilbasian"]</t>
  </si>
  <si>
    <t>["Todd Rodriguez"]</t>
  </si>
  <si>
    <t>nm1671147</t>
  </si>
  <si>
    <t>["Erica Dundee"]</t>
  </si>
  <si>
    <t>nm5838621</t>
  </si>
  <si>
    <t>tt5039640</t>
  </si>
  <si>
    <t>nm7595755</t>
  </si>
  <si>
    <t>nm6564500</t>
  </si>
  <si>
    <t>nm0572998</t>
  </si>
  <si>
    <t>nm3093080</t>
  </si>
  <si>
    <t>nm2921007</t>
  </si>
  <si>
    <t>nm7126471</t>
  </si>
  <si>
    <t>tt5040158</t>
  </si>
  <si>
    <t>["Maria Bamford"]</t>
  </si>
  <si>
    <t>["Bruce Ben-Bacharach"]</t>
  </si>
  <si>
    <t>["Marilyn Bamford"]</t>
  </si>
  <si>
    <t>["Joel Bamford"]</t>
  </si>
  <si>
    <t>tt5040506</t>
  </si>
  <si>
    <t>["Self - Taskmaster"]</t>
  </si>
  <si>
    <t>nm2640385</t>
  </si>
  <si>
    <t>nm1561194</t>
  </si>
  <si>
    <t>nm0762731</t>
  </si>
  <si>
    <t>tt5042620</t>
  </si>
  <si>
    <t>nm7597869</t>
  </si>
  <si>
    <t>["Viktor Kane"]</t>
  </si>
  <si>
    <t>nm7597867</t>
  </si>
  <si>
    <t>["Ayden Carter"]</t>
  </si>
  <si>
    <t>nm7597871</t>
  </si>
  <si>
    <t>["Julie Edelson"]</t>
  </si>
  <si>
    <t>nm7598903</t>
  </si>
  <si>
    <t>["Quint Morelli"]</t>
  </si>
  <si>
    <t>nm7597866</t>
  </si>
  <si>
    <t>nm7597872</t>
  </si>
  <si>
    <t>nm7597870</t>
  </si>
  <si>
    <t>nm7597873</t>
  </si>
  <si>
    <t>tt5042730</t>
  </si>
  <si>
    <t>nm3350574</t>
  </si>
  <si>
    <t>nm2045288</t>
  </si>
  <si>
    <t>nm4563784</t>
  </si>
  <si>
    <t>nm3194696</t>
  </si>
  <si>
    <t>nm2489522</t>
  </si>
  <si>
    <t>nm2588703</t>
  </si>
  <si>
    <t>nm2514175</t>
  </si>
  <si>
    <t>nm3289127</t>
  </si>
  <si>
    <t>tt5042910</t>
  </si>
  <si>
    <t>nm4791529</t>
  </si>
  <si>
    <t>nm2525820</t>
  </si>
  <si>
    <t>tt5043096</t>
  </si>
  <si>
    <t>nm0598876</t>
  </si>
  <si>
    <t>nm4527065</t>
  </si>
  <si>
    <t>nm5584146</t>
  </si>
  <si>
    <t>nm5652616</t>
  </si>
  <si>
    <t>nm0262216</t>
  </si>
  <si>
    <t>nm0372437</t>
  </si>
  <si>
    <t>nm2818965</t>
  </si>
  <si>
    <t>nm0192535</t>
  </si>
  <si>
    <t>tt5044050</t>
  </si>
  <si>
    <t>tt5044510</t>
  </si>
  <si>
    <t>nm1344238</t>
  </si>
  <si>
    <t>nm7599393</t>
  </si>
  <si>
    <t>nm3585500</t>
  </si>
  <si>
    <t>nm7599394</t>
  </si>
  <si>
    <t>nm3751684</t>
  </si>
  <si>
    <t>nm5901435</t>
  </si>
  <si>
    <t>nm2776462</t>
  </si>
  <si>
    <t>nm7292260</t>
  </si>
  <si>
    <t>nm7599400</t>
  </si>
  <si>
    <t>tt5045384</t>
  </si>
  <si>
    <t>nm2884756</t>
  </si>
  <si>
    <t>nm3672925</t>
  </si>
  <si>
    <t>tt5047090</t>
  </si>
  <si>
    <t>nm0071726</t>
  </si>
  <si>
    <t>["Duke Moody"]</t>
  </si>
  <si>
    <t>nm4288867</t>
  </si>
  <si>
    <t>["Tyler Paxton"]</t>
  </si>
  <si>
    <t>nm4445518</t>
  </si>
  <si>
    <t>["Kelsey Bloom"]</t>
  </si>
  <si>
    <t>nm4335498</t>
  </si>
  <si>
    <t>["Diane Burwell"]</t>
  </si>
  <si>
    <t>nm4445821</t>
  </si>
  <si>
    <t>nm8983549</t>
  </si>
  <si>
    <t>nm3947743</t>
  </si>
  <si>
    <t>tt5047386</t>
  </si>
  <si>
    <t>nm2158604</t>
  </si>
  <si>
    <t>nm2222198</t>
  </si>
  <si>
    <t>["Cara Gray"]</t>
  </si>
  <si>
    <t>nm5645314</t>
  </si>
  <si>
    <t>nm6231411</t>
  </si>
  <si>
    <t>["Azza"]</t>
  </si>
  <si>
    <t>nm0443885</t>
  </si>
  <si>
    <t>nm3597988</t>
  </si>
  <si>
    <t>nm0622257</t>
  </si>
  <si>
    <t>tt5047616</t>
  </si>
  <si>
    <t>["Cassie Weston"]</t>
  </si>
  <si>
    <t>nm5433042</t>
  </si>
  <si>
    <t>nm2444835</t>
  </si>
  <si>
    <t>["Follower 2"]</t>
  </si>
  <si>
    <t>nm2607993</t>
  </si>
  <si>
    <t>["Follower 1"]</t>
  </si>
  <si>
    <t>nm0355192</t>
  </si>
  <si>
    <t>nm0082452</t>
  </si>
  <si>
    <t>nm4416196</t>
  </si>
  <si>
    <t>nm2920467</t>
  </si>
  <si>
    <t>tt5048342</t>
  </si>
  <si>
    <t>nm4541465</t>
  </si>
  <si>
    <t>nm4755138</t>
  </si>
  <si>
    <t>nm4354880</t>
  </si>
  <si>
    <t>nm4995707</t>
  </si>
  <si>
    <t>tt5048686</t>
  </si>
  <si>
    <t>nm3477621</t>
  </si>
  <si>
    <t>["The Bad Boy"]</t>
  </si>
  <si>
    <t>nm2327863</t>
  </si>
  <si>
    <t>nm5006396</t>
  </si>
  <si>
    <t>tt5048928</t>
  </si>
  <si>
    <t>nm1625218</t>
  </si>
  <si>
    <t>nm3244142</t>
  </si>
  <si>
    <t>["Rizwan"]</t>
  </si>
  <si>
    <t>nm7073256</t>
  </si>
  <si>
    <t>nm4824780</t>
  </si>
  <si>
    <t>nm6845381</t>
  </si>
  <si>
    <t>nm7603282</t>
  </si>
  <si>
    <t>nm5926214</t>
  </si>
  <si>
    <t>nm6560143</t>
  </si>
  <si>
    <t>tt5049064</t>
  </si>
  <si>
    <t>["Self - Owner: The Clark"]</t>
  </si>
  <si>
    <t>nm3614900</t>
  </si>
  <si>
    <t>tt5049304</t>
  </si>
  <si>
    <t>nm5273320</t>
  </si>
  <si>
    <t>["Niklas"]</t>
  </si>
  <si>
    <t>nm1842417</t>
  </si>
  <si>
    <t>nm3388091</t>
  </si>
  <si>
    <t>["Mia's Friend"]</t>
  </si>
  <si>
    <t>nm7607717</t>
  </si>
  <si>
    <t>nm4854008</t>
  </si>
  <si>
    <t>nm3353044</t>
  </si>
  <si>
    <t>nm5503805</t>
  </si>
  <si>
    <t>nm1177870</t>
  </si>
  <si>
    <t>tt5050424</t>
  </si>
  <si>
    <t>nm1397601</t>
  </si>
  <si>
    <t>nm2831590</t>
  </si>
  <si>
    <t>nm1396996</t>
  </si>
  <si>
    <t>nm0409890</t>
  </si>
  <si>
    <t>nm6560759</t>
  </si>
  <si>
    <t>nm2200249</t>
  </si>
  <si>
    <t>nm6722088</t>
  </si>
  <si>
    <t>tt5051008</t>
  </si>
  <si>
    <t>nm1726920</t>
  </si>
  <si>
    <t>nm3823218</t>
  </si>
  <si>
    <t>nm2520817</t>
  </si>
  <si>
    <t>nm1159727</t>
  </si>
  <si>
    <t>nm4922417</t>
  </si>
  <si>
    <t>nm3214381</t>
  </si>
  <si>
    <t>nm4233000</t>
  </si>
  <si>
    <t>nm3941568</t>
  </si>
  <si>
    <t>tt5051042</t>
  </si>
  <si>
    <t>nm2489557</t>
  </si>
  <si>
    <t>tt5051148</t>
  </si>
  <si>
    <t>nm2591071</t>
  </si>
  <si>
    <t>tt5051278</t>
  </si>
  <si>
    <t>["Starveling"]</t>
  </si>
  <si>
    <t>tt5051320</t>
  </si>
  <si>
    <t>nm5745999</t>
  </si>
  <si>
    <t>["Alex 'Lex' Carnahan"]</t>
  </si>
  <si>
    <t>nm5534096</t>
  </si>
  <si>
    <t>["Katie Frank"]</t>
  </si>
  <si>
    <t>based on the television series 'Cordon' by</t>
  </si>
  <si>
    <t>tt5051392</t>
  </si>
  <si>
    <t>nm4512116</t>
  </si>
  <si>
    <t>nm7605436</t>
  </si>
  <si>
    <t>nm7312978</t>
  </si>
  <si>
    <t>tt5051728</t>
  </si>
  <si>
    <t>nm3626920</t>
  </si>
  <si>
    <t>["Mary Wendell","Ms. Baker","Ms. Shoop"]</t>
  </si>
  <si>
    <t>tt5051818</t>
  </si>
  <si>
    <t>tt5051936</t>
  </si>
  <si>
    <t>tt5052460</t>
  </si>
  <si>
    <t>["Christina Hart"]</t>
  </si>
  <si>
    <t>["Harden Kilroy","Kilroy"]</t>
  </si>
  <si>
    <t>["Asha Flynn"]</t>
  </si>
  <si>
    <t>["Becca Vlasik"]</t>
  </si>
  <si>
    <t>tt5053024</t>
  </si>
  <si>
    <t>nm6553699</t>
  </si>
  <si>
    <t>["Statue"]</t>
  </si>
  <si>
    <t>nm7067598</t>
  </si>
  <si>
    <t>["Zombie Nemesis"]</t>
  </si>
  <si>
    <t>nm11100863</t>
  </si>
  <si>
    <t>["Wheelbarrow Man"]</t>
  </si>
  <si>
    <t>nm11100864</t>
  </si>
  <si>
    <t>["Male Hipster Victim"]</t>
  </si>
  <si>
    <t>nm7512242</t>
  </si>
  <si>
    <t>nm7380026</t>
  </si>
  <si>
    <t>nm7593410</t>
  </si>
  <si>
    <t>tt5053312</t>
  </si>
  <si>
    <t>tt5056454</t>
  </si>
  <si>
    <t>nm5529961</t>
  </si>
  <si>
    <t>nm5526683</t>
  </si>
  <si>
    <t>nm4812019</t>
  </si>
  <si>
    <t>nm5529434</t>
  </si>
  <si>
    <t>tt5056720</t>
  </si>
  <si>
    <t>["Nostalgia Critic","Isaac"]</t>
  </si>
  <si>
    <t>["Cowboy","Commercial Rapper","Tourist"]</t>
  </si>
  <si>
    <t>["Father","Malachai"]</t>
  </si>
  <si>
    <t>tt5057746</t>
  </si>
  <si>
    <t>nm7051247</t>
  </si>
  <si>
    <t>["Abhijit Ganguly"]</t>
  </si>
  <si>
    <t>["Arindam Chakraborty"]</t>
  </si>
  <si>
    <t>nm7620886</t>
  </si>
  <si>
    <t>nm4776899</t>
  </si>
  <si>
    <t>nm4733676</t>
  </si>
  <si>
    <t>nm4736178</t>
  </si>
  <si>
    <t>nm9920526</t>
  </si>
  <si>
    <t>nm5022763</t>
  </si>
  <si>
    <t>nm8752822</t>
  </si>
  <si>
    <t>tt5058538</t>
  </si>
  <si>
    <t>nm3379982</t>
  </si>
  <si>
    <t>nm3103945</t>
  </si>
  <si>
    <t>tt5058542</t>
  </si>
  <si>
    <t>tt5058602</t>
  </si>
  <si>
    <t>nm2715597</t>
  </si>
  <si>
    <t>tt5059724</t>
  </si>
  <si>
    <t>nm3400157</t>
  </si>
  <si>
    <t>tt5060574</t>
  </si>
  <si>
    <t>nm5621738</t>
  </si>
  <si>
    <t>nm5599749</t>
  </si>
  <si>
    <t>nm0066534</t>
  </si>
  <si>
    <t>nm0777491</t>
  </si>
  <si>
    <t>nm3953847</t>
  </si>
  <si>
    <t>nm1682390</t>
  </si>
  <si>
    <t>tt5060766</t>
  </si>
  <si>
    <t>nm3549573</t>
  </si>
  <si>
    <t>nm3851260</t>
  </si>
  <si>
    <t>nm4091951</t>
  </si>
  <si>
    <t>["Miss Rayner"]</t>
  </si>
  <si>
    <t>nm1026856</t>
  </si>
  <si>
    <t>nm6230910</t>
  </si>
  <si>
    <t>nm5670026</t>
  </si>
  <si>
    <t>nm1422166</t>
  </si>
  <si>
    <t>tt5062980</t>
  </si>
  <si>
    <t>nm1955461</t>
  </si>
  <si>
    <t>nm7575748</t>
  </si>
  <si>
    <t>nm4818212</t>
  </si>
  <si>
    <t>nm2336693</t>
  </si>
  <si>
    <t>tt5065196</t>
  </si>
  <si>
    <t>["Chip Baskets","Dale Baskets"]</t>
  </si>
  <si>
    <t>nm2194373</t>
  </si>
  <si>
    <t>["Martha Brooks"]</t>
  </si>
  <si>
    <t>["Christine Baskets"]</t>
  </si>
  <si>
    <t>nm6384402</t>
  </si>
  <si>
    <t>nm0242946</t>
  </si>
  <si>
    <t>tt5065214</t>
  </si>
  <si>
    <t>["Chip Baskets"]</t>
  </si>
  <si>
    <t>nm1500448</t>
  </si>
  <si>
    <t>nm5926708</t>
  </si>
  <si>
    <t>tt5065346</t>
  </si>
  <si>
    <t>nm5289941</t>
  </si>
  <si>
    <t>nm3943753</t>
  </si>
  <si>
    <t>["Ãlex"]</t>
  </si>
  <si>
    <t>nm3606001</t>
  </si>
  <si>
    <t>nm5982079</t>
  </si>
  <si>
    <t>nm3696013</t>
  </si>
  <si>
    <t>nm5256457</t>
  </si>
  <si>
    <t>nm1051773</t>
  </si>
  <si>
    <t>nm4787750</t>
  </si>
  <si>
    <t>nm6128401</t>
  </si>
  <si>
    <t>nm4837547</t>
  </si>
  <si>
    <t>tt5065978</t>
  </si>
  <si>
    <t>nm3112410</t>
  </si>
  <si>
    <t>nm4583327</t>
  </si>
  <si>
    <t>nm2174940</t>
  </si>
  <si>
    <t>tt5065986</t>
  </si>
  <si>
    <t>tt5065992</t>
  </si>
  <si>
    <t>tt5066598</t>
  </si>
  <si>
    <t>nm6492239</t>
  </si>
  <si>
    <t>nm0885219</t>
  </si>
  <si>
    <t>nm1832683</t>
  </si>
  <si>
    <t>nm5131296</t>
  </si>
  <si>
    <t>nm3173877</t>
  </si>
  <si>
    <t>nm3174595</t>
  </si>
  <si>
    <t>nm1569638</t>
  </si>
  <si>
    <t>nm6066787</t>
  </si>
  <si>
    <t>nm7949340</t>
  </si>
  <si>
    <t>tt5066798</t>
  </si>
  <si>
    <t>["Calliope","Meth Denise","Carla"]</t>
  </si>
  <si>
    <t>["Samson","Mayor Fred","Shaytan"]</t>
  </si>
  <si>
    <t>["Officer Donna","Meth Kimmie","Penny"]</t>
  </si>
  <si>
    <t>["Rookie Kerri","Meth Georgette","Tiffany"]</t>
  </si>
  <si>
    <t>nm3630307</t>
  </si>
  <si>
    <t>Story coordinator</t>
  </si>
  <si>
    <t>nm2775153</t>
  </si>
  <si>
    <t>nm1396743</t>
  </si>
  <si>
    <t>tt5067106</t>
  </si>
  <si>
    <t>nm3292553</t>
  </si>
  <si>
    <t>nm1404509</t>
  </si>
  <si>
    <t>nm11516857</t>
  </si>
  <si>
    <t>["Vera Ivanovna (2015)"]</t>
  </si>
  <si>
    <t>nm4246111</t>
  </si>
  <si>
    <t>nm0792921</t>
  </si>
  <si>
    <t>tt5068238</t>
  </si>
  <si>
    <t>nm7611374</t>
  </si>
  <si>
    <t>["Kanaka Amaya"]</t>
  </si>
  <si>
    <t>nm7246462</t>
  </si>
  <si>
    <t>["Saki Iwasawa"]</t>
  </si>
  <si>
    <t>nm5578419</t>
  </si>
  <si>
    <t>["Ayuko Uehara"]</t>
  </si>
  <si>
    <t>["Mei Yanase"]</t>
  </si>
  <si>
    <t>nm3337216</t>
  </si>
  <si>
    <t>["Sumiko Yamashita"]</t>
  </si>
  <si>
    <t>tt5068264</t>
  </si>
  <si>
    <t>tt5068512</t>
  </si>
  <si>
    <t>nm1142364</t>
  </si>
  <si>
    <t>nm3513060</t>
  </si>
  <si>
    <t>nm2687857</t>
  </si>
  <si>
    <t>tt5069512</t>
  </si>
  <si>
    <t>tt5069590</t>
  </si>
  <si>
    <t>nm4133197</t>
  </si>
  <si>
    <t>nm1928085</t>
  </si>
  <si>
    <t>["Richard's Mother"]</t>
  </si>
  <si>
    <t>nm7101574</t>
  </si>
  <si>
    <t>["Boxer"]</t>
  </si>
  <si>
    <t>nm5878715</t>
  </si>
  <si>
    <t>nm3634821</t>
  </si>
  <si>
    <t>nm2500900</t>
  </si>
  <si>
    <t>nm1586577</t>
  </si>
  <si>
    <t>nm0429443</t>
  </si>
  <si>
    <t>tt5071618</t>
  </si>
  <si>
    <t>["Bjorn Woman"]</t>
  </si>
  <si>
    <t>nm0998606</t>
  </si>
  <si>
    <t>tt5072094</t>
  </si>
  <si>
    <t>nm4408678</t>
  </si>
  <si>
    <t>["Arnott"]</t>
  </si>
  <si>
    <t>["Fleming"]</t>
  </si>
  <si>
    <t>["Hastings"]</t>
  </si>
  <si>
    <t>tt5072812</t>
  </si>
  <si>
    <t>nm4516784</t>
  </si>
  <si>
    <t>nm6410906</t>
  </si>
  <si>
    <t>["Coffee Shop Owner"]</t>
  </si>
  <si>
    <t>nm6199155</t>
  </si>
  <si>
    <t>nm7759316</t>
  </si>
  <si>
    <t>nm7627988</t>
  </si>
  <si>
    <t>nm6520166</t>
  </si>
  <si>
    <t>nm7627989</t>
  </si>
  <si>
    <t>nm6907381</t>
  </si>
  <si>
    <t>nm4246436</t>
  </si>
  <si>
    <t>nm2277504</t>
  </si>
  <si>
    <t>tt5072954</t>
  </si>
  <si>
    <t>nm7541803</t>
  </si>
  <si>
    <t>nm7541807</t>
  </si>
  <si>
    <t>tt5072958</t>
  </si>
  <si>
    <t>nm1549201</t>
  </si>
  <si>
    <t>nm1581119</t>
  </si>
  <si>
    <t>nm7620444</t>
  </si>
  <si>
    <t>nm5624880</t>
  </si>
  <si>
    <t>nm5624494</t>
  </si>
  <si>
    <t>nm1541007</t>
  </si>
  <si>
    <t>nm0593763</t>
  </si>
  <si>
    <t>nm2900928</t>
  </si>
  <si>
    <t>nm2067922</t>
  </si>
  <si>
    <t>tt5073762</t>
  </si>
  <si>
    <t>nm6217726</t>
  </si>
  <si>
    <t>nm2480326</t>
  </si>
  <si>
    <t>tt5075624</t>
  </si>
  <si>
    <t>["Man in Need of Bathroom"]</t>
  </si>
  <si>
    <t>tt5075662</t>
  </si>
  <si>
    <t>nm3444795</t>
  </si>
  <si>
    <t>nm0384152</t>
  </si>
  <si>
    <t>["Douglas Innis"]</t>
  </si>
  <si>
    <t>["Oliver Gosling"]</t>
  </si>
  <si>
    <t>nm6160535</t>
  </si>
  <si>
    <t>["Cailean Ferris"]</t>
  </si>
  <si>
    <t>nm3618146</t>
  </si>
  <si>
    <t>["Lanthe Innis"]</t>
  </si>
  <si>
    <t>nm2235400</t>
  </si>
  <si>
    <t>nm1722044</t>
  </si>
  <si>
    <t>nm2485652</t>
  </si>
  <si>
    <t>nm2497044</t>
  </si>
  <si>
    <t>nm3781713</t>
  </si>
  <si>
    <t>tt5077030</t>
  </si>
  <si>
    <t>["Beelzebub Preposteror","Maurizio DiMauro"]</t>
  </si>
  <si>
    <t>tt5077036</t>
  </si>
  <si>
    <t>["Beezlebub Preposteror","Maurizio DiMauro"]</t>
  </si>
  <si>
    <t>tt5077058</t>
  </si>
  <si>
    <t>tt5078852</t>
  </si>
  <si>
    <t>nm6071943</t>
  </si>
  <si>
    <t>["David Stone"]</t>
  </si>
  <si>
    <t>nm1910274</t>
  </si>
  <si>
    <t>["Young Meyer Lansky"]</t>
  </si>
  <si>
    <t>["Maureen Duffy"]</t>
  </si>
  <si>
    <t>nm2944468</t>
  </si>
  <si>
    <t>nm1535453</t>
  </si>
  <si>
    <t>nm2216463</t>
  </si>
  <si>
    <t>nm4290013</t>
  </si>
  <si>
    <t>tt5079014</t>
  </si>
  <si>
    <t>nm2788689</t>
  </si>
  <si>
    <t>nm6265055</t>
  </si>
  <si>
    <t>nm5146515</t>
  </si>
  <si>
    <t>["Lucen"]</t>
  </si>
  <si>
    <t>["Lucen's Dad"]</t>
  </si>
  <si>
    <t>nm7625138</t>
  </si>
  <si>
    <t>["Katy DeLuca"]</t>
  </si>
  <si>
    <t>nm5177002</t>
  </si>
  <si>
    <t>nm5097881</t>
  </si>
  <si>
    <t>nm2237179</t>
  </si>
  <si>
    <t>nm5719495</t>
  </si>
  <si>
    <t>tt5079164</t>
  </si>
  <si>
    <t>nm4941486</t>
  </si>
  <si>
    <t>nm1440416</t>
  </si>
  <si>
    <t>["Jamie Prescott"]</t>
  </si>
  <si>
    <t>nm3839930</t>
  </si>
  <si>
    <t>nm4312297</t>
  </si>
  <si>
    <t>nm6841987</t>
  </si>
  <si>
    <t>["Amie"]</t>
  </si>
  <si>
    <t>nm2850426</t>
  </si>
  <si>
    <t>nm3653087</t>
  </si>
  <si>
    <t>nm3697209</t>
  </si>
  <si>
    <t>nm2836286</t>
  </si>
  <si>
    <t>tt5079764</t>
  </si>
  <si>
    <t>nm4233343</t>
  </si>
  <si>
    <t>["Benjamin Cloverfield"]</t>
  </si>
  <si>
    <t>nm4912766</t>
  </si>
  <si>
    <t>["Mae Belmont"]</t>
  </si>
  <si>
    <t>nm6859792</t>
  </si>
  <si>
    <t>nm7676276</t>
  </si>
  <si>
    <t>nm7498661</t>
  </si>
  <si>
    <t>nm1056661</t>
  </si>
  <si>
    <t>nm4149644</t>
  </si>
  <si>
    <t>nm7682725</t>
  </si>
  <si>
    <t>nm7875502</t>
  </si>
  <si>
    <t>["Office Worker #2"]</t>
  </si>
  <si>
    <t>tt5079788</t>
  </si>
  <si>
    <t>nm1876921</t>
  </si>
  <si>
    <t>["Jackie MacLean"]</t>
  </si>
  <si>
    <t>["Miss Andrea Quill"]</t>
  </si>
  <si>
    <t>nm5971114</t>
  </si>
  <si>
    <t>nm6819213</t>
  </si>
  <si>
    <t>["Matteusz Andrzejewski"]</t>
  </si>
  <si>
    <t>nm4597126</t>
  </si>
  <si>
    <t>nm4560292</t>
  </si>
  <si>
    <t>["April MacLean"]</t>
  </si>
  <si>
    <t>nm8045800</t>
  </si>
  <si>
    <t>["Tanya Adeola"]</t>
  </si>
  <si>
    <t>["Varun Singh"]</t>
  </si>
  <si>
    <t>["Dorothea Ames"]</t>
  </si>
  <si>
    <t>nm1788798</t>
  </si>
  <si>
    <t>["Corakinus"]</t>
  </si>
  <si>
    <t>tt5079866</t>
  </si>
  <si>
    <t>nm0644919</t>
  </si>
  <si>
    <t>["Susan Block"]</t>
  </si>
  <si>
    <t>nm1845301</t>
  </si>
  <si>
    <t>["Simon Bo Jinyan"]</t>
  </si>
  <si>
    <t>["Jenny Jian Yao"]</t>
  </si>
  <si>
    <t>nm7613069</t>
  </si>
  <si>
    <t>["Fu Ziyu"]</t>
  </si>
  <si>
    <t>nm3073218</t>
  </si>
  <si>
    <t>["Li Xunran"]</t>
  </si>
  <si>
    <t>["Lin Yiyang"]</t>
  </si>
  <si>
    <t>nm6457855</t>
  </si>
  <si>
    <t>["Xie Han"]</t>
  </si>
  <si>
    <t>nm5111137</t>
  </si>
  <si>
    <t>["Yin Ziqi"]</t>
  </si>
  <si>
    <t>nm3741280</t>
  </si>
  <si>
    <t>nm5059434</t>
  </si>
  <si>
    <t>tt5080662</t>
  </si>
  <si>
    <t>tt5081104</t>
  </si>
  <si>
    <t>nm0045210</t>
  </si>
  <si>
    <t>nm3060451</t>
  </si>
  <si>
    <t>nm4125249</t>
  </si>
  <si>
    <t>nm0509480</t>
  </si>
  <si>
    <t>tt5081300</t>
  </si>
  <si>
    <t>nm2804872</t>
  </si>
  <si>
    <t>["Worick Arcangelo"]</t>
  </si>
  <si>
    <t>["Nicolas Brown"]</t>
  </si>
  <si>
    <t>["Alex Benedetto"]</t>
  </si>
  <si>
    <t>["Wallace Arcangelo"]</t>
  </si>
  <si>
    <t>nm9278595</t>
  </si>
  <si>
    <t>nm2559182</t>
  </si>
  <si>
    <t>nm10506870</t>
  </si>
  <si>
    <t>nm1890325</t>
  </si>
  <si>
    <t>tt5082014</t>
  </si>
  <si>
    <t>nm4921260</t>
  </si>
  <si>
    <t>["Dr. Kani"]</t>
  </si>
  <si>
    <t>["Kunjappan"]</t>
  </si>
  <si>
    <t>nm3964043</t>
  </si>
  <si>
    <t>nm3616989</t>
  </si>
  <si>
    <t>tt5082144</t>
  </si>
  <si>
    <t>nm3555588</t>
  </si>
  <si>
    <t>nm8705169</t>
  </si>
  <si>
    <t>nm7752082</t>
  </si>
  <si>
    <t>nm6675949</t>
  </si>
  <si>
    <t>nm12353003</t>
  </si>
  <si>
    <t>nm0856420</t>
  </si>
  <si>
    <t>date director</t>
  </si>
  <si>
    <t>nm4069290</t>
  </si>
  <si>
    <t>nm3587244</t>
  </si>
  <si>
    <t>tt5082670</t>
  </si>
  <si>
    <t>nm1419961</t>
  </si>
  <si>
    <t>["Amarnath aka Amar"]</t>
  </si>
  <si>
    <t>["Akbar aka Akku"]</t>
  </si>
  <si>
    <t>["Anthony aka Thalapathy"]</t>
  </si>
  <si>
    <t>nm5166292</t>
  </si>
  <si>
    <t>["Jeni"]</t>
  </si>
  <si>
    <t>nm1459601</t>
  </si>
  <si>
    <t>nm7628634</t>
  </si>
  <si>
    <t>nm6411762</t>
  </si>
  <si>
    <t>nm2525082</t>
  </si>
  <si>
    <t>nm7628635</t>
  </si>
  <si>
    <t>tt5083274</t>
  </si>
  <si>
    <t>["Jack Garrett"]</t>
  </si>
  <si>
    <t>["Clara Seger"]</t>
  </si>
  <si>
    <t>["Matt Simmons"]</t>
  </si>
  <si>
    <t>nm1927701</t>
  </si>
  <si>
    <t>["Russ Montgomery"]</t>
  </si>
  <si>
    <t>nm3153645</t>
  </si>
  <si>
    <t>tt5083966</t>
  </si>
  <si>
    <t>nm1673883</t>
  </si>
  <si>
    <t>nm2083022</t>
  </si>
  <si>
    <t>nm3632835</t>
  </si>
  <si>
    <t>tt5084260</t>
  </si>
  <si>
    <t>nm2183068</t>
  </si>
  <si>
    <t>["Doug","Candace"]</t>
  </si>
  <si>
    <t>nm5512049</t>
  </si>
  <si>
    <t>nm1058228</t>
  </si>
  <si>
    <t>nm4863839</t>
  </si>
  <si>
    <t>tt5084366</t>
  </si>
  <si>
    <t>tt5085734</t>
  </si>
  <si>
    <t>nm1486706</t>
  </si>
  <si>
    <t>tt5085832</t>
  </si>
  <si>
    <t>nm0064317</t>
  </si>
  <si>
    <t>nm2375611</t>
  </si>
  <si>
    <t>["Josh Powell"]</t>
  </si>
  <si>
    <t>nm6818702</t>
  </si>
  <si>
    <t>nm3972802</t>
  </si>
  <si>
    <t>["American Police Officer"]</t>
  </si>
  <si>
    <t>nm3886541</t>
  </si>
  <si>
    <t>["Jennifer Graves"]</t>
  </si>
  <si>
    <t>nm0161441</t>
  </si>
  <si>
    <t>["Mary Neese"]</t>
  </si>
  <si>
    <t>nm7649874</t>
  </si>
  <si>
    <t>nm7635870</t>
  </si>
  <si>
    <t>["Mr. Roxburgh"]</t>
  </si>
  <si>
    <t>nm4867375</t>
  </si>
  <si>
    <t>tt5086494</t>
  </si>
  <si>
    <t>nm3405369</t>
  </si>
  <si>
    <t>["Ana Sofia Calderon"]</t>
  </si>
  <si>
    <t>nm2808554</t>
  </si>
  <si>
    <t>["Xavier Castillo"]</t>
  </si>
  <si>
    <t>["Mimi Moncada"]</t>
  </si>
  <si>
    <t>["Rodrigo Suarez"]</t>
  </si>
  <si>
    <t>nm1446102</t>
  </si>
  <si>
    <t>nm1445475</t>
  </si>
  <si>
    <t>tt5086834</t>
  </si>
  <si>
    <t>nm6657627</t>
  </si>
  <si>
    <t>nm4364980</t>
  </si>
  <si>
    <t>["Denise Tyll"]</t>
  </si>
  <si>
    <t>nm7704252</t>
  </si>
  <si>
    <t>nm7282382</t>
  </si>
  <si>
    <t>nm5135523</t>
  </si>
  <si>
    <t>["Townsperson #2"]</t>
  </si>
  <si>
    <t>["JR Duvall"]</t>
  </si>
  <si>
    <t>nm5868210</t>
  </si>
  <si>
    <t>["Gibbons"]</t>
  </si>
  <si>
    <t>tt5086962</t>
  </si>
  <si>
    <t>nm3516040</t>
  </si>
  <si>
    <t>nm7235836</t>
  </si>
  <si>
    <t>nm7442770</t>
  </si>
  <si>
    <t>nm3072349</t>
  </si>
  <si>
    <t>["Contestant Team Hair"]</t>
  </si>
  <si>
    <t>nm1837723</t>
  </si>
  <si>
    <t>nm5061500</t>
  </si>
  <si>
    <t>tt5087120</t>
  </si>
  <si>
    <t>tt5087124</t>
  </si>
  <si>
    <t>tt5087136</t>
  </si>
  <si>
    <t>tt5087140</t>
  </si>
  <si>
    <t>tt5087144</t>
  </si>
  <si>
    <t>tt5087380</t>
  </si>
  <si>
    <t>tt5087382</t>
  </si>
  <si>
    <t>["Cinema Snob","Mario Mario","Bradabus"]</t>
  </si>
  <si>
    <t>["Nostalgia Critic","Luigi Mario"]</t>
  </si>
  <si>
    <t>tt5087396</t>
  </si>
  <si>
    <t>tt5087400</t>
  </si>
  <si>
    <t>tt5087406</t>
  </si>
  <si>
    <t>tt5087808</t>
  </si>
  <si>
    <t>tt5087910</t>
  </si>
  <si>
    <t>nm7279852</t>
  </si>
  <si>
    <t>nm4478428</t>
  </si>
  <si>
    <t>nm7632262</t>
  </si>
  <si>
    <t>nm6461010</t>
  </si>
  <si>
    <t>tt5088344</t>
  </si>
  <si>
    <t>tt5088346</t>
  </si>
  <si>
    <t>tt5088760</t>
  </si>
  <si>
    <t>["Vivek Kapadia"]</t>
  </si>
  <si>
    <t>nm0784292</t>
  </si>
  <si>
    <t>["Rani Mallick"]</t>
  </si>
  <si>
    <t>nm3357605</t>
  </si>
  <si>
    <t>["Nidhi"]</t>
  </si>
  <si>
    <t>["Amitabha Mallick"]</t>
  </si>
  <si>
    <t>nm2464588</t>
  </si>
  <si>
    <t>nm1910815</t>
  </si>
  <si>
    <t>["Sergent Biswanath Barui"]</t>
  </si>
  <si>
    <t>tt5088874</t>
  </si>
  <si>
    <t>tt5089556</t>
  </si>
  <si>
    <t>nm5045497</t>
  </si>
  <si>
    <t>nm4369895</t>
  </si>
  <si>
    <t>nm8063245</t>
  </si>
  <si>
    <t>nm2869751</t>
  </si>
  <si>
    <t>nm2001246</t>
  </si>
  <si>
    <t>nm7633075</t>
  </si>
  <si>
    <t>nm7633074</t>
  </si>
  <si>
    <t>nm7633071</t>
  </si>
  <si>
    <t>nm7633062</t>
  </si>
  <si>
    <t>tt5089894</t>
  </si>
  <si>
    <t>nm2991438</t>
  </si>
  <si>
    <t>["Avery Ryan"]</t>
  </si>
  <si>
    <t>["Elijah Mundo"]</t>
  </si>
  <si>
    <t>["Brody Nelson"]</t>
  </si>
  <si>
    <t>nm3825890</t>
  </si>
  <si>
    <t>["Daniel Krumitz"]</t>
  </si>
  <si>
    <t>tt5090666</t>
  </si>
  <si>
    <t>nm4012854</t>
  </si>
  <si>
    <t>["Nicole McGuiness"]</t>
  </si>
  <si>
    <t>nm7458105</t>
  </si>
  <si>
    <t>["Wrestling Match Referee"]</t>
  </si>
  <si>
    <t>["Female Friend"]</t>
  </si>
  <si>
    <t>nm1491632</t>
  </si>
  <si>
    <t>["Hooker's Customer"]</t>
  </si>
  <si>
    <t>tt5090694</t>
  </si>
  <si>
    <t>nm0024707</t>
  </si>
  <si>
    <t>nm1800223</t>
  </si>
  <si>
    <t>["Muse"]</t>
  </si>
  <si>
    <t>nm0653573</t>
  </si>
  <si>
    <t>nm5525763</t>
  </si>
  <si>
    <t>nm1899584</t>
  </si>
  <si>
    <t>nm1154930</t>
  </si>
  <si>
    <t>nm2363118</t>
  </si>
  <si>
    <t>tt5090704</t>
  </si>
  <si>
    <t>tt5090914</t>
  </si>
  <si>
    <t>tt5091820</t>
  </si>
  <si>
    <t>nm2945137</t>
  </si>
  <si>
    <t>["Jack Sterling"]</t>
  </si>
  <si>
    <t>nm4932200</t>
  </si>
  <si>
    <t>["Hermione"]</t>
  </si>
  <si>
    <t>nm4925834</t>
  </si>
  <si>
    <t>["Joseph the Policeman"]</t>
  </si>
  <si>
    <t>nm3162285</t>
  </si>
  <si>
    <t>nm1080139</t>
  </si>
  <si>
    <t>tt5091836</t>
  </si>
  <si>
    <t>nm6567290</t>
  </si>
  <si>
    <t>nm2604833</t>
  </si>
  <si>
    <t>nm4647260</t>
  </si>
  <si>
    <t>nm7275470</t>
  </si>
  <si>
    <t>nm0056259</t>
  </si>
  <si>
    <t>nm5749670</t>
  </si>
  <si>
    <t>tt5091856</t>
  </si>
  <si>
    <t>nm6415305</t>
  </si>
  <si>
    <t>nm3640226</t>
  </si>
  <si>
    <t>nm8593491</t>
  </si>
  <si>
    <t>nm3291338</t>
  </si>
  <si>
    <t>nm2736817</t>
  </si>
  <si>
    <t>nm1562672</t>
  </si>
  <si>
    <t>nm4784709</t>
  </si>
  <si>
    <t>tt5091936</t>
  </si>
  <si>
    <t>nm6273024</t>
  </si>
  <si>
    <t>["Nature Boy"]</t>
  </si>
  <si>
    <t>nm0933173</t>
  </si>
  <si>
    <t>nm7635398</t>
  </si>
  <si>
    <t>["Dr. Payne"]</t>
  </si>
  <si>
    <t>nm2734276</t>
  </si>
  <si>
    <t>nm7635401</t>
  </si>
  <si>
    <t>tt5093026</t>
  </si>
  <si>
    <t>["Henri CharriÃ¨re ('Papillon')"]</t>
  </si>
  <si>
    <t>nm4986118</t>
  </si>
  <si>
    <t>["Jean Castili"]</t>
  </si>
  <si>
    <t>nm4412040</t>
  </si>
  <si>
    <t>["Accountant"]</t>
  </si>
  <si>
    <t>based upon the books "Papillon" and "Banco" by</t>
  </si>
  <si>
    <t>based upon the 1973 screenplay "Papillon" by</t>
  </si>
  <si>
    <t>tt5093260</t>
  </si>
  <si>
    <t>nm5666835</t>
  </si>
  <si>
    <t>nm7636937</t>
  </si>
  <si>
    <t>nm7636938</t>
  </si>
  <si>
    <t>nm4720397</t>
  </si>
  <si>
    <t>nm4291573</t>
  </si>
  <si>
    <t>nm7636936</t>
  </si>
  <si>
    <t>nm1165976</t>
  </si>
  <si>
    <t>nm7636940</t>
  </si>
  <si>
    <t>nm7636944</t>
  </si>
  <si>
    <t>tt5093322</t>
  </si>
  <si>
    <t>nm4270931</t>
  </si>
  <si>
    <t>nm3802966</t>
  </si>
  <si>
    <t>nm2257238</t>
  </si>
  <si>
    <t>nm5578097</t>
  </si>
  <si>
    <t>nm7522531</t>
  </si>
  <si>
    <t>nm5578374</t>
  </si>
  <si>
    <t>tt5093996</t>
  </si>
  <si>
    <t>nm4261968</t>
  </si>
  <si>
    <t>nm6434861</t>
  </si>
  <si>
    <t>nm7079476</t>
  </si>
  <si>
    <t>nm5170202</t>
  </si>
  <si>
    <t>nm2726077</t>
  </si>
  <si>
    <t>nm2747494</t>
  </si>
  <si>
    <t>tt5094680</t>
  </si>
  <si>
    <t>nm7638467</t>
  </si>
  <si>
    <t>nm1717138</t>
  </si>
  <si>
    <t>nm2606305</t>
  </si>
  <si>
    <t>nm1879584</t>
  </si>
  <si>
    <t>nm0655782</t>
  </si>
  <si>
    <t>["Christian Bassi"]</t>
  </si>
  <si>
    <t>nm1773360</t>
  </si>
  <si>
    <t>["Lovisa"]</t>
  </si>
  <si>
    <t>nm2793579</t>
  </si>
  <si>
    <t>nm0295967</t>
  </si>
  <si>
    <t>nm0249795</t>
  </si>
  <si>
    <t>tt5095088</t>
  </si>
  <si>
    <t>tt5095128</t>
  </si>
  <si>
    <t>tt5096246</t>
  </si>
  <si>
    <t>nm1897209</t>
  </si>
  <si>
    <t>nm4728487</t>
  </si>
  <si>
    <t>["Captain Cody"]</t>
  </si>
  <si>
    <t>nm2251279</t>
  </si>
  <si>
    <t>nm0938535</t>
  </si>
  <si>
    <t>nm11835473</t>
  </si>
  <si>
    <t>nm6271603</t>
  </si>
  <si>
    <t>nm1091380</t>
  </si>
  <si>
    <t>tt5096570</t>
  </si>
  <si>
    <t>["Brenda Kennedy"]</t>
  </si>
  <si>
    <t>["Tony Kennedy"]</t>
  </si>
  <si>
    <t>nm1809772</t>
  </si>
  <si>
    <t>tt5097070</t>
  </si>
  <si>
    <t>nm11200737</t>
  </si>
  <si>
    <t>["Self - Sergei Polunin's grandmother"]</t>
  </si>
  <si>
    <t>nm11200734</t>
  </si>
  <si>
    <t>["Self - mother of Sergei Polunin"]</t>
  </si>
  <si>
    <t>nm11200735</t>
  </si>
  <si>
    <t>["Self - Sergei Polunin's first dance teacher"]</t>
  </si>
  <si>
    <t>nm11200736</t>
  </si>
  <si>
    <t>nm0848932</t>
  </si>
  <si>
    <t>nm1401152</t>
  </si>
  <si>
    <t>nm3244056</t>
  </si>
  <si>
    <t>tt5097496</t>
  </si>
  <si>
    <t>tt5097772</t>
  </si>
  <si>
    <t>nm3060214</t>
  </si>
  <si>
    <t>nm2988281</t>
  </si>
  <si>
    <t>nm2086067</t>
  </si>
  <si>
    <t>nm1503359</t>
  </si>
  <si>
    <t>nm1949925</t>
  </si>
  <si>
    <t>nm2077313</t>
  </si>
  <si>
    <t>nm1914641</t>
  </si>
  <si>
    <t>nm0081132</t>
  </si>
  <si>
    <t>tt5097954</t>
  </si>
  <si>
    <t>nm1694447</t>
  </si>
  <si>
    <t>nm0801115</t>
  </si>
  <si>
    <t>["Hip party guy"]</t>
  </si>
  <si>
    <t>nm4671160</t>
  </si>
  <si>
    <t>nm6177822</t>
  </si>
  <si>
    <t>nm6501602</t>
  </si>
  <si>
    <t>nm3650117</t>
  </si>
  <si>
    <t>tt5098004</t>
  </si>
  <si>
    <t>nm3117201</t>
  </si>
  <si>
    <t>nm1880772</t>
  </si>
  <si>
    <t>tt5099212</t>
  </si>
  <si>
    <t>nm5337109</t>
  </si>
  <si>
    <t>nm3065809</t>
  </si>
  <si>
    <t>nm6021266</t>
  </si>
  <si>
    <t>nm4415642</t>
  </si>
  <si>
    <t>["Yuko"]</t>
  </si>
  <si>
    <t>nm2023084</t>
  </si>
  <si>
    <t>nm6114460</t>
  </si>
  <si>
    <t>nm1618279</t>
  </si>
  <si>
    <t>nm8198836</t>
  </si>
  <si>
    <t>tt5099572</t>
  </si>
  <si>
    <t>tt5100126</t>
  </si>
  <si>
    <t>nm7888327</t>
  </si>
  <si>
    <t>["Self - APP Home Repair"]</t>
  </si>
  <si>
    <t>nm7843846</t>
  </si>
  <si>
    <t>["Self - Cornerstone Property Services"]</t>
  </si>
  <si>
    <t>nm7888328</t>
  </si>
  <si>
    <t>["Self - MW Construction"]</t>
  </si>
  <si>
    <t>nm1355087</t>
  </si>
  <si>
    <t>nm7579579</t>
  </si>
  <si>
    <t>["Self - Christina &amp; Tarek's Daughter"]</t>
  </si>
  <si>
    <t>nm7843935</t>
  </si>
  <si>
    <t>tt5100986</t>
  </si>
  <si>
    <t>nm7325142</t>
  </si>
  <si>
    <t>tt5101192</t>
  </si>
  <si>
    <t>nm1379745</t>
  </si>
  <si>
    <t>["LluÃ­s ForÃ©s"]</t>
  </si>
  <si>
    <t>["Sara Grau"]</t>
  </si>
  <si>
    <t>nm2087841</t>
  </si>
  <si>
    <t>["Aitor Ochoa"]</t>
  </si>
  <si>
    <t>nm1992631</t>
  </si>
  <si>
    <t>["Pol AmbrÃ³s"]</t>
  </si>
  <si>
    <t>nm1073816</t>
  </si>
  <si>
    <t>["Toni GuillÃ©n"]</t>
  </si>
  <si>
    <t>nm0033520</t>
  </si>
  <si>
    <t>nm0301788</t>
  </si>
  <si>
    <t>nm2641765</t>
  </si>
  <si>
    <t>["FÃ tima ComÃ­n"]</t>
  </si>
  <si>
    <t>nm1921636</t>
  </si>
  <si>
    <t>["SÃ²nia Silva"]</t>
  </si>
  <si>
    <t>nm0656586</t>
  </si>
  <si>
    <t>["Olga Comas"]</t>
  </si>
  <si>
    <t>tt5101394</t>
  </si>
  <si>
    <t>tt5103918</t>
  </si>
  <si>
    <t>tt5104678</t>
  </si>
  <si>
    <t>nm7646809</t>
  </si>
  <si>
    <t>["Gratiano","Morocco"]</t>
  </si>
  <si>
    <t>nm7066351</t>
  </si>
  <si>
    <t>nm5857064</t>
  </si>
  <si>
    <t>nm5610764</t>
  </si>
  <si>
    <t>nm2830769</t>
  </si>
  <si>
    <t>nm8275277</t>
  </si>
  <si>
    <t>nm7646810</t>
  </si>
  <si>
    <t>tt5104924</t>
  </si>
  <si>
    <t>nm4379922</t>
  </si>
  <si>
    <t>["Biondello"]</t>
  </si>
  <si>
    <t>nm1547796</t>
  </si>
  <si>
    <t>nm2301677</t>
  </si>
  <si>
    <t>nm0404558</t>
  </si>
  <si>
    <t>nm7946479</t>
  </si>
  <si>
    <t>["Vincentio"]</t>
  </si>
  <si>
    <t>nm1922813</t>
  </si>
  <si>
    <t>["Pedant"]</t>
  </si>
  <si>
    <t>nm1339319</t>
  </si>
  <si>
    <t>tt5104968</t>
  </si>
  <si>
    <t>nm9631338</t>
  </si>
  <si>
    <t>nm0848345</t>
  </si>
  <si>
    <t>nm0788681</t>
  </si>
  <si>
    <t>nm7087426</t>
  </si>
  <si>
    <t>nm4731835</t>
  </si>
  <si>
    <t>nm0292263</t>
  </si>
  <si>
    <t>["Forester","Marcade"]</t>
  </si>
  <si>
    <t>tt5105124</t>
  </si>
  <si>
    <t>tt5105636</t>
  </si>
  <si>
    <t>nm4691462</t>
  </si>
  <si>
    <t>tt5106198</t>
  </si>
  <si>
    <t>nm7359071</t>
  </si>
  <si>
    <t>nm0787237</t>
  </si>
  <si>
    <t>["Ranger (Mark)"]</t>
  </si>
  <si>
    <t>nm0698351</t>
  </si>
  <si>
    <t>["Dad (Tony)"]</t>
  </si>
  <si>
    <t>nm7648171</t>
  </si>
  <si>
    <t>["Brother (Simon)"]</t>
  </si>
  <si>
    <t>nm1643216</t>
  </si>
  <si>
    <t>nm2855395</t>
  </si>
  <si>
    <t>nm5839507</t>
  </si>
  <si>
    <t>nm2558056</t>
  </si>
  <si>
    <t>tt5106562</t>
  </si>
  <si>
    <t>nm2439631</t>
  </si>
  <si>
    <t>nm2124188</t>
  </si>
  <si>
    <t>nm3204017</t>
  </si>
  <si>
    <t>nm1914882</t>
  </si>
  <si>
    <t>["Bertram"]</t>
  </si>
  <si>
    <t>nm1017647</t>
  </si>
  <si>
    <t>nm0202563</t>
  </si>
  <si>
    <t>nm7216509</t>
  </si>
  <si>
    <t>tt5106904</t>
  </si>
  <si>
    <t>nm6809317</t>
  </si>
  <si>
    <t>nm5952641</t>
  </si>
  <si>
    <t>nm4077383</t>
  </si>
  <si>
    <t>nm1924738</t>
  </si>
  <si>
    <t>nm4390032</t>
  </si>
  <si>
    <t>nm5829086</t>
  </si>
  <si>
    <t>nm8125238</t>
  </si>
  <si>
    <t>nm7408599</t>
  </si>
  <si>
    <t>nm4258498</t>
  </si>
  <si>
    <t>nm5114871</t>
  </si>
  <si>
    <t>tt5109840</t>
  </si>
  <si>
    <t>tt5109848</t>
  </si>
  <si>
    <t>nm2144288</t>
  </si>
  <si>
    <t>nm2337556</t>
  </si>
  <si>
    <t>tt5110420</t>
  </si>
  <si>
    <t>nm1137616</t>
  </si>
  <si>
    <t>["Choi Jong-dal"]</t>
  </si>
  <si>
    <t>nm4990643</t>
  </si>
  <si>
    <t>["Young Lee Young-Jo"]</t>
  </si>
  <si>
    <t>["Seo Jung-eun"]</t>
  </si>
  <si>
    <t>nm1158620</t>
  </si>
  <si>
    <t>["Yoon Myung-ja"]</t>
  </si>
  <si>
    <t>nm1511798</t>
  </si>
  <si>
    <t>["Park Han-soo"]</t>
  </si>
  <si>
    <t>nm5193440</t>
  </si>
  <si>
    <t>["Choi Kang-woo"]</t>
  </si>
  <si>
    <t>["Lee Young-jo"]</t>
  </si>
  <si>
    <t>nm3673998</t>
  </si>
  <si>
    <t>["Yang Mi-ryun"]</t>
  </si>
  <si>
    <t>["Han Yoo-kyung"]</t>
  </si>
  <si>
    <t>nm4258553</t>
  </si>
  <si>
    <t>["Seo Jung-eun (Young)"]</t>
  </si>
  <si>
    <t>tt5110510</t>
  </si>
  <si>
    <t>nm7671293</t>
  </si>
  <si>
    <t>nm7651329</t>
  </si>
  <si>
    <t>nm7651330</t>
  </si>
  <si>
    <t>nm5700138</t>
  </si>
  <si>
    <t>nm3620449</t>
  </si>
  <si>
    <t>nm5742149</t>
  </si>
  <si>
    <t>nm7651345</t>
  </si>
  <si>
    <t>nm7651344</t>
  </si>
  <si>
    <t>nm0850491</t>
  </si>
  <si>
    <t>nm7651343</t>
  </si>
  <si>
    <t>tt5110964</t>
  </si>
  <si>
    <t>nm0141696</t>
  </si>
  <si>
    <t>tt5111288</t>
  </si>
  <si>
    <t>nm5373238</t>
  </si>
  <si>
    <t>["Baby Grizzly"]</t>
  </si>
  <si>
    <t>nm5796026</t>
  </si>
  <si>
    <t>["Baby Panda"]</t>
  </si>
  <si>
    <t>nm1577031</t>
  </si>
  <si>
    <t>tt5111770</t>
  </si>
  <si>
    <t>["Self - Opening Narrator"]</t>
  </si>
  <si>
    <t>tt5112932</t>
  </si>
  <si>
    <t>nm7652983</t>
  </si>
  <si>
    <t>["Isaac Akers"]</t>
  </si>
  <si>
    <t>nm7652984</t>
  </si>
  <si>
    <t>nm3244471</t>
  </si>
  <si>
    <t>nm5614101</t>
  </si>
  <si>
    <t>nm7652985</t>
  </si>
  <si>
    <t>nm7652986</t>
  </si>
  <si>
    <t>nm10715598</t>
  </si>
  <si>
    <t>tt5114270</t>
  </si>
  <si>
    <t>nm2439129</t>
  </si>
  <si>
    <t>nm0785854</t>
  </si>
  <si>
    <t>nm1085757</t>
  </si>
  <si>
    <t>nm0316581</t>
  </si>
  <si>
    <t>tt5114586</t>
  </si>
  <si>
    <t>nm1242311</t>
  </si>
  <si>
    <t>nm3948190</t>
  </si>
  <si>
    <t>["Keys"]</t>
  </si>
  <si>
    <t>nm4082917</t>
  </si>
  <si>
    <t>["Karly Raven"]</t>
  </si>
  <si>
    <t>["Kristy Raven"]</t>
  </si>
  <si>
    <t>nm2538850</t>
  </si>
  <si>
    <t>nm6119219</t>
  </si>
  <si>
    <t>tt5114850</t>
  </si>
  <si>
    <t>tt5114886</t>
  </si>
  <si>
    <t>nm7873164</t>
  </si>
  <si>
    <t>["Self - Anita Smithey's Son"]</t>
  </si>
  <si>
    <t>nm0887934</t>
  </si>
  <si>
    <t>nm7873163</t>
  </si>
  <si>
    <t>nm7873166</t>
  </si>
  <si>
    <t>nm7873176</t>
  </si>
  <si>
    <t>nm2854379</t>
  </si>
  <si>
    <t>nm3181710</t>
  </si>
  <si>
    <t>nm3569738</t>
  </si>
  <si>
    <t>nm3248119</t>
  </si>
  <si>
    <t>nm0935727</t>
  </si>
  <si>
    <t>tt5115000</t>
  </si>
  <si>
    <t>nm4017620</t>
  </si>
  <si>
    <t>tt5115056</t>
  </si>
  <si>
    <t>nm3746936</t>
  </si>
  <si>
    <t>tt5115070</t>
  </si>
  <si>
    <t>nm5164686</t>
  </si>
  <si>
    <t>["Self - Geo-Archaeologist: University of Haifa"]</t>
  </si>
  <si>
    <t>nm0153768</t>
  </si>
  <si>
    <t>nm8869405</t>
  </si>
  <si>
    <t>["Self - Bimini Dive Guide"]</t>
  </si>
  <si>
    <t>nm8869406</t>
  </si>
  <si>
    <t>["Self - Global Underwater Explorers"]</t>
  </si>
  <si>
    <t>nm3675855</t>
  </si>
  <si>
    <t>["Self - Atlantis Researcher"]</t>
  </si>
  <si>
    <t>nm1684756</t>
  </si>
  <si>
    <t>nm2306198</t>
  </si>
  <si>
    <t>nm4672300</t>
  </si>
  <si>
    <t>["Self - Atlantis Researcher &amp; Author"]</t>
  </si>
  <si>
    <t>nm8869407</t>
  </si>
  <si>
    <t>["Self - Marine Ecologist"]</t>
  </si>
  <si>
    <t>tt5115474</t>
  </si>
  <si>
    <t>nm2741657</t>
  </si>
  <si>
    <t>nm0544337</t>
  </si>
  <si>
    <t>nm0280745</t>
  </si>
  <si>
    <t>nm1626668</t>
  </si>
  <si>
    <t>nm4544435</t>
  </si>
  <si>
    <t>tt5116530</t>
  </si>
  <si>
    <t>nm5499450</t>
  </si>
  <si>
    <t>nm4918588</t>
  </si>
  <si>
    <t>["Rose Taylor"]</t>
  </si>
  <si>
    <t>nm1693977</t>
  </si>
  <si>
    <t>nm7641634</t>
  </si>
  <si>
    <t>["Zoe Taylor"]</t>
  </si>
  <si>
    <t>nm7641635</t>
  </si>
  <si>
    <t>["Chris Taylor"]</t>
  </si>
  <si>
    <t>nm5731462</t>
  </si>
  <si>
    <t>nm6500482</t>
  </si>
  <si>
    <t>nm7701685</t>
  </si>
  <si>
    <t>nm5935284</t>
  </si>
  <si>
    <t>tt5116560</t>
  </si>
  <si>
    <t>nm2966804</t>
  </si>
  <si>
    <t>["Funeral Attendent"]</t>
  </si>
  <si>
    <t>nm3526993</t>
  </si>
  <si>
    <t>["Jimmy Arnaud"]</t>
  </si>
  <si>
    <t>nm8191538</t>
  </si>
  <si>
    <t>nm7369045</t>
  </si>
  <si>
    <t>nm3383318</t>
  </si>
  <si>
    <t>["Carissa"]</t>
  </si>
  <si>
    <t>nm3100919</t>
  </si>
  <si>
    <t>nm3157092</t>
  </si>
  <si>
    <t>nm5396887</t>
  </si>
  <si>
    <t>nm3055258</t>
  </si>
  <si>
    <t>tt5116864</t>
  </si>
  <si>
    <t>nm4511521</t>
  </si>
  <si>
    <t>nm4654262</t>
  </si>
  <si>
    <t>nm6110303</t>
  </si>
  <si>
    <t>nm4712335</t>
  </si>
  <si>
    <t>nm6202863</t>
  </si>
  <si>
    <t>["Katie's mom"]</t>
  </si>
  <si>
    <t>nm6790970</t>
  </si>
  <si>
    <t>nm3794217</t>
  </si>
  <si>
    <t>nm6374517</t>
  </si>
  <si>
    <t>nm5582741</t>
  </si>
  <si>
    <t>nm4030082</t>
  </si>
  <si>
    <t>tt5119468</t>
  </si>
  <si>
    <t>nm2900913</t>
  </si>
  <si>
    <t>nm8170145</t>
  </si>
  <si>
    <t>nm3771853</t>
  </si>
  <si>
    <t>nm1540407</t>
  </si>
  <si>
    <t>["Show host"]</t>
  </si>
  <si>
    <t>nm4564084</t>
  </si>
  <si>
    <t>nm4439455</t>
  </si>
  <si>
    <t>nm3584401</t>
  </si>
  <si>
    <t>tt5119498</t>
  </si>
  <si>
    <t>nm0637233</t>
  </si>
  <si>
    <t>["Gil Harris"]</t>
  </si>
  <si>
    <t>nm0086205</t>
  </si>
  <si>
    <t>["Jessie West"]</t>
  </si>
  <si>
    <t>nm3489958</t>
  </si>
  <si>
    <t>tt5119518</t>
  </si>
  <si>
    <t>nm7086654</t>
  </si>
  <si>
    <t>nm7086655</t>
  </si>
  <si>
    <t>nm1529527</t>
  </si>
  <si>
    <t>tt5119914</t>
  </si>
  <si>
    <t>nm1704554</t>
  </si>
  <si>
    <t>nm1617464</t>
  </si>
  <si>
    <t>nm9338669</t>
  </si>
  <si>
    <t>nm8509757</t>
  </si>
  <si>
    <t>["Young Arshak"]</t>
  </si>
  <si>
    <t>nm9338668</t>
  </si>
  <si>
    <t>nm7658058</t>
  </si>
  <si>
    <t>nm7658059</t>
  </si>
  <si>
    <t>nm7658056</t>
  </si>
  <si>
    <t>nm4778931</t>
  </si>
  <si>
    <t>nm3632885</t>
  </si>
  <si>
    <t>tt5119958</t>
  </si>
  <si>
    <t>nm2076074</t>
  </si>
  <si>
    <t>["Olivia Moore"]</t>
  </si>
  <si>
    <t>["Clive Babineaux"]</t>
  </si>
  <si>
    <t>nm3418510</t>
  </si>
  <si>
    <t>["Ravi Chakrabarti"]</t>
  </si>
  <si>
    <t>["Major Lilywhite"]</t>
  </si>
  <si>
    <t>nm6254905</t>
  </si>
  <si>
    <t>based on the characters created by: for Vertigo</t>
  </si>
  <si>
    <t>nm0021615</t>
  </si>
  <si>
    <t>tt5119980</t>
  </si>
  <si>
    <t>nm2179189</t>
  </si>
  <si>
    <t>nm1995226</t>
  </si>
  <si>
    <t>nm3216903</t>
  </si>
  <si>
    <t>nm3158305</t>
  </si>
  <si>
    <t>nm3215690</t>
  </si>
  <si>
    <t>tt5120014</t>
  </si>
  <si>
    <t>nm1113749</t>
  </si>
  <si>
    <t>nm1484414</t>
  </si>
  <si>
    <t>tt5120552</t>
  </si>
  <si>
    <t>nm7204659</t>
  </si>
  <si>
    <t>nm7701991</t>
  </si>
  <si>
    <t>["Mrs. Janas"]</t>
  </si>
  <si>
    <t>["Bruce Rouse"]</t>
  </si>
  <si>
    <t>nm3780206</t>
  </si>
  <si>
    <t>["Rocco Infelise"]</t>
  </si>
  <si>
    <t>nm7690334</t>
  </si>
  <si>
    <t>nm6518022</t>
  </si>
  <si>
    <t>["Darlene Rouse"]</t>
  </si>
  <si>
    <t>nm7191502</t>
  </si>
  <si>
    <t>nm7208402</t>
  </si>
  <si>
    <t>tt5120604</t>
  </si>
  <si>
    <t>nm6647618</t>
  </si>
  <si>
    <t>nm5069154</t>
  </si>
  <si>
    <t>nm7294136</t>
  </si>
  <si>
    <t>nm7009963</t>
  </si>
  <si>
    <t>tt5121714</t>
  </si>
  <si>
    <t>nm7025637</t>
  </si>
  <si>
    <t>["Firdous Begum"]</t>
  </si>
  <si>
    <t>nm7659189</t>
  </si>
  <si>
    <t>nm1481425</t>
  </si>
  <si>
    <t>["Sheraz"]</t>
  </si>
  <si>
    <t>nm1123840</t>
  </si>
  <si>
    <t>["Behram"]</t>
  </si>
  <si>
    <t>nm3221530</t>
  </si>
  <si>
    <t>["Amaan"]</t>
  </si>
  <si>
    <t>tt5121896</t>
  </si>
  <si>
    <t>nm7659278</t>
  </si>
  <si>
    <t>nm4743559</t>
  </si>
  <si>
    <t>nm4743064</t>
  </si>
  <si>
    <t>nm7659280</t>
  </si>
  <si>
    <t>nm7659276</t>
  </si>
  <si>
    <t>nm4689260</t>
  </si>
  <si>
    <t>nm1743072</t>
  </si>
  <si>
    <t>nm0130929</t>
  </si>
  <si>
    <t>nm2619383</t>
  </si>
  <si>
    <t>nm7659279</t>
  </si>
  <si>
    <t>tt5124556</t>
  </si>
  <si>
    <t>nm5958427</t>
  </si>
  <si>
    <t>["Mr. Bodie"]</t>
  </si>
  <si>
    <t>nm5476563</t>
  </si>
  <si>
    <t>nm7661975</t>
  </si>
  <si>
    <t>["Mr. Blake"]</t>
  </si>
  <si>
    <t>nm2191551</t>
  </si>
  <si>
    <t>["Mr. Quartermass"]</t>
  </si>
  <si>
    <t>nm0868857</t>
  </si>
  <si>
    <t>nm2089382</t>
  </si>
  <si>
    <t>nm5612010</t>
  </si>
  <si>
    <t>nm1449825</t>
  </si>
  <si>
    <t>nm7661979</t>
  </si>
  <si>
    <t>tt5124774</t>
  </si>
  <si>
    <t>nm2546181</t>
  </si>
  <si>
    <t>nm3500171</t>
  </si>
  <si>
    <t>tt5125170</t>
  </si>
  <si>
    <t>nm7581105</t>
  </si>
  <si>
    <t>nm7581106</t>
  </si>
  <si>
    <t>nm7581104</t>
  </si>
  <si>
    <t>tt5125534</t>
  </si>
  <si>
    <t>nm6645280</t>
  </si>
  <si>
    <t>nm6120801</t>
  </si>
  <si>
    <t>["Dying Doctor (Metamorphosis)"]</t>
  </si>
  <si>
    <t>nm6927974</t>
  </si>
  <si>
    <t>["Portrait Man"]</t>
  </si>
  <si>
    <t>nm6120803</t>
  </si>
  <si>
    <t>["SWAT Team Soldier (Metamorphosis)"]</t>
  </si>
  <si>
    <t>nm5805240</t>
  </si>
  <si>
    <t>["Screaming Patient (Metamorphosis)"]</t>
  </si>
  <si>
    <t>nm6120802</t>
  </si>
  <si>
    <t>["Patient Eating Doctor (Metamorphosis)"]</t>
  </si>
  <si>
    <t>nm6010199</t>
  </si>
  <si>
    <t>["Emily (The Breakdown)"]</t>
  </si>
  <si>
    <t>nm1088138</t>
  </si>
  <si>
    <t>["Bloody Patient (Metamorphosis)","SWAT Team Leader"]</t>
  </si>
  <si>
    <t>nm7702477</t>
  </si>
  <si>
    <t>tt5126480</t>
  </si>
  <si>
    <t>tt5126600</t>
  </si>
  <si>
    <t>tt5126964</t>
  </si>
  <si>
    <t>tt5127756</t>
  </si>
  <si>
    <t>nm7665054</t>
  </si>
  <si>
    <t>["Show Crowd"]</t>
  </si>
  <si>
    <t>nm2876822</t>
  </si>
  <si>
    <t>nm6636411</t>
  </si>
  <si>
    <t>nm6636416</t>
  </si>
  <si>
    <t>nm3192560</t>
  </si>
  <si>
    <t>nm2004505</t>
  </si>
  <si>
    <t>nm4578023</t>
  </si>
  <si>
    <t>nm3191729</t>
  </si>
  <si>
    <t>tt5127870</t>
  </si>
  <si>
    <t>["Nostalgia Critic","Winifred Sanderson","N.A.R.C. Member #2"]</t>
  </si>
  <si>
    <t>nm7274752</t>
  </si>
  <si>
    <t>["Sarah Sanderson","Student"]</t>
  </si>
  <si>
    <t>["Mary Sanderson","Allison"]</t>
  </si>
  <si>
    <t>["Maniac Zack"]</t>
  </si>
  <si>
    <t>tt5127934</t>
  </si>
  <si>
    <t>nm0789041</t>
  </si>
  <si>
    <t>["Darby Powell"]</t>
  </si>
  <si>
    <t>nm1640279</t>
  </si>
  <si>
    <t>["Derrick Henderson"]</t>
  </si>
  <si>
    <t>["Nolan Powell"]</t>
  </si>
  <si>
    <t>nm1405911</t>
  </si>
  <si>
    <t>nm0713014</t>
  </si>
  <si>
    <t>nm1150938</t>
  </si>
  <si>
    <t>tt5128532</t>
  </si>
  <si>
    <t>nm7665732</t>
  </si>
  <si>
    <t>nm7665735</t>
  </si>
  <si>
    <t>nm7665733</t>
  </si>
  <si>
    <t>nm7665731</t>
  </si>
  <si>
    <t>["Noah Alcott"]</t>
  </si>
  <si>
    <t>nm7665730</t>
  </si>
  <si>
    <t>nm7665729</t>
  </si>
  <si>
    <t>tt5129682</t>
  </si>
  <si>
    <t>nm2372412</t>
  </si>
  <si>
    <t>["Sean Lockhart aka Brent Corrigan"]</t>
  </si>
  <si>
    <t>nm5928079</t>
  </si>
  <si>
    <t>["Joey, Cobra Performer"]</t>
  </si>
  <si>
    <t>nm0446539</t>
  </si>
  <si>
    <t>nm8316217</t>
  </si>
  <si>
    <t>nm8634455</t>
  </si>
  <si>
    <t>book "Cobra Killer: Gay Porn, Murder, and the Manhunt to Bring the Killers to Justice"</t>
  </si>
  <si>
    <t>nm7977497</t>
  </si>
  <si>
    <t>tt5129818</t>
  </si>
  <si>
    <t>nm7666753</t>
  </si>
  <si>
    <t>nm8223579</t>
  </si>
  <si>
    <t>nm8223580</t>
  </si>
  <si>
    <t>["Self - Zin-Min's schoolmate"]</t>
  </si>
  <si>
    <t>nm8223581</t>
  </si>
  <si>
    <t>nm8223582</t>
  </si>
  <si>
    <t>nm0543882</t>
  </si>
  <si>
    <t>nm0062251</t>
  </si>
  <si>
    <t>nm1109731</t>
  </si>
  <si>
    <t>nm5571125</t>
  </si>
  <si>
    <t>nm2489745</t>
  </si>
  <si>
    <t>tt5130908</t>
  </si>
  <si>
    <t>nm2491213</t>
  </si>
  <si>
    <t>nm7667952</t>
  </si>
  <si>
    <t>["Django"]</t>
  </si>
  <si>
    <t>nm7823739</t>
  </si>
  <si>
    <t>["The mongrel"]</t>
  </si>
  <si>
    <t>nm7667950</t>
  </si>
  <si>
    <t>nm7823738</t>
  </si>
  <si>
    <t>["The little brother"]</t>
  </si>
  <si>
    <t>nm4590704</t>
  </si>
  <si>
    <t>nm0094361</t>
  </si>
  <si>
    <t>tt5132264</t>
  </si>
  <si>
    <t>nm0026075</t>
  </si>
  <si>
    <t>["Mattis"]</t>
  </si>
  <si>
    <t>nm4877653</t>
  </si>
  <si>
    <t>["Rugdejegeren"]</t>
  </si>
  <si>
    <t>nm3854066</t>
  </si>
  <si>
    <t>nm3423463</t>
  </si>
  <si>
    <t>nm0895168</t>
  </si>
  <si>
    <t>nm4487712</t>
  </si>
  <si>
    <t>nm5123376</t>
  </si>
  <si>
    <t>nm6418066</t>
  </si>
  <si>
    <t>tt5132608</t>
  </si>
  <si>
    <t>nm8426950</t>
  </si>
  <si>
    <t>tt5132682</t>
  </si>
  <si>
    <t>nm0506373</t>
  </si>
  <si>
    <t>tt5133950</t>
  </si>
  <si>
    <t>nm7670848</t>
  </si>
  <si>
    <t>nm1055781</t>
  </si>
  <si>
    <t>nm7798560</t>
  </si>
  <si>
    <t>nm6672801</t>
  </si>
  <si>
    <t>nm2768971</t>
  </si>
  <si>
    <t>tt5134958</t>
  </si>
  <si>
    <t>nm0238035</t>
  </si>
  <si>
    <t>tt5135108</t>
  </si>
  <si>
    <t>nm4529967</t>
  </si>
  <si>
    <t>nm7752409</t>
  </si>
  <si>
    <t>["Hesam"]</t>
  </si>
  <si>
    <t>nm1383020</t>
  </si>
  <si>
    <t>nm0671066</t>
  </si>
  <si>
    <t>nm6370474</t>
  </si>
  <si>
    <t>nm7752410</t>
  </si>
  <si>
    <t>nm7905938</t>
  </si>
  <si>
    <t>nm3974122</t>
  </si>
  <si>
    <t>nm0225641</t>
  </si>
  <si>
    <t>tt5135218</t>
  </si>
  <si>
    <t>nm7672087</t>
  </si>
  <si>
    <t>nm4023702</t>
  </si>
  <si>
    <t>nm7672091</t>
  </si>
  <si>
    <t>["Frat Bro"]</t>
  </si>
  <si>
    <t>nm4512397</t>
  </si>
  <si>
    <t>["Pledge"]</t>
  </si>
  <si>
    <t>nm3789822</t>
  </si>
  <si>
    <t>nm4741660</t>
  </si>
  <si>
    <t>nm4283770</t>
  </si>
  <si>
    <t>nm7672089</t>
  </si>
  <si>
    <t>tt5135454</t>
  </si>
  <si>
    <t>tt5135618</t>
  </si>
  <si>
    <t>nm8120313</t>
  </si>
  <si>
    <t>nm8120312</t>
  </si>
  <si>
    <t>nm7672672</t>
  </si>
  <si>
    <t>nm4885422</t>
  </si>
  <si>
    <t>nm6150256</t>
  </si>
  <si>
    <t>tt5135996</t>
  </si>
  <si>
    <t>nm3378024</t>
  </si>
  <si>
    <t>nm7673153</t>
  </si>
  <si>
    <t>nm7673150</t>
  </si>
  <si>
    <t>nm7673151</t>
  </si>
  <si>
    <t>tt5137082</t>
  </si>
  <si>
    <t>nm3898449</t>
  </si>
  <si>
    <t>["Kim Gi Tae"]</t>
  </si>
  <si>
    <t>nm2270541</t>
  </si>
  <si>
    <t>["Sung Na Jung"]</t>
  </si>
  <si>
    <t>nm3075358</t>
  </si>
  <si>
    <t>["Sseu Re Ki"]</t>
  </si>
  <si>
    <t>nm1881661</t>
  </si>
  <si>
    <t>["Chil Bong Yi"]</t>
  </si>
  <si>
    <t>["Sham Chun Po"]</t>
  </si>
  <si>
    <t>nm6111444</t>
  </si>
  <si>
    <t>["Bing Geu Re"]</t>
  </si>
  <si>
    <t>nm6111443</t>
  </si>
  <si>
    <t>["Jo Yoon Jin"]</t>
  </si>
  <si>
    <t>nm1245109</t>
  </si>
  <si>
    <t>["Lee Il Hwa"]</t>
  </si>
  <si>
    <t>["Sung Dong Il"]</t>
  </si>
  <si>
    <t>nm3628594</t>
  </si>
  <si>
    <t>["Hae Tae"]</t>
  </si>
  <si>
    <t>tt5137242</t>
  </si>
  <si>
    <t>nm1333645</t>
  </si>
  <si>
    <t>nm1271759</t>
  </si>
  <si>
    <t>nm5313788</t>
  </si>
  <si>
    <t>["Le pÃ¨re de Lila"]</t>
  </si>
  <si>
    <t>nm7674426</t>
  </si>
  <si>
    <t>["Soraya"]</t>
  </si>
  <si>
    <t>nm9109803</t>
  </si>
  <si>
    <t>nm2390477</t>
  </si>
  <si>
    <t>nm0035364</t>
  </si>
  <si>
    <t>nm0135917</t>
  </si>
  <si>
    <t>tt5137830</t>
  </si>
  <si>
    <t>nm0414365</t>
  </si>
  <si>
    <t>["King Julien"]</t>
  </si>
  <si>
    <t>["Mort","Ted"]</t>
  </si>
  <si>
    <t>["Maurice","Crocodile Leader"]</t>
  </si>
  <si>
    <t>nm3575165</t>
  </si>
  <si>
    <t>nm1818040</t>
  </si>
  <si>
    <t>based on characters created by: from the DreamWorks Animation movie "Madagascar"</t>
  </si>
  <si>
    <t>nm3023733</t>
  </si>
  <si>
    <t>tt5137832</t>
  </si>
  <si>
    <t>nm2107414</t>
  </si>
  <si>
    <t>tt5137884</t>
  </si>
  <si>
    <t>nm6906014</t>
  </si>
  <si>
    <t>["Puss in Boots"]</t>
  </si>
  <si>
    <t>["Artephius"]</t>
  </si>
  <si>
    <t>["Fartholomew Fishflinger"]</t>
  </si>
  <si>
    <t>["Mayor Temeroso"]</t>
  </si>
  <si>
    <t>nm5775160</t>
  </si>
  <si>
    <t>tt5140288</t>
  </si>
  <si>
    <t>nm2421218</t>
  </si>
  <si>
    <t>tt5140382</t>
  </si>
  <si>
    <t>["Detective Andrea Cornell"]</t>
  </si>
  <si>
    <t>["Kate Warner"]</t>
  </si>
  <si>
    <t>["Amanda Warner"]</t>
  </si>
  <si>
    <t>["Patrick Warner"]</t>
  </si>
  <si>
    <t>tt5141028</t>
  </si>
  <si>
    <t>nm7684381</t>
  </si>
  <si>
    <t>nm9158140</t>
  </si>
  <si>
    <t>["Ragu"]</t>
  </si>
  <si>
    <t>nm2380861</t>
  </si>
  <si>
    <t>nm5070225</t>
  </si>
  <si>
    <t>tt5141174</t>
  </si>
  <si>
    <t>nm7472469</t>
  </si>
  <si>
    <t>nm3559529</t>
  </si>
  <si>
    <t>nm2985037</t>
  </si>
  <si>
    <t>nm7504802</t>
  </si>
  <si>
    <t>nm3559662</t>
  </si>
  <si>
    <t>nm5476508</t>
  </si>
  <si>
    <t>nm3486215</t>
  </si>
  <si>
    <t>nm7161722</t>
  </si>
  <si>
    <t>tt5142610</t>
  </si>
  <si>
    <t>nm6375069</t>
  </si>
  <si>
    <t>nm4519861</t>
  </si>
  <si>
    <t>nm0423711</t>
  </si>
  <si>
    <t>nm0874994</t>
  </si>
  <si>
    <t>tt5143260</t>
  </si>
  <si>
    <t>nm5255611</t>
  </si>
  <si>
    <t>nm4526753</t>
  </si>
  <si>
    <t>nm5254912</t>
  </si>
  <si>
    <t>tt5143660</t>
  </si>
  <si>
    <t>nm3484436</t>
  </si>
  <si>
    <t>nm7680382</t>
  </si>
  <si>
    <t>nm2736548</t>
  </si>
  <si>
    <t>nm6127167</t>
  </si>
  <si>
    <t>nm2338916</t>
  </si>
  <si>
    <t>nm1122490</t>
  </si>
  <si>
    <t>nm4049472</t>
  </si>
  <si>
    <t>tt5144046</t>
  </si>
  <si>
    <t>nm11818572</t>
  </si>
  <si>
    <t>nm6546051</t>
  </si>
  <si>
    <t>nm0011472</t>
  </si>
  <si>
    <t>["Jonathan's Father"]</t>
  </si>
  <si>
    <t>nm7680954</t>
  </si>
  <si>
    <t>nm3091988</t>
  </si>
  <si>
    <t>tt5144578</t>
  </si>
  <si>
    <t>nm2847446</t>
  </si>
  <si>
    <t>nm1627277</t>
  </si>
  <si>
    <t>nm1593859</t>
  </si>
  <si>
    <t>nm5999430</t>
  </si>
  <si>
    <t>tt5146926</t>
  </si>
  <si>
    <t>nm0245436</t>
  </si>
  <si>
    <t>tt5147092</t>
  </si>
  <si>
    <t>manga: "GakkÃ´-gurashi!"</t>
  </si>
  <si>
    <t>["Yuki Takeya"]</t>
  </si>
  <si>
    <t>nm6376080</t>
  </si>
  <si>
    <t>["Kurumi Ebisuzawa"]</t>
  </si>
  <si>
    <t>["Yuuri Wakasa"]</t>
  </si>
  <si>
    <t>["Miki Naoki"]</t>
  </si>
  <si>
    <t>nm9577360</t>
  </si>
  <si>
    <t>nm7647457</t>
  </si>
  <si>
    <t>tt5149048</t>
  </si>
  <si>
    <t>nm0003430</t>
  </si>
  <si>
    <t>["Sergeant Oscar Vega"]</t>
  </si>
  <si>
    <t>nm1018148</t>
  </si>
  <si>
    <t>tt5150832</t>
  </si>
  <si>
    <t>nm3898991</t>
  </si>
  <si>
    <t>nm7503385</t>
  </si>
  <si>
    <t>nm6219126</t>
  </si>
  <si>
    <t>nm7048342</t>
  </si>
  <si>
    <t>nm4352088</t>
  </si>
  <si>
    <t>tt5150844</t>
  </si>
  <si>
    <t>tt5151770</t>
  </si>
  <si>
    <t>nm0856655</t>
  </si>
  <si>
    <t>nm6027264</t>
  </si>
  <si>
    <t>tt5152156</t>
  </si>
  <si>
    <t>nm3064359</t>
  </si>
  <si>
    <t>["Silvan"]</t>
  </si>
  <si>
    <t>nm7687022</t>
  </si>
  <si>
    <t>nm7687023</t>
  </si>
  <si>
    <t>nm5824707</t>
  </si>
  <si>
    <t>nm4989601</t>
  </si>
  <si>
    <t>nm1140879</t>
  </si>
  <si>
    <t>nm4963178</t>
  </si>
  <si>
    <t>nm3970866</t>
  </si>
  <si>
    <t>tt5152218</t>
  </si>
  <si>
    <t>nm2018769</t>
  </si>
  <si>
    <t>nm6186812</t>
  </si>
  <si>
    <t>["Harker","Dracula"]</t>
  </si>
  <si>
    <t>nm6186813</t>
  </si>
  <si>
    <t>["Brides"]</t>
  </si>
  <si>
    <t>nm5201010</t>
  </si>
  <si>
    <t>nm2297898</t>
  </si>
  <si>
    <t>nm1766792</t>
  </si>
  <si>
    <t>nm0385013</t>
  </si>
  <si>
    <t>tt5152248</t>
  </si>
  <si>
    <t>nm3479180</t>
  </si>
  <si>
    <t>nm3478470</t>
  </si>
  <si>
    <t>nm7687195</t>
  </si>
  <si>
    <t>nm5993513</t>
  </si>
  <si>
    <t>tt5152812</t>
  </si>
  <si>
    <t>nm4577794</t>
  </si>
  <si>
    <t>nm6375009</t>
  </si>
  <si>
    <t>nm5486335</t>
  </si>
  <si>
    <t>nm6863083</t>
  </si>
  <si>
    <t>nm2768373</t>
  </si>
  <si>
    <t>nm0204139</t>
  </si>
  <si>
    <t>nm1532268</t>
  </si>
  <si>
    <t>nm8561984</t>
  </si>
  <si>
    <t>["Officer Gamble"]</t>
  </si>
  <si>
    <t>nm8606162</t>
  </si>
  <si>
    <t>["Officer Wallace"]</t>
  </si>
  <si>
    <t>tt5152882</t>
  </si>
  <si>
    <t>nm5819389</t>
  </si>
  <si>
    <t>nm1731797</t>
  </si>
  <si>
    <t>nm0575843</t>
  </si>
  <si>
    <t>["CQ"]</t>
  </si>
  <si>
    <t>nm2110349</t>
  </si>
  <si>
    <t>["Houston"]</t>
  </si>
  <si>
    <t>nm4120009</t>
  </si>
  <si>
    <t>nm0922899</t>
  </si>
  <si>
    <t>nm1291968</t>
  </si>
  <si>
    <t>nm6467130</t>
  </si>
  <si>
    <t>nm4209685</t>
  </si>
  <si>
    <t>tt5154162</t>
  </si>
  <si>
    <t>nm5339544</t>
  </si>
  <si>
    <t>nm3125001</t>
  </si>
  <si>
    <t>nm4133510</t>
  </si>
  <si>
    <t>nm7230734</t>
  </si>
  <si>
    <t>nm3296450</t>
  </si>
  <si>
    <t>nm9062816</t>
  </si>
  <si>
    <t>screenplay, based on her novel "Whiplash"</t>
  </si>
  <si>
    <t>nm4482877</t>
  </si>
  <si>
    <t>nm7689609</t>
  </si>
  <si>
    <t>tt5154272</t>
  </si>
  <si>
    <t>nm7716962</t>
  </si>
  <si>
    <t>nm7716963</t>
  </si>
  <si>
    <t>nm2040899</t>
  </si>
  <si>
    <t>["Self - Production Manager"]</t>
  </si>
  <si>
    <t>tt5154274</t>
  </si>
  <si>
    <t>nm7719967</t>
  </si>
  <si>
    <t>nm7719968</t>
  </si>
  <si>
    <t>tt5154422</t>
  </si>
  <si>
    <t>tt5154728</t>
  </si>
  <si>
    <t>nm1488260</t>
  </si>
  <si>
    <t>nm0942446</t>
  </si>
  <si>
    <t>tt5154932</t>
  </si>
  <si>
    <t>nm4348782</t>
  </si>
  <si>
    <t>nm2994316</t>
  </si>
  <si>
    <t>nm7719279</t>
  </si>
  <si>
    <t>tt5155126</t>
  </si>
  <si>
    <t>nm1808910</t>
  </si>
  <si>
    <t>tt5155354</t>
  </si>
  <si>
    <t>tt5156130</t>
  </si>
  <si>
    <t>tt5156550</t>
  </si>
  <si>
    <t>nm2342403</t>
  </si>
  <si>
    <t>tt5157216</t>
  </si>
  <si>
    <t>nm7708452</t>
  </si>
  <si>
    <t>nm7708451</t>
  </si>
  <si>
    <t>nm7708459</t>
  </si>
  <si>
    <t>nm7708457</t>
  </si>
  <si>
    <t>nm7708447</t>
  </si>
  <si>
    <t>nm7708448</t>
  </si>
  <si>
    <t>tt5157270</t>
  </si>
  <si>
    <t>nm1539385</t>
  </si>
  <si>
    <t>["Dr. Eggman"]</t>
  </si>
  <si>
    <t>nm0365829</t>
  </si>
  <si>
    <t>tt5157290</t>
  </si>
  <si>
    <t>nm8890815</t>
  </si>
  <si>
    <t>["Renate Nilsen"]</t>
  </si>
  <si>
    <t>nm4576510</t>
  </si>
  <si>
    <t>["Hedda Hersoug"]</t>
  </si>
  <si>
    <t>["Joel Dreyer"]</t>
  </si>
  <si>
    <t>["Edvart Arvola"]</t>
  </si>
  <si>
    <t>["Margot van Gebert"]</t>
  </si>
  <si>
    <t>nm3205815</t>
  </si>
  <si>
    <t>nm7692505</t>
  </si>
  <si>
    <t>nm8817404</t>
  </si>
  <si>
    <t>["Jani van Gebert"]</t>
  </si>
  <si>
    <t>nm5018034</t>
  </si>
  <si>
    <t>["Skule van Gebert"]</t>
  </si>
  <si>
    <t>["Einar Hersoug"]</t>
  </si>
  <si>
    <t>tt5157332</t>
  </si>
  <si>
    <t>nm7561311</t>
  </si>
  <si>
    <t>["Geno Dean"]</t>
  </si>
  <si>
    <t>nm7992034</t>
  </si>
  <si>
    <t>tt5158846</t>
  </si>
  <si>
    <t>nm0634037</t>
  </si>
  <si>
    <t>["Allegra","EmÃ­lia"]</t>
  </si>
  <si>
    <t>nm1775843</t>
  </si>
  <si>
    <t>["LÃ­via"]</t>
  </si>
  <si>
    <t>nm0136691</t>
  </si>
  <si>
    <t>nm0136665</t>
  </si>
  <si>
    <t>["Gema"]</t>
  </si>
  <si>
    <t>["Bento"]</t>
  </si>
  <si>
    <t>nm0057751</t>
  </si>
  <si>
    <t>["Severa"]</t>
  </si>
  <si>
    <t>nm0894011</t>
  </si>
  <si>
    <t>tt5159482</t>
  </si>
  <si>
    <t>nm4889863</t>
  </si>
  <si>
    <t>["Manluk II"]</t>
  </si>
  <si>
    <t>nm7699418</t>
  </si>
  <si>
    <t>nm5094295</t>
  </si>
  <si>
    <t>tt5159538</t>
  </si>
  <si>
    <t>nm8708076</t>
  </si>
  <si>
    <t>nm8708077</t>
  </si>
  <si>
    <t>tt5159862</t>
  </si>
  <si>
    <t>nm1573210</t>
  </si>
  <si>
    <t>nm3025293</t>
  </si>
  <si>
    <t>nm1568411</t>
  </si>
  <si>
    <t>tt5159916</t>
  </si>
  <si>
    <t>nm5046656</t>
  </si>
  <si>
    <t>["Yazz Hobson"]</t>
  </si>
  <si>
    <t>["Ivy Moxam"]</t>
  </si>
  <si>
    <t>["DS Lisa Merchant"]</t>
  </si>
  <si>
    <t>["DI Elliott Carne"]</t>
  </si>
  <si>
    <t>["Christina Moxam"]</t>
  </si>
  <si>
    <t>["Angus Moxam"]</t>
  </si>
  <si>
    <t>["Emma Moxam"]</t>
  </si>
  <si>
    <t>["Tim Hobson"]</t>
  </si>
  <si>
    <t>nm1111587</t>
  </si>
  <si>
    <t>["DC Jim Conroy","DS Jim Conroy"]</t>
  </si>
  <si>
    <t>tt5161338</t>
  </si>
  <si>
    <t>tt5161640</t>
  </si>
  <si>
    <t>nm5298237</t>
  </si>
  <si>
    <t>nm5451533</t>
  </si>
  <si>
    <t>nm2538885</t>
  </si>
  <si>
    <t>nm4424215</t>
  </si>
  <si>
    <t>nm0481159</t>
  </si>
  <si>
    <t>nm5292218</t>
  </si>
  <si>
    <t>["Ave Maria"]</t>
  </si>
  <si>
    <t>nm6126834</t>
  </si>
  <si>
    <t>nm7501745</t>
  </si>
  <si>
    <t>tt5161762</t>
  </si>
  <si>
    <t>["Chien Peixun"]</t>
  </si>
  <si>
    <t>["Li Yao"]</t>
  </si>
  <si>
    <t>["Yu Chien"]</t>
  </si>
  <si>
    <t>nm2058608</t>
  </si>
  <si>
    <t>nm7696167</t>
  </si>
  <si>
    <t>nm7696168</t>
  </si>
  <si>
    <t>nm0874914</t>
  </si>
  <si>
    <t>nm2137628</t>
  </si>
  <si>
    <t>tt5162344</t>
  </si>
  <si>
    <t>nm3251129</t>
  </si>
  <si>
    <t>["Pete Murphy","Marius Josipovic"]</t>
  </si>
  <si>
    <t>["Julia Bowman"]</t>
  </si>
  <si>
    <t>nm0574460</t>
  </si>
  <si>
    <t>["Taylor Bowman"]</t>
  </si>
  <si>
    <t>nm2842971</t>
  </si>
  <si>
    <t>["Carly Bowman"]</t>
  </si>
  <si>
    <t>nm2349385</t>
  </si>
  <si>
    <t>tt5162870</t>
  </si>
  <si>
    <t>nm1587021</t>
  </si>
  <si>
    <t>nm1083330</t>
  </si>
  <si>
    <t>nm2402116</t>
  </si>
  <si>
    <t>nm1779147</t>
  </si>
  <si>
    <t>nm0405025</t>
  </si>
  <si>
    <t>nm7496001</t>
  </si>
  <si>
    <t>nm1521359</t>
  </si>
  <si>
    <t>nm1957158</t>
  </si>
  <si>
    <t>tt5164196</t>
  </si>
  <si>
    <t>["Roger Murtaugh Jr."]</t>
  </si>
  <si>
    <t>["Trish Murtaugh"]</t>
  </si>
  <si>
    <t>["Brooks Avery"]</t>
  </si>
  <si>
    <t>["Sonya Bailey"]</t>
  </si>
  <si>
    <t>nm3485970</t>
  </si>
  <si>
    <t>["Bernard Scorsese"]</t>
  </si>
  <si>
    <t>["Maureen Cahill"]</t>
  </si>
  <si>
    <t>nm3934768</t>
  </si>
  <si>
    <t>["Riana Murtaugh"]</t>
  </si>
  <si>
    <t>tt5164466</t>
  </si>
  <si>
    <t>["The Angry Video Game Nerd","Board James"]</t>
  </si>
  <si>
    <t>tt5164562</t>
  </si>
  <si>
    <t>nm7698520</t>
  </si>
  <si>
    <t>nm7698518</t>
  </si>
  <si>
    <t>["Fabricio"]</t>
  </si>
  <si>
    <t>nm5759075</t>
  </si>
  <si>
    <t>nm7698524</t>
  </si>
  <si>
    <t>nm4964970</t>
  </si>
  <si>
    <t>nm5480063</t>
  </si>
  <si>
    <t>tt5165398</t>
  </si>
  <si>
    <t>nm1337238</t>
  </si>
  <si>
    <t>["Carmen Castillo"]</t>
  </si>
  <si>
    <t>["Edward Valmont"]</t>
  </si>
  <si>
    <t>nm4973896</t>
  </si>
  <si>
    <t>["Bash Casey"]</t>
  </si>
  <si>
    <t>nm2462768</t>
  </si>
  <si>
    <t>nm4997894</t>
  </si>
  <si>
    <t>tt5167094</t>
  </si>
  <si>
    <t>tt5167170</t>
  </si>
  <si>
    <t>nm3426180</t>
  </si>
  <si>
    <t>nm0108430</t>
  </si>
  <si>
    <t>["Prince Charles"]</t>
  </si>
  <si>
    <t>nm1401010</t>
  </si>
  <si>
    <t>nm1038557</t>
  </si>
  <si>
    <t>tt5167222</t>
  </si>
  <si>
    <t>nm0472105</t>
  </si>
  <si>
    <t>["Johannes Fuchs"]</t>
  </si>
  <si>
    <t>["Dr. Wieland"]</t>
  </si>
  <si>
    <t>nm1662644</t>
  </si>
  <si>
    <t>["Hanna Zepter"]</t>
  </si>
  <si>
    <t>["Zepter"]</t>
  </si>
  <si>
    <t>nm1320186</t>
  </si>
  <si>
    <t>nm4051075</t>
  </si>
  <si>
    <t>tt5167754</t>
  </si>
  <si>
    <t>nm7700720</t>
  </si>
  <si>
    <t>nm7344838</t>
  </si>
  <si>
    <t>nm7700721</t>
  </si>
  <si>
    <t>nm7700722</t>
  </si>
  <si>
    <t>nm3887219</t>
  </si>
  <si>
    <t>tt5167782</t>
  </si>
  <si>
    <t>["Hiroaki Hayashi"]</t>
  </si>
  <si>
    <t>["Yuki Honma"]</t>
  </si>
  <si>
    <t>nm3133545</t>
  </si>
  <si>
    <t>["Tokuji Akiyoshi"]</t>
  </si>
  <si>
    <t>["Miki Suzuki"]</t>
  </si>
  <si>
    <t>nm0411037</t>
  </si>
  <si>
    <t>nm2401263</t>
  </si>
  <si>
    <t>tt5167934</t>
  </si>
  <si>
    <t>nm1090326</t>
  </si>
  <si>
    <t>["Edwards (Red)"]</t>
  </si>
  <si>
    <t>["Denholm"]</t>
  </si>
  <si>
    <t>nm3951225</t>
  </si>
  <si>
    <t>nm6184528</t>
  </si>
  <si>
    <t>nm1010760</t>
  </si>
  <si>
    <t>tt5168864</t>
  </si>
  <si>
    <t>tt5169678</t>
  </si>
  <si>
    <t>nm7163300</t>
  </si>
  <si>
    <t>["Ayaz"]</t>
  </si>
  <si>
    <t>nm9176688</t>
  </si>
  <si>
    <t>["Ebrahim"]</t>
  </si>
  <si>
    <t>nm10189322</t>
  </si>
  <si>
    <t>nm7702433</t>
  </si>
  <si>
    <t>nm4219129</t>
  </si>
  <si>
    <t>nm8287519</t>
  </si>
  <si>
    <t>nm4363249</t>
  </si>
  <si>
    <t>nm10189326</t>
  </si>
  <si>
    <t>tt5169826</t>
  </si>
  <si>
    <t>nm7015294</t>
  </si>
  <si>
    <t>["Inspector Luther"]</t>
  </si>
  <si>
    <t>nm7067515</t>
  </si>
  <si>
    <t>["Inspector Greenwood"]</t>
  </si>
  <si>
    <t>nm6582580</t>
  </si>
  <si>
    <t>["Lara Rojan","Alissa Rojan"]</t>
  </si>
  <si>
    <t>tt5170394</t>
  </si>
  <si>
    <t>nm7703089</t>
  </si>
  <si>
    <t>nm0162238</t>
  </si>
  <si>
    <t>nm5552115</t>
  </si>
  <si>
    <t>tt5171166</t>
  </si>
  <si>
    <t>nm5095326</t>
  </si>
  <si>
    <t>nm0323685</t>
  </si>
  <si>
    <t>nm5865073</t>
  </si>
  <si>
    <t>nm5873849</t>
  </si>
  <si>
    <t>tt5172506</t>
  </si>
  <si>
    <t>tt5173044</t>
  </si>
  <si>
    <t>tt5173574</t>
  </si>
  <si>
    <t>nm8206639</t>
  </si>
  <si>
    <t>["JÃ¸rgen"]</t>
  </si>
  <si>
    <t>["JÃ¸rgen's father"]</t>
  </si>
  <si>
    <t>nm5945492</t>
  </si>
  <si>
    <t>nm4482912</t>
  </si>
  <si>
    <t>nm2463426</t>
  </si>
  <si>
    <t>nm1925696</t>
  </si>
  <si>
    <t>nm6602786</t>
  </si>
  <si>
    <t>tt5173718</t>
  </si>
  <si>
    <t>nm4386443</t>
  </si>
  <si>
    <t>tt5173732</t>
  </si>
  <si>
    <t>nm1390668</t>
  </si>
  <si>
    <t>nm1375795</t>
  </si>
  <si>
    <t>tt5174710</t>
  </si>
  <si>
    <t>nm7706521</t>
  </si>
  <si>
    <t>nm7706522</t>
  </si>
  <si>
    <t>nm6116926</t>
  </si>
  <si>
    <t>nm2389276</t>
  </si>
  <si>
    <t>nm7706523</t>
  </si>
  <si>
    <t>tt5175504</t>
  </si>
  <si>
    <t>nm2243388</t>
  </si>
  <si>
    <t>tt5175510</t>
  </si>
  <si>
    <t>nm2242480</t>
  </si>
  <si>
    <t>tt5175518</t>
  </si>
  <si>
    <t>tt5176120</t>
  </si>
  <si>
    <t>tt5176752</t>
  </si>
  <si>
    <t>nm5411256</t>
  </si>
  <si>
    <t>nm3156813</t>
  </si>
  <si>
    <t>["Fred Lee"]</t>
  </si>
  <si>
    <t>nm4689503</t>
  </si>
  <si>
    <t>["Hello Kitty Prostitute"]</t>
  </si>
  <si>
    <t>nm7663232</t>
  </si>
  <si>
    <t>["3 Kings Agent"]</t>
  </si>
  <si>
    <t>nm5889903</t>
  </si>
  <si>
    <t>["Ben Malone"]</t>
  </si>
  <si>
    <t>nm4712917</t>
  </si>
  <si>
    <t>nm7663248</t>
  </si>
  <si>
    <t>Writer's Room</t>
  </si>
  <si>
    <t>nm7016481</t>
  </si>
  <si>
    <t>nm7663249</t>
  </si>
  <si>
    <t>nm7663250</t>
  </si>
  <si>
    <t>tt5178604</t>
  </si>
  <si>
    <t>nm3471316</t>
  </si>
  <si>
    <t>["Easter"]</t>
  </si>
  <si>
    <t>["Annie Quaintain"]</t>
  </si>
  <si>
    <t>nm3890987</t>
  </si>
  <si>
    <t>["George Quaintain"]</t>
  </si>
  <si>
    <t>["Johnny Jackson","Johnny Blackwood"]</t>
  </si>
  <si>
    <t>["Ralph Coates"]</t>
  </si>
  <si>
    <t>["Charles Blackwood"]</t>
  </si>
  <si>
    <t>nm2935576</t>
  </si>
  <si>
    <t>["Isabella Lambton"]</t>
  </si>
  <si>
    <t>nm0860724</t>
  </si>
  <si>
    <t>["Lizzie Capstick"]</t>
  </si>
  <si>
    <t>["Davey Sharpe"]</t>
  </si>
  <si>
    <t>tt5178792</t>
  </si>
  <si>
    <t>nm7727070</t>
  </si>
  <si>
    <t>nm4725309</t>
  </si>
  <si>
    <t>["Willow Hannigan"]</t>
  </si>
  <si>
    <t>["Anna Hannigan"]</t>
  </si>
  <si>
    <t>nm1785575</t>
  </si>
  <si>
    <t>["Peter Hannigan"]</t>
  </si>
  <si>
    <t>nm4351491</t>
  </si>
  <si>
    <t>nm3569284</t>
  </si>
  <si>
    <t>nm6997842</t>
  </si>
  <si>
    <t>nm2572400</t>
  </si>
  <si>
    <t>["Barry B"]</t>
  </si>
  <si>
    <t>tt5179252</t>
  </si>
  <si>
    <t>nm7710621</t>
  </si>
  <si>
    <t>nm4712188</t>
  </si>
  <si>
    <t>tt5179956</t>
  </si>
  <si>
    <t>nm0691170</t>
  </si>
  <si>
    <t>nm0860331</t>
  </si>
  <si>
    <t>nm10210597</t>
  </si>
  <si>
    <t>nm0702778</t>
  </si>
  <si>
    <t>tt5180052</t>
  </si>
  <si>
    <t>nm4158410</t>
  </si>
  <si>
    <t>nm0049521</t>
  </si>
  <si>
    <t>nm1199088</t>
  </si>
  <si>
    <t>["Signora Huber"]</t>
  </si>
  <si>
    <t>nm4857671</t>
  </si>
  <si>
    <t>nm4226959</t>
  </si>
  <si>
    <t>["Atticus"]</t>
  </si>
  <si>
    <t>tt5181372</t>
  </si>
  <si>
    <t>tt5181374</t>
  </si>
  <si>
    <t>tt5182374</t>
  </si>
  <si>
    <t>nm6688785</t>
  </si>
  <si>
    <t>["10K"]</t>
  </si>
  <si>
    <t>nm0197161</t>
  </si>
  <si>
    <t>tt5182456</t>
  </si>
  <si>
    <t>nm6633465</t>
  </si>
  <si>
    <t>nm4454972</t>
  </si>
  <si>
    <t>nm6421781</t>
  </si>
  <si>
    <t>nm4975360</t>
  </si>
  <si>
    <t>nm2278013</t>
  </si>
  <si>
    <t>nm2410557</t>
  </si>
  <si>
    <t>nm3292974</t>
  </si>
  <si>
    <t>nm6277416</t>
  </si>
  <si>
    <t>nm5285131</t>
  </si>
  <si>
    <t>nm2377446</t>
  </si>
  <si>
    <t>tt5183654</t>
  </si>
  <si>
    <t>nm0839068</t>
  </si>
  <si>
    <t>nm5534365</t>
  </si>
  <si>
    <t>nm2273676</t>
  </si>
  <si>
    <t>nm0181078</t>
  </si>
  <si>
    <t>nm0351762</t>
  </si>
  <si>
    <t>nm1107625</t>
  </si>
  <si>
    <t>nm1597884</t>
  </si>
  <si>
    <t>nm1081677</t>
  </si>
  <si>
    <t>tt5183870</t>
  </si>
  <si>
    <t>nm7714532</t>
  </si>
  <si>
    <t>nm6746645</t>
  </si>
  <si>
    <t>nm7714533</t>
  </si>
  <si>
    <t>nm7592972</t>
  </si>
  <si>
    <t>tt5184702</t>
  </si>
  <si>
    <t>nm4821584</t>
  </si>
  <si>
    <t>nm3485295</t>
  </si>
  <si>
    <t>nm7715225</t>
  </si>
  <si>
    <t>tt5184904</t>
  </si>
  <si>
    <t>nm7843675</t>
  </si>
  <si>
    <t>nm5216855</t>
  </si>
  <si>
    <t>nm1865758</t>
  </si>
  <si>
    <t>nm6848212</t>
  </si>
  <si>
    <t>nm7194080</t>
  </si>
  <si>
    <t>nm7843683</t>
  </si>
  <si>
    <t>nm3292572</t>
  </si>
  <si>
    <t>nm4995879</t>
  </si>
  <si>
    <t>tt5185856</t>
  </si>
  <si>
    <t>["Mr. Khan"]</t>
  </si>
  <si>
    <t>nm1544537</t>
  </si>
  <si>
    <t>["Shazia Khan"]</t>
  </si>
  <si>
    <t>nm5749836</t>
  </si>
  <si>
    <t>tt5186966</t>
  </si>
  <si>
    <t>nm7462281</t>
  </si>
  <si>
    <t>["Dross"]</t>
  </si>
  <si>
    <t>nm2965047</t>
  </si>
  <si>
    <t>tt5186980</t>
  </si>
  <si>
    <t>tt5188378</t>
  </si>
  <si>
    <t>nm5813845</t>
  </si>
  <si>
    <t>nm6536293</t>
  </si>
  <si>
    <t>["Kid #1"]</t>
  </si>
  <si>
    <t>["Dr. Lisa","Officer Donna","Karen"]</t>
  </si>
  <si>
    <t>nm9800508</t>
  </si>
  <si>
    <t>["Kid #2"]</t>
  </si>
  <si>
    <t>tt5189424</t>
  </si>
  <si>
    <t>nm5386343</t>
  </si>
  <si>
    <t>nm3243106</t>
  </si>
  <si>
    <t>nm3195562</t>
  </si>
  <si>
    <t>nm2130844</t>
  </si>
  <si>
    <t>tt5190522</t>
  </si>
  <si>
    <t>nm1172844</t>
  </si>
  <si>
    <t>nm7214306</t>
  </si>
  <si>
    <t>nm5206025</t>
  </si>
  <si>
    <t>nm2354827</t>
  </si>
  <si>
    <t>nm1210605</t>
  </si>
  <si>
    <t>literary bible</t>
  </si>
  <si>
    <t>nm2956687</t>
  </si>
  <si>
    <t>tt5190752</t>
  </si>
  <si>
    <t>["Kim Hye-jin"]</t>
  </si>
  <si>
    <t>nm6124994</t>
  </si>
  <si>
    <t>["Ji Sung-joon"]</t>
  </si>
  <si>
    <t>nm3245153</t>
  </si>
  <si>
    <t>["Min Ha-ri"]</t>
  </si>
  <si>
    <t>nm2184859</t>
  </si>
  <si>
    <t>["Kim Shin-hyuk"]</t>
  </si>
  <si>
    <t>nm6266954</t>
  </si>
  <si>
    <t>nm5475747</t>
  </si>
  <si>
    <t>nm7052088</t>
  </si>
  <si>
    <t>["Traveler Ted from Switzerland"]</t>
  </si>
  <si>
    <t>tt5192214</t>
  </si>
  <si>
    <t>nm9315248</t>
  </si>
  <si>
    <t>["Self - Directing Staff, Ex SAS"]</t>
  </si>
  <si>
    <t>["Self - Directing Staff, Ex SBS"]</t>
  </si>
  <si>
    <t>nm2009807</t>
  </si>
  <si>
    <t>nm2571705</t>
  </si>
  <si>
    <t>nm1830598</t>
  </si>
  <si>
    <t>tt5192226</t>
  </si>
  <si>
    <t>tt5193466</t>
  </si>
  <si>
    <t>nm7723305</t>
  </si>
  <si>
    <t>["Self - refugee"]</t>
  </si>
  <si>
    <t>nm7723299</t>
  </si>
  <si>
    <t>["Self - refugee, musician"]</t>
  </si>
  <si>
    <t>nm7723300</t>
  </si>
  <si>
    <t>["Self - refugee, former Syrian TV reporter"]</t>
  </si>
  <si>
    <t>nm7723301</t>
  </si>
  <si>
    <t>nm7723302</t>
  </si>
  <si>
    <t>nm2213759</t>
  </si>
  <si>
    <t>nm0252271</t>
  </si>
  <si>
    <t>nm7021119</t>
  </si>
  <si>
    <t>nm7723303</t>
  </si>
  <si>
    <t>["Self - refugee, Mai Alsouliman's son"]</t>
  </si>
  <si>
    <t>nm7723304</t>
  </si>
  <si>
    <t>["Self - refugee, pharmacist"]</t>
  </si>
  <si>
    <t>tt5193654</t>
  </si>
  <si>
    <t>nm1110492</t>
  </si>
  <si>
    <t>nm3516668</t>
  </si>
  <si>
    <t>["Contessina"]</t>
  </si>
  <si>
    <t>tt5193714</t>
  </si>
  <si>
    <t>nm1437396</t>
  </si>
  <si>
    <t>["Claire Warren"]</t>
  </si>
  <si>
    <t>["John Warren"]</t>
  </si>
  <si>
    <t>["Willa Warren"]</t>
  </si>
  <si>
    <t>nm3925982</t>
  </si>
  <si>
    <t>["Nina Meyer"]</t>
  </si>
  <si>
    <t>nm3890457</t>
  </si>
  <si>
    <t>tt5194866</t>
  </si>
  <si>
    <t>["Una Drake"]</t>
  </si>
  <si>
    <t>["Jane Kennedy"]</t>
  </si>
  <si>
    <t>["DS Davey Higgins"]</t>
  </si>
  <si>
    <t>["Judith Kennedy"]</t>
  </si>
  <si>
    <t>nm3504205</t>
  </si>
  <si>
    <t>["Clint Holman"]</t>
  </si>
  <si>
    <t>nm1590982</t>
  </si>
  <si>
    <t>nm6574778</t>
  </si>
  <si>
    <t>["Beth Kennedy"]</t>
  </si>
  <si>
    <t>["Mick Sturrock"]</t>
  </si>
  <si>
    <t>["Errol Prowse"]</t>
  </si>
  <si>
    <t>nm6651644</t>
  </si>
  <si>
    <t>["Ian Igby"]</t>
  </si>
  <si>
    <t>tt5195390</t>
  </si>
  <si>
    <t>nm2552593</t>
  </si>
  <si>
    <t>nm0031483</t>
  </si>
  <si>
    <t>["Axel Farstad"]</t>
  </si>
  <si>
    <t>nm7837895</t>
  </si>
  <si>
    <t>nm9346513</t>
  </si>
  <si>
    <t>nm4511139</t>
  </si>
  <si>
    <t>nm0432375</t>
  </si>
  <si>
    <t>nm1834373</t>
  </si>
  <si>
    <t>nm1240053</t>
  </si>
  <si>
    <t>tt5196660</t>
  </si>
  <si>
    <t>nm2090676</t>
  </si>
  <si>
    <t>nm0043389</t>
  </si>
  <si>
    <t>["Guillermo Battaglia"]</t>
  </si>
  <si>
    <t>nm1394133</t>
  </si>
  <si>
    <t>["Martin Suarez"]</t>
  </si>
  <si>
    <t>nm0835727</t>
  </si>
  <si>
    <t>nm0923299</t>
  </si>
  <si>
    <t>nm0673779</t>
  </si>
  <si>
    <t>nm1874047</t>
  </si>
  <si>
    <t>nm0278713</t>
  </si>
  <si>
    <t>nm1422336</t>
  </si>
  <si>
    <t>nm8130191</t>
  </si>
  <si>
    <t>tt5196742</t>
  </si>
  <si>
    <t>nm4752377</t>
  </si>
  <si>
    <t>["Blake Wong"]</t>
  </si>
  <si>
    <t>["Detective Russ Redman"]</t>
  </si>
  <si>
    <t>nm6994351</t>
  </si>
  <si>
    <t>["Anton Corian"]</t>
  </si>
  <si>
    <t>nm2024894</t>
  </si>
  <si>
    <t>["Frank Zaiden"]</t>
  </si>
  <si>
    <t>nm3740413</t>
  </si>
  <si>
    <t>["College Girl"]</t>
  </si>
  <si>
    <t>nm0930621</t>
  </si>
  <si>
    <t>nm6145772</t>
  </si>
  <si>
    <t>nm7252553</t>
  </si>
  <si>
    <t>["Stephanie Hummer"]</t>
  </si>
  <si>
    <t>["Detective Pat Barr"]</t>
  </si>
  <si>
    <t>tt5197250</t>
  </si>
  <si>
    <t>nm6770060</t>
  </si>
  <si>
    <t>["Ethan North"]</t>
  </si>
  <si>
    <t>nm7724476</t>
  </si>
  <si>
    <t>["Tammy Morgan"]</t>
  </si>
  <si>
    <t>nm7116753</t>
  </si>
  <si>
    <t>["Dante Cross"]</t>
  </si>
  <si>
    <t>nm7724475</t>
  </si>
  <si>
    <t>["Terry Bodine"]</t>
  </si>
  <si>
    <t>nm3365497</t>
  </si>
  <si>
    <t>nm7724480</t>
  </si>
  <si>
    <t>nm9323297</t>
  </si>
  <si>
    <t>tt5197290</t>
  </si>
  <si>
    <t>nm3212385</t>
  </si>
  <si>
    <t>["Jimmy Martino"]</t>
  </si>
  <si>
    <t>nm3169287</t>
  </si>
  <si>
    <t>nm2488633</t>
  </si>
  <si>
    <t>nm2889385</t>
  </si>
  <si>
    <t>tt5197820</t>
  </si>
  <si>
    <t>nm3894298</t>
  </si>
  <si>
    <t>["Scab","Feral Vampire"]</t>
  </si>
  <si>
    <t>["Vanessa Van Helsing","Vanessa Helsing","Van Helsing"]</t>
  </si>
  <si>
    <t>["Flesh"]</t>
  </si>
  <si>
    <t>nm9016828</t>
  </si>
  <si>
    <t>["Oracle","Bathory","Dark Figure"]</t>
  </si>
  <si>
    <t>nm6805740</t>
  </si>
  <si>
    <t>["Mohamad"]</t>
  </si>
  <si>
    <t>tt5197830</t>
  </si>
  <si>
    <t>tt5197832</t>
  </si>
  <si>
    <t>tt5198620</t>
  </si>
  <si>
    <t>nm3220109</t>
  </si>
  <si>
    <t>["Boyfriend","Brody","Danny Zuco"]</t>
  </si>
  <si>
    <t>nm3198812</t>
  </si>
  <si>
    <t>nm5393398</t>
  </si>
  <si>
    <t>["Chloe","Athena","Caroline"]</t>
  </si>
  <si>
    <t>nm7616788</t>
  </si>
  <si>
    <t>["Miranda","Quinn","Allana"]</t>
  </si>
  <si>
    <t>nm4608575</t>
  </si>
  <si>
    <t>["Jordan","Baker","Ben"]</t>
  </si>
  <si>
    <t>nm6923858</t>
  </si>
  <si>
    <t>["Oliver","Bradley","Brady"]</t>
  </si>
  <si>
    <t>nm5766303</t>
  </si>
  <si>
    <t>["Claire","Grace","Katie"]</t>
  </si>
  <si>
    <t>nm7778933</t>
  </si>
  <si>
    <t>["Actress","Angela","Crystal"]</t>
  </si>
  <si>
    <t>nm7179781</t>
  </si>
  <si>
    <t>["Mom","Nikki","Abby"]</t>
  </si>
  <si>
    <t>["Dad","Jason","Andy"]</t>
  </si>
  <si>
    <t>tt5198722</t>
  </si>
  <si>
    <t>tt5198910</t>
  </si>
  <si>
    <t>nm3782322</t>
  </si>
  <si>
    <t>nm9459840</t>
  </si>
  <si>
    <t>nm7045358</t>
  </si>
  <si>
    <t>nm9523939</t>
  </si>
  <si>
    <t>nm8189068</t>
  </si>
  <si>
    <t>nm1509789</t>
  </si>
  <si>
    <t>nm7581882</t>
  </si>
  <si>
    <t>nm7751601</t>
  </si>
  <si>
    <t>tt5199216</t>
  </si>
  <si>
    <t>["Lou Fleming Morris"]</t>
  </si>
  <si>
    <t>tt5200074</t>
  </si>
  <si>
    <t>tt5200282</t>
  </si>
  <si>
    <t>nm7648135</t>
  </si>
  <si>
    <t>tt5202118</t>
  </si>
  <si>
    <t>nm7050296</t>
  </si>
  <si>
    <t>nm1097346</t>
  </si>
  <si>
    <t>tt5203582</t>
  </si>
  <si>
    <t>tt5205230</t>
  </si>
  <si>
    <t>nm7268237</t>
  </si>
  <si>
    <t>nm6995250</t>
  </si>
  <si>
    <t>nm7268257</t>
  </si>
  <si>
    <t>tt5205996</t>
  </si>
  <si>
    <t>nm2748883</t>
  </si>
  <si>
    <t>["Scruffy Hood"]</t>
  </si>
  <si>
    <t>nm7734201</t>
  </si>
  <si>
    <t>nm7734199</t>
  </si>
  <si>
    <t>["Clean Hood"]</t>
  </si>
  <si>
    <t>nm2949603</t>
  </si>
  <si>
    <t>nm2014708</t>
  </si>
  <si>
    <t>nm7734202</t>
  </si>
  <si>
    <t>tt5207342</t>
  </si>
  <si>
    <t>nm6720541</t>
  </si>
  <si>
    <t>nm1397289</t>
  </si>
  <si>
    <t>["Antoine Garrel"]</t>
  </si>
  <si>
    <t>nm5385929</t>
  </si>
  <si>
    <t>tt5207444</t>
  </si>
  <si>
    <t>nm3241270</t>
  </si>
  <si>
    <t>nm3575275</t>
  </si>
  <si>
    <t>nm7350581</t>
  </si>
  <si>
    <t>tt5207722</t>
  </si>
  <si>
    <t>["Maggie Greene"]</t>
  </si>
  <si>
    <t>tt5207726</t>
  </si>
  <si>
    <t>tt5208104</t>
  </si>
  <si>
    <t>nm7207115</t>
  </si>
  <si>
    <t>nm7447543</t>
  </si>
  <si>
    <t>["Hans Schimdt"]</t>
  </si>
  <si>
    <t>nm5476062</t>
  </si>
  <si>
    <t>nm7452299</t>
  </si>
  <si>
    <t>nm7736672</t>
  </si>
  <si>
    <t>nm7967744</t>
  </si>
  <si>
    <t>nm6944936</t>
  </si>
  <si>
    <t>nm4894060</t>
  </si>
  <si>
    <t>tt5209922</t>
  </si>
  <si>
    <t>tt5209954</t>
  </si>
  <si>
    <t>nm0566224</t>
  </si>
  <si>
    <t>tt5210546</t>
  </si>
  <si>
    <t>nm7584019</t>
  </si>
  <si>
    <t>nm7219602</t>
  </si>
  <si>
    <t>tt5212230</t>
  </si>
  <si>
    <t>tt5212242</t>
  </si>
  <si>
    <t>tt5212640</t>
  </si>
  <si>
    <t>nm3648267</t>
  </si>
  <si>
    <t>["Yuta Iridatsu"]</t>
  </si>
  <si>
    <t>["Mikatan Narugino"]</t>
  </si>
  <si>
    <t>["Meika Daihatsu"]</t>
  </si>
  <si>
    <t>["Ito Hikiotani"]</t>
  </si>
  <si>
    <t>nm4805576</t>
  </si>
  <si>
    <t>nm2458225</t>
  </si>
  <si>
    <t>nm0464785</t>
  </si>
  <si>
    <t>tt5212768</t>
  </si>
  <si>
    <t>nm6946471</t>
  </si>
  <si>
    <t>["Jyothi Saxena"]</t>
  </si>
  <si>
    <t>nm5694935</t>
  </si>
  <si>
    <t>nm5695279</t>
  </si>
  <si>
    <t>tt5212798</t>
  </si>
  <si>
    <t>tt5212808</t>
  </si>
  <si>
    <t>nm1760737</t>
  </si>
  <si>
    <t>["Seven Max"]</t>
  </si>
  <si>
    <t>nm3849842</t>
  </si>
  <si>
    <t>nm3066521</t>
  </si>
  <si>
    <t>nm7740631</t>
  </si>
  <si>
    <t>nm0117022</t>
  </si>
  <si>
    <t>tt5212824</t>
  </si>
  <si>
    <t>nm6488665</t>
  </si>
  <si>
    <t>nm7717617</t>
  </si>
  <si>
    <t>nm7703010</t>
  </si>
  <si>
    <t>nm7740641</t>
  </si>
  <si>
    <t>nm7740642</t>
  </si>
  <si>
    <t>nm7654294</t>
  </si>
  <si>
    <t>nm7690139</t>
  </si>
  <si>
    <t>tt5212982</t>
  </si>
  <si>
    <t>nm10630344</t>
  </si>
  <si>
    <t>["Dr. Jane Halifax"]</t>
  </si>
  <si>
    <t>nm10630345</t>
  </si>
  <si>
    <t>tt5213044</t>
  </si>
  <si>
    <t>["Paula Barranco"]</t>
  </si>
  <si>
    <t>nm3114383</t>
  </si>
  <si>
    <t>["Yordan Barranco"]</t>
  </si>
  <si>
    <t>nm3739604</t>
  </si>
  <si>
    <t>["Issabella Martinez"]</t>
  </si>
  <si>
    <t>nm8009432</t>
  </si>
  <si>
    <t>["Romario Santos"]</t>
  </si>
  <si>
    <t>nm2327564</t>
  </si>
  <si>
    <t>nm2975212</t>
  </si>
  <si>
    <t>tt5213050</t>
  </si>
  <si>
    <t>tt5213824</t>
  </si>
  <si>
    <t>tt5214306</t>
  </si>
  <si>
    <t>nm2146746</t>
  </si>
  <si>
    <t>nm7736996</t>
  </si>
  <si>
    <t>nm7709462</t>
  </si>
  <si>
    <t>nm1000338</t>
  </si>
  <si>
    <t>nm0265799</t>
  </si>
  <si>
    <t>nm7712865</t>
  </si>
  <si>
    <t>nm0451571</t>
  </si>
  <si>
    <t>tt5214592</t>
  </si>
  <si>
    <t>nm4700776</t>
  </si>
  <si>
    <t>nm6970240</t>
  </si>
  <si>
    <t>nm7742210</t>
  </si>
  <si>
    <t>nm6970241</t>
  </si>
  <si>
    <t>nm2444950</t>
  </si>
  <si>
    <t>tt5214630</t>
  </si>
  <si>
    <t>nm2629380</t>
  </si>
  <si>
    <t>["Self - Presenter, University of Surrey"]</t>
  </si>
  <si>
    <t>nm2406693</t>
  </si>
  <si>
    <t>nm0829440</t>
  </si>
  <si>
    <t>tt5215750</t>
  </si>
  <si>
    <t>nm3788041</t>
  </si>
  <si>
    <t>["Caitlin Snow","Killer Frost"]</t>
  </si>
  <si>
    <t>["Cisco Ramon","Vibe","Reverb"]</t>
  </si>
  <si>
    <t>tt5216302</t>
  </si>
  <si>
    <t>nm4766246</t>
  </si>
  <si>
    <t>tt5216386</t>
  </si>
  <si>
    <t>nm6420640</t>
  </si>
  <si>
    <t>nm6420632</t>
  </si>
  <si>
    <t>nm5140661</t>
  </si>
  <si>
    <t>["Jane Hook"]</t>
  </si>
  <si>
    <t>nm6420634</t>
  </si>
  <si>
    <t>nm3194131</t>
  </si>
  <si>
    <t>nm6420637</t>
  </si>
  <si>
    <t>nm7732451</t>
  </si>
  <si>
    <t>["Young Jane Hook"]</t>
  </si>
  <si>
    <t>nm6420642</t>
  </si>
  <si>
    <t>nm4992156</t>
  </si>
  <si>
    <t>nm2402570</t>
  </si>
  <si>
    <t>tt5216416</t>
  </si>
  <si>
    <t>nm7279832</t>
  </si>
  <si>
    <t>["James Hook"]</t>
  </si>
  <si>
    <t>nm6420639</t>
  </si>
  <si>
    <t>nm4905393</t>
  </si>
  <si>
    <t>["Mrs. Hook"]</t>
  </si>
  <si>
    <t>nm5407848</t>
  </si>
  <si>
    <t>tt5217254</t>
  </si>
  <si>
    <t>nm4798643</t>
  </si>
  <si>
    <t>nm5963926</t>
  </si>
  <si>
    <t>nm4798605</t>
  </si>
  <si>
    <t>nm7744258</t>
  </si>
  <si>
    <t>tt5218338</t>
  </si>
  <si>
    <t>nm0405162</t>
  </si>
  <si>
    <t>nm0827661</t>
  </si>
  <si>
    <t>nm0339733</t>
  </si>
  <si>
    <t>nm0404752</t>
  </si>
  <si>
    <t>nm8357889</t>
  </si>
  <si>
    <t>tt5218396</t>
  </si>
  <si>
    <t>nm0520188</t>
  </si>
  <si>
    <t>["Stan Marsh","Eric Cartman","Randy Marsh"]</t>
  </si>
  <si>
    <t>["Kyle Broflovski","Gerald Broflovski","Butters Stotch"]</t>
  </si>
  <si>
    <t>["Sharon Marsh","Wendy Testaburger"]</t>
  </si>
  <si>
    <t>["Sheila Broflovski","Hillary Clinton"]</t>
  </si>
  <si>
    <t>tt5222408</t>
  </si>
  <si>
    <t>tt5222768</t>
  </si>
  <si>
    <t>["Weedon Scott"]</t>
  </si>
  <si>
    <t>nm1812637</t>
  </si>
  <si>
    <t>["Beauty Smith"]</t>
  </si>
  <si>
    <t>nm3651116</t>
  </si>
  <si>
    <t>["Castor Gris"]</t>
  </si>
  <si>
    <t>nm3115348</t>
  </si>
  <si>
    <t>nm0296829</t>
  </si>
  <si>
    <t>nm0597963</t>
  </si>
  <si>
    <t>tt5223564</t>
  </si>
  <si>
    <t>tt5224100</t>
  </si>
  <si>
    <t>nm1564800</t>
  </si>
  <si>
    <t>tt5224356</t>
  </si>
  <si>
    <t>nm0831392</t>
  </si>
  <si>
    <t>nm5252352</t>
  </si>
  <si>
    <t>nm7776965</t>
  </si>
  <si>
    <t>nm6181708</t>
  </si>
  <si>
    <t>nm9540927</t>
  </si>
  <si>
    <t>nm7749862</t>
  </si>
  <si>
    <t>nm7734563</t>
  </si>
  <si>
    <t>nm6264228</t>
  </si>
  <si>
    <t>nm8203251</t>
  </si>
  <si>
    <t>nm3011103</t>
  </si>
  <si>
    <t>tt5225530</t>
  </si>
  <si>
    <t>tt5225858</t>
  </si>
  <si>
    <t>nm5544769</t>
  </si>
  <si>
    <t>nm2744506</t>
  </si>
  <si>
    <t>nm0033741</t>
  </si>
  <si>
    <t>nm0278322</t>
  </si>
  <si>
    <t>nm0585287</t>
  </si>
  <si>
    <t>nm0743060</t>
  </si>
  <si>
    <t>tt5225966</t>
  </si>
  <si>
    <t>tt5226220</t>
  </si>
  <si>
    <t>["Jessica Florence"]</t>
  </si>
  <si>
    <t>["Emily McKee"]</t>
  </si>
  <si>
    <t>["Earl Bassett"]</t>
  </si>
  <si>
    <t>tt5226374</t>
  </si>
  <si>
    <t>nm7751372</t>
  </si>
  <si>
    <t>["Unnamed"]</t>
  </si>
  <si>
    <t>nm7751371</t>
  </si>
  <si>
    <t>nm7751370</t>
  </si>
  <si>
    <t>tt5226478</t>
  </si>
  <si>
    <t>nm2286983</t>
  </si>
  <si>
    <t>nm5036321</t>
  </si>
  <si>
    <t>nm5747735</t>
  </si>
  <si>
    <t>["Maintenance man #1"]</t>
  </si>
  <si>
    <t>nm5699490</t>
  </si>
  <si>
    <t>["Maintenance man #2"]</t>
  </si>
  <si>
    <t>nm6349342</t>
  </si>
  <si>
    <t>nm3135949</t>
  </si>
  <si>
    <t>nm2060332</t>
  </si>
  <si>
    <t>nm7207118</t>
  </si>
  <si>
    <t>tt5226520</t>
  </si>
  <si>
    <t>["Kalev"]</t>
  </si>
  <si>
    <t>nm2821904</t>
  </si>
  <si>
    <t>nm3325841</t>
  </si>
  <si>
    <t>nm5874034</t>
  </si>
  <si>
    <t>nm3783903</t>
  </si>
  <si>
    <t>nm2733115</t>
  </si>
  <si>
    <t>nm5712261</t>
  </si>
  <si>
    <t>nm7253309</t>
  </si>
  <si>
    <t>tt5226582</t>
  </si>
  <si>
    <t>nm7165746</t>
  </si>
  <si>
    <t>tt5227160</t>
  </si>
  <si>
    <t>nm7741236</t>
  </si>
  <si>
    <t>nm4893897</t>
  </si>
  <si>
    <t>nm5078977</t>
  </si>
  <si>
    <t>nm7752122</t>
  </si>
  <si>
    <t>nm5100064</t>
  </si>
  <si>
    <t>nm5100617</t>
  </si>
  <si>
    <t>nm5100449</t>
  </si>
  <si>
    <t>nm7752152</t>
  </si>
  <si>
    <t>tt5230040</t>
  </si>
  <si>
    <t>nm7728955</t>
  </si>
  <si>
    <t>nm7850721</t>
  </si>
  <si>
    <t>nm5710925</t>
  </si>
  <si>
    <t>["Landon"]</t>
  </si>
  <si>
    <t>nm5710441</t>
  </si>
  <si>
    <t>nm5146326</t>
  </si>
  <si>
    <t>nm7322094</t>
  </si>
  <si>
    <t>nm5843838</t>
  </si>
  <si>
    <t>nm4964746</t>
  </si>
  <si>
    <t>tt5230566</t>
  </si>
  <si>
    <t>tt5231270</t>
  </si>
  <si>
    <t>nm1668219</t>
  </si>
  <si>
    <t>["Sally Westfield"]</t>
  </si>
  <si>
    <t>nm5927264</t>
  </si>
  <si>
    <t>nm5094166</t>
  </si>
  <si>
    <t>["DJ Ango"]</t>
  </si>
  <si>
    <t>nm4136296</t>
  </si>
  <si>
    <t>["Chang Rodriguez"]</t>
  </si>
  <si>
    <t>nm5080673</t>
  </si>
  <si>
    <t>nm2312117</t>
  </si>
  <si>
    <t>nm6633535</t>
  </si>
  <si>
    <t>tt5231576</t>
  </si>
  <si>
    <t>nm7777416</t>
  </si>
  <si>
    <t>nm7178690</t>
  </si>
  <si>
    <t>nm7177571</t>
  </si>
  <si>
    <t>nm7762690</t>
  </si>
  <si>
    <t>nm7178708</t>
  </si>
  <si>
    <t>nm7141743</t>
  </si>
  <si>
    <t>nm6111879</t>
  </si>
  <si>
    <t>tt5231798</t>
  </si>
  <si>
    <t>nm0496327</t>
  </si>
  <si>
    <t>nm1296631</t>
  </si>
  <si>
    <t>["La jeune femme"]</t>
  </si>
  <si>
    <t>nm0064741</t>
  </si>
  <si>
    <t>["Le randonneur"]</t>
  </si>
  <si>
    <t>nm0630112</t>
  </si>
  <si>
    <t>nm1931216</t>
  </si>
  <si>
    <t>tt5232792</t>
  </si>
  <si>
    <t>["Dr. Smith","June Harris"]</t>
  </si>
  <si>
    <t>nm3069420</t>
  </si>
  <si>
    <t>nm1948885</t>
  </si>
  <si>
    <t>nm2332952</t>
  </si>
  <si>
    <t>nm3813248</t>
  </si>
  <si>
    <t>["Penny Robinson"]</t>
  </si>
  <si>
    <t>nm1579445</t>
  </si>
  <si>
    <t>tt5236802</t>
  </si>
  <si>
    <t>nm4525283</t>
  </si>
  <si>
    <t>nm7758488</t>
  </si>
  <si>
    <t>nm6124690</t>
  </si>
  <si>
    <t>nm7758447</t>
  </si>
  <si>
    <t>nm6124691</t>
  </si>
  <si>
    <t>nm7700963</t>
  </si>
  <si>
    <t>nm3618621</t>
  </si>
  <si>
    <t>nm5311475</t>
  </si>
  <si>
    <t>nm7759240</t>
  </si>
  <si>
    <t>nm7758490</t>
  </si>
  <si>
    <t>tt5238696</t>
  </si>
  <si>
    <t>nm1233674</t>
  </si>
  <si>
    <t>nm0707866</t>
  </si>
  <si>
    <t>["Arts","Doctor"]</t>
  </si>
  <si>
    <t>nm11902246</t>
  </si>
  <si>
    <t>["Figurant","Extra"]</t>
  </si>
  <si>
    <t>nm3132198</t>
  </si>
  <si>
    <t>nm3643288</t>
  </si>
  <si>
    <t>nm3828369</t>
  </si>
  <si>
    <t>nm2712993</t>
  </si>
  <si>
    <t>nm4371520</t>
  </si>
  <si>
    <t>tt5238864</t>
  </si>
  <si>
    <t>nm3030240</t>
  </si>
  <si>
    <t>["Self - WGN Radio Host (2014 airing)"]</t>
  </si>
  <si>
    <t>["Self - Guest (2018 airing)"]</t>
  </si>
  <si>
    <t>tt5238950</t>
  </si>
  <si>
    <t>["Winn Schott"]</t>
  </si>
  <si>
    <t>tt5239046</t>
  </si>
  <si>
    <t>["Zuri Ross"]</t>
  </si>
  <si>
    <t>nm2468180</t>
  </si>
  <si>
    <t>["Lou Hockhauser"]</t>
  </si>
  <si>
    <t>tt5239560</t>
  </si>
  <si>
    <t>nm0407139</t>
  </si>
  <si>
    <t>nm0346249</t>
  </si>
  <si>
    <t>nm7761746</t>
  </si>
  <si>
    <t>nm7761747</t>
  </si>
  <si>
    <t>nm7761743</t>
  </si>
  <si>
    <t>nm2092166</t>
  </si>
  <si>
    <t>nm2217091</t>
  </si>
  <si>
    <t>nm2126898</t>
  </si>
  <si>
    <t>nm2203165</t>
  </si>
  <si>
    <t>nm0276672</t>
  </si>
  <si>
    <t>tt5240258</t>
  </si>
  <si>
    <t>nm0842594</t>
  </si>
  <si>
    <t>nm1875238</t>
  </si>
  <si>
    <t>nm0138329</t>
  </si>
  <si>
    <t>nm7762394</t>
  </si>
  <si>
    <t>nm1305601</t>
  </si>
  <si>
    <t>nm2629428</t>
  </si>
  <si>
    <t>tt5240516</t>
  </si>
  <si>
    <t>nm4776767</t>
  </si>
  <si>
    <t>["Sting Eucliffe"]</t>
  </si>
  <si>
    <t>nm2968782</t>
  </si>
  <si>
    <t>nm1775664</t>
  </si>
  <si>
    <t>nm5393330</t>
  </si>
  <si>
    <t>["Lector"]</t>
  </si>
  <si>
    <t>tt5241380</t>
  </si>
  <si>
    <t>["Quispe","Ernesto"]</t>
  </si>
  <si>
    <t>["Aparicio"]</t>
  </si>
  <si>
    <t>nm0897846</t>
  </si>
  <si>
    <t>["Curandero"]</t>
  </si>
  <si>
    <t>["Edgardo"]</t>
  </si>
  <si>
    <t>nm1449455</t>
  </si>
  <si>
    <t>nm6502236</t>
  </si>
  <si>
    <t>nm1403035</t>
  </si>
  <si>
    <t>nm0742882</t>
  </si>
  <si>
    <t>tt5241770</t>
  </si>
  <si>
    <t>nm6566032</t>
  </si>
  <si>
    <t>nm5126835</t>
  </si>
  <si>
    <t>nm7262801</t>
  </si>
  <si>
    <t>tt5241834</t>
  </si>
  <si>
    <t>nm4687497</t>
  </si>
  <si>
    <t>nm4601531</t>
  </si>
  <si>
    <t>["Qin Ai-Lin"]</t>
  </si>
  <si>
    <t>nm7764226</t>
  </si>
  <si>
    <t>["Li Lun-Hua"]</t>
  </si>
  <si>
    <t>nm4612940</t>
  </si>
  <si>
    <t>nm4610976</t>
  </si>
  <si>
    <t>nm5492851</t>
  </si>
  <si>
    <t>nm7764224</t>
  </si>
  <si>
    <t>nm7976178</t>
  </si>
  <si>
    <t>nm5704284</t>
  </si>
  <si>
    <t>nm3650775</t>
  </si>
  <si>
    <t>["Director Of Student Affairs"]</t>
  </si>
  <si>
    <t>tt5241942</t>
  </si>
  <si>
    <t>nm2086577</t>
  </si>
  <si>
    <t>nm2834650</t>
  </si>
  <si>
    <t>nm3198403</t>
  </si>
  <si>
    <t>nm2079169</t>
  </si>
  <si>
    <t>nm1703979</t>
  </si>
  <si>
    <t>tt5241984</t>
  </si>
  <si>
    <t>nm1153667</t>
  </si>
  <si>
    <t>nm2090231</t>
  </si>
  <si>
    <t>nm1701143</t>
  </si>
  <si>
    <t>tt5243188</t>
  </si>
  <si>
    <t>["Mrs. Perkins"]</t>
  </si>
  <si>
    <t>nm7668645</t>
  </si>
  <si>
    <t>nm5967849</t>
  </si>
  <si>
    <t>nm3705605</t>
  </si>
  <si>
    <t>nm3165243</t>
  </si>
  <si>
    <t>tt5243668</t>
  </si>
  <si>
    <t>nm6650751</t>
  </si>
  <si>
    <t>nm4318887</t>
  </si>
  <si>
    <t>nm7986074</t>
  </si>
  <si>
    <t>nm3836798</t>
  </si>
  <si>
    <t>tt5243942</t>
  </si>
  <si>
    <t>nm8000865</t>
  </si>
  <si>
    <t>["Da Bin"]</t>
  </si>
  <si>
    <t>nm1871462</t>
  </si>
  <si>
    <t>["Kim Seo Ahn"]</t>
  </si>
  <si>
    <t>nm1574579</t>
  </si>
  <si>
    <t>["Joo Hee (Shi Yoon's Mother)"]</t>
  </si>
  <si>
    <t>nm8000859</t>
  </si>
  <si>
    <t>["Jong Ji Woo"]</t>
  </si>
  <si>
    <t>nm8000862</t>
  </si>
  <si>
    <t>["Lawyer Ye Jun"]</t>
  </si>
  <si>
    <t>["Kang Ri Soo"]</t>
  </si>
  <si>
    <t>nm4468750</t>
  </si>
  <si>
    <t>["So Mi"]</t>
  </si>
  <si>
    <t>["Seon Yeong"]</t>
  </si>
  <si>
    <t>nm2713055</t>
  </si>
  <si>
    <t>["Jo Bong Chul"]</t>
  </si>
  <si>
    <t>nm8000860</t>
  </si>
  <si>
    <t>["Han Jun Hee"]</t>
  </si>
  <si>
    <t>tt5244418</t>
  </si>
  <si>
    <t>nm7766467</t>
  </si>
  <si>
    <t>nm3693733</t>
  </si>
  <si>
    <t>nm5008499</t>
  </si>
  <si>
    <t>tt5245974</t>
  </si>
  <si>
    <t>nm7767761</t>
  </si>
  <si>
    <t>["Min-hee"]</t>
  </si>
  <si>
    <t>nm3743115</t>
  </si>
  <si>
    <t>["Jeon Do-sa"]</t>
  </si>
  <si>
    <t>["Jin-sook"]</t>
  </si>
  <si>
    <t>nm7345090</t>
  </si>
  <si>
    <t>["Si-wan"]</t>
  </si>
  <si>
    <t>nm2145914</t>
  </si>
  <si>
    <t>tt5246294</t>
  </si>
  <si>
    <t>nm1796046</t>
  </si>
  <si>
    <t>["Hide"]</t>
  </si>
  <si>
    <t>nm3774347</t>
  </si>
  <si>
    <t>nm6501755</t>
  </si>
  <si>
    <t>nm3048998</t>
  </si>
  <si>
    <t>nm3693404</t>
  </si>
  <si>
    <t>tt5246364</t>
  </si>
  <si>
    <t>nm7702935</t>
  </si>
  <si>
    <t>tt5246606</t>
  </si>
  <si>
    <t>nm3676779</t>
  </si>
  <si>
    <t>nm2647242</t>
  </si>
  <si>
    <t>tt5247122</t>
  </si>
  <si>
    <t>nm0005163</t>
  </si>
  <si>
    <t>nm7445487</t>
  </si>
  <si>
    <t>nm1170719</t>
  </si>
  <si>
    <t>nm1259475</t>
  </si>
  <si>
    <t>tt5247296</t>
  </si>
  <si>
    <t>["Nathan Fielder"]</t>
  </si>
  <si>
    <t>nm2815060</t>
  </si>
  <si>
    <t>["Actress Posing as Hotel Manager"]</t>
  </si>
  <si>
    <t>nm9272027</t>
  </si>
  <si>
    <t>nm7652260</t>
  </si>
  <si>
    <t>["boy at Desk"]</t>
  </si>
  <si>
    <t>tt5248874</t>
  </si>
  <si>
    <t>tt5249364</t>
  </si>
  <si>
    <t>nm1830715</t>
  </si>
  <si>
    <t>nm1832193</t>
  </si>
  <si>
    <t>nm5278838</t>
  </si>
  <si>
    <t>nm4503084</t>
  </si>
  <si>
    <t>nm4512139</t>
  </si>
  <si>
    <t>nm1848798</t>
  </si>
  <si>
    <t>nm1616565</t>
  </si>
  <si>
    <t>nm1267155</t>
  </si>
  <si>
    <t>tt5250322</t>
  </si>
  <si>
    <t>nm7478609</t>
  </si>
  <si>
    <t>["Adam Cahill"]</t>
  </si>
  <si>
    <t>nm7691701</t>
  </si>
  <si>
    <t>["Samantha Jesdale"]</t>
  </si>
  <si>
    <t>nm7802946</t>
  </si>
  <si>
    <t>["Taylor Green"]</t>
  </si>
  <si>
    <t>nm7470459</t>
  </si>
  <si>
    <t>nm6969911</t>
  </si>
  <si>
    <t>nm7766037</t>
  </si>
  <si>
    <t>nm7930922</t>
  </si>
  <si>
    <t>tt5250824</t>
  </si>
  <si>
    <t>nm7875791</t>
  </si>
  <si>
    <t>["Emily Kurtz"]</t>
  </si>
  <si>
    <t>["Josh Walker"]</t>
  </si>
  <si>
    <t>tt5250974</t>
  </si>
  <si>
    <t>nm6212234</t>
  </si>
  <si>
    <t>["Jack Trakarsky"]</t>
  </si>
  <si>
    <t>["Emma Trakarsky"]</t>
  </si>
  <si>
    <t>nm3835097</t>
  </si>
  <si>
    <t>["Izzy Silva"]</t>
  </si>
  <si>
    <t>["Nina Martone"]</t>
  </si>
  <si>
    <t>nm1999969</t>
  </si>
  <si>
    <t>inspired by the article 'Sugar on Top' by</t>
  </si>
  <si>
    <t>tt5252078</t>
  </si>
  <si>
    <t>["Osamu Mikumo"]</t>
  </si>
  <si>
    <t>nm6695982</t>
  </si>
  <si>
    <t>["Yuuma Kuga"]</t>
  </si>
  <si>
    <t>["Xeno"]</t>
  </si>
  <si>
    <t>["Chika Amatori"]</t>
  </si>
  <si>
    <t>tt5252576</t>
  </si>
  <si>
    <t>tt5252620</t>
  </si>
  <si>
    <t>nm7774044</t>
  </si>
  <si>
    <t>nm4296075</t>
  </si>
  <si>
    <t>nm6651446</t>
  </si>
  <si>
    <t>nm5818998</t>
  </si>
  <si>
    <t>tt5252638</t>
  </si>
  <si>
    <t>["Billy McBride"]</t>
  </si>
  <si>
    <t>["Donald Cooperman"]</t>
  </si>
  <si>
    <t>["Michelle McBride"]</t>
  </si>
  <si>
    <t>nm1880888</t>
  </si>
  <si>
    <t>["Lucy Kittridge"]</t>
  </si>
  <si>
    <t>tt5252858</t>
  </si>
  <si>
    <t>nm2317505</t>
  </si>
  <si>
    <t>["Pat Brown"]</t>
  </si>
  <si>
    <t>nm5016878</t>
  </si>
  <si>
    <t>["Young Tandy"]</t>
  </si>
  <si>
    <t>tt5253186</t>
  </si>
  <si>
    <t>nm7774732</t>
  </si>
  <si>
    <t>["Jia Ying"]</t>
  </si>
  <si>
    <t>nm6868119</t>
  </si>
  <si>
    <t>["Sheng An"]</t>
  </si>
  <si>
    <t>nm7774731</t>
  </si>
  <si>
    <t>nm7774733</t>
  </si>
  <si>
    <t>nm7774734</t>
  </si>
  <si>
    <t>nm7774735</t>
  </si>
  <si>
    <t>tt5253908</t>
  </si>
  <si>
    <t>nm7775152</t>
  </si>
  <si>
    <t>["2nd Friend"]</t>
  </si>
  <si>
    <t>nm7775149</t>
  </si>
  <si>
    <t>["The Mysterious Guy"]</t>
  </si>
  <si>
    <t>nm7775150</t>
  </si>
  <si>
    <t>["The birthday boy"]</t>
  </si>
  <si>
    <t>nm7775151</t>
  </si>
  <si>
    <t>["Friend in the hood"]</t>
  </si>
  <si>
    <t>nm7775153</t>
  </si>
  <si>
    <t>nm7782794</t>
  </si>
  <si>
    <t>tt5254184</t>
  </si>
  <si>
    <t>["Queen Elizabeth II"]</t>
  </si>
  <si>
    <t>["Philip, Duke of Edinburgh"]</t>
  </si>
  <si>
    <t>["Queen Elizabeth the Queen Mother"]</t>
  </si>
  <si>
    <t>["Princess Margaret"]</t>
  </si>
  <si>
    <t>nm0139081</t>
  </si>
  <si>
    <t>tt5254260</t>
  </si>
  <si>
    <t>nm4585376</t>
  </si>
  <si>
    <t>["Mathieu Kowalski","Thomas"]</t>
  </si>
  <si>
    <t>nm3270246</t>
  </si>
  <si>
    <t>["Sybille"]</t>
  </si>
  <si>
    <t>nm2075208</t>
  </si>
  <si>
    <t>["Dantec"]</t>
  </si>
  <si>
    <t>nm3605524</t>
  </si>
  <si>
    <t>nm0234638</t>
  </si>
  <si>
    <t>nm4603589</t>
  </si>
  <si>
    <t>["Commissaire Leroy"]</t>
  </si>
  <si>
    <t>tt5254562</t>
  </si>
  <si>
    <t>["Eddie Killen"]</t>
  </si>
  <si>
    <t>nm0212814</t>
  </si>
  <si>
    <t>["Francky Fireworks"]</t>
  </si>
  <si>
    <t>nm1272009</t>
  </si>
  <si>
    <t>nm0650164</t>
  </si>
  <si>
    <t>nm7775637</t>
  </si>
  <si>
    <t>nm8536612</t>
  </si>
  <si>
    <t>nm2845220</t>
  </si>
  <si>
    <t>tt5254658</t>
  </si>
  <si>
    <t>nm1492850</t>
  </si>
  <si>
    <t>nm6834252</t>
  </si>
  <si>
    <t>["Store clerk"]</t>
  </si>
  <si>
    <t>["Inspector Elise Roberge"]</t>
  </si>
  <si>
    <t>nm2692975</t>
  </si>
  <si>
    <t>["Richard Dulac"]</t>
  </si>
  <si>
    <t>["Beatrice Hamelin"]</t>
  </si>
  <si>
    <t>tt5254912</t>
  </si>
  <si>
    <t>nm3007784</t>
  </si>
  <si>
    <t>["Sun Hi"]</t>
  </si>
  <si>
    <t>nm5358125</t>
  </si>
  <si>
    <t>nm7239706</t>
  </si>
  <si>
    <t>["Corki"]</t>
  </si>
  <si>
    <t>nm4499094</t>
  </si>
  <si>
    <t>["Caleb Davis"]</t>
  </si>
  <si>
    <t>nm3774283</t>
  </si>
  <si>
    <t>nm4421132</t>
  </si>
  <si>
    <t>tt5254976</t>
  </si>
  <si>
    <t>nm7775922</t>
  </si>
  <si>
    <t>["Self - Brakeman"]</t>
  </si>
  <si>
    <t>nm7756532</t>
  </si>
  <si>
    <t>["Self - Dispatcher"]</t>
  </si>
  <si>
    <t>nm0320736</t>
  </si>
  <si>
    <t>nm2737736</t>
  </si>
  <si>
    <t>nm6242364</t>
  </si>
  <si>
    <t>nm2519838</t>
  </si>
  <si>
    <t>tt5257652</t>
  </si>
  <si>
    <t>nm4368379</t>
  </si>
  <si>
    <t>nm8383190</t>
  </si>
  <si>
    <t>nm8946749</t>
  </si>
  <si>
    <t>tt5257744</t>
  </si>
  <si>
    <t>nm0522479</t>
  </si>
  <si>
    <t>["Detective Linda Cutter"]</t>
  </si>
  <si>
    <t>nm1628115</t>
  </si>
  <si>
    <t>["Alison Hawthorne-Price"]</t>
  </si>
  <si>
    <t>["Garrett Hawthorne"]</t>
  </si>
  <si>
    <t>["Cam Hawthorne"]</t>
  </si>
  <si>
    <t>["Tessa Ross"]</t>
  </si>
  <si>
    <t>["Brady Ross"]</t>
  </si>
  <si>
    <t>["Sophie Hawthorne"]</t>
  </si>
  <si>
    <t>["Jack Hawthorne"]</t>
  </si>
  <si>
    <t>["Madeline Hawthorne"]</t>
  </si>
  <si>
    <t>tt5258084</t>
  </si>
  <si>
    <t>nm1754595</t>
  </si>
  <si>
    <t>tt5258246</t>
  </si>
  <si>
    <t>nm5467232</t>
  </si>
  <si>
    <t>nm3388736</t>
  </si>
  <si>
    <t>nm0969107</t>
  </si>
  <si>
    <t>tt5259462</t>
  </si>
  <si>
    <t>nm8054799</t>
  </si>
  <si>
    <t>nm5393851</t>
  </si>
  <si>
    <t>nm8287625</t>
  </si>
  <si>
    <t>tt5259692</t>
  </si>
  <si>
    <t>nm1076250</t>
  </si>
  <si>
    <t>nm8022824</t>
  </si>
  <si>
    <t>nm7943247</t>
  </si>
  <si>
    <t>nm8022825</t>
  </si>
  <si>
    <t>nm8022826</t>
  </si>
  <si>
    <t>nm2929021</t>
  </si>
  <si>
    <t>nm1020490</t>
  </si>
  <si>
    <t>nm1170802</t>
  </si>
  <si>
    <t>nm6051172</t>
  </si>
  <si>
    <t>tt5259978</t>
  </si>
  <si>
    <t>["Dr. Evandro"]</t>
  </si>
  <si>
    <t>nm1383881</t>
  </si>
  <si>
    <t>["Ana LÃºcia"]</t>
  </si>
  <si>
    <t>nm1597010</t>
  </si>
  <si>
    <t>["DrÂª Carolina Alencar"]</t>
  </si>
  <si>
    <t>nm4502234</t>
  </si>
  <si>
    <t>tt5260026</t>
  </si>
  <si>
    <t>nm0252525</t>
  </si>
  <si>
    <t>nm0012209</t>
  </si>
  <si>
    <t>nm2727714</t>
  </si>
  <si>
    <t>["Pastor Kyle"]</t>
  </si>
  <si>
    <t>nm2796394</t>
  </si>
  <si>
    <t>nm2319913</t>
  </si>
  <si>
    <t>["Margene"]</t>
  </si>
  <si>
    <t>nm3676803</t>
  </si>
  <si>
    <t>nm3806629</t>
  </si>
  <si>
    <t>nm2141498</t>
  </si>
  <si>
    <t>nm3143004</t>
  </si>
  <si>
    <t>tt5260160</t>
  </si>
  <si>
    <t>nm1274282</t>
  </si>
  <si>
    <t>nm3692867</t>
  </si>
  <si>
    <t>tt5260288</t>
  </si>
  <si>
    <t>nm10227724</t>
  </si>
  <si>
    <t>tt5260312</t>
  </si>
  <si>
    <t>nm7781164</t>
  </si>
  <si>
    <t>nm7471824</t>
  </si>
  <si>
    <t>nm7113311</t>
  </si>
  <si>
    <t>nm7471822</t>
  </si>
  <si>
    <t>nm7781165</t>
  </si>
  <si>
    <t>nm5129351</t>
  </si>
  <si>
    <t>tt5260894</t>
  </si>
  <si>
    <t>["Professor Ozpin"]</t>
  </si>
  <si>
    <t>["Qrow Branwen"]</t>
  </si>
  <si>
    <t>["General James Ironwood"]</t>
  </si>
  <si>
    <t>nm1509697</t>
  </si>
  <si>
    <t>tt5261190</t>
  </si>
  <si>
    <t>nm3707343</t>
  </si>
  <si>
    <t>nm3272216</t>
  </si>
  <si>
    <t>["Efi"]</t>
  </si>
  <si>
    <t>nm0539762</t>
  </si>
  <si>
    <t>nm4387570</t>
  </si>
  <si>
    <t>nm9429598</t>
  </si>
  <si>
    <t>nm4227314</t>
  </si>
  <si>
    <t>nm2706680</t>
  </si>
  <si>
    <t>nm2099282</t>
  </si>
  <si>
    <t>nm2708994</t>
  </si>
  <si>
    <t>tt5261748</t>
  </si>
  <si>
    <t>nm0963062</t>
  </si>
  <si>
    <t>["President Elizabeth Keane"]</t>
  </si>
  <si>
    <t>["Dar Adal"]</t>
  </si>
  <si>
    <t>tt5262204</t>
  </si>
  <si>
    <t>nm0173671</t>
  </si>
  <si>
    <t>["Dr. Leanne Rorish"]</t>
  </si>
  <si>
    <t>nm1203005</t>
  </si>
  <si>
    <t>["Dr. Neal Hudson"]</t>
  </si>
  <si>
    <t>["Christa Lorenson"]</t>
  </si>
  <si>
    <t>nm2692301</t>
  </si>
  <si>
    <t>["Malaya Pineda"]</t>
  </si>
  <si>
    <t>tt5262402</t>
  </si>
  <si>
    <t>tt5262792</t>
  </si>
  <si>
    <t>nm3911573</t>
  </si>
  <si>
    <t>["Lisa Houseman"]</t>
  </si>
  <si>
    <t>nm0970122</t>
  </si>
  <si>
    <t>nm2946490</t>
  </si>
  <si>
    <t>tt5262892</t>
  </si>
  <si>
    <t>nm4068303</t>
  </si>
  <si>
    <t>nm3173770</t>
  </si>
  <si>
    <t>["Galavant"]</t>
  </si>
  <si>
    <t>["King Richard"]</t>
  </si>
  <si>
    <t>["King Gareth"]</t>
  </si>
  <si>
    <t>nm5220517</t>
  </si>
  <si>
    <t>["Queen Madalena"]</t>
  </si>
  <si>
    <t>nm3124354</t>
  </si>
  <si>
    <t>tt5263266</t>
  </si>
  <si>
    <t>["Uli"]</t>
  </si>
  <si>
    <t>["Mole King"]</t>
  </si>
  <si>
    <t>["Megamicre Queen"]</t>
  </si>
  <si>
    <t>nm1937100</t>
  </si>
  <si>
    <t>nm2251713</t>
  </si>
  <si>
    <t>tt5263832</t>
  </si>
  <si>
    <t>nm0064651</t>
  </si>
  <si>
    <t>nm7784448</t>
  </si>
  <si>
    <t>nm2020286</t>
  </si>
  <si>
    <t>nm7784450</t>
  </si>
  <si>
    <t>nm7784449</t>
  </si>
  <si>
    <t>nm0605583</t>
  </si>
  <si>
    <t>tt5266470</t>
  </si>
  <si>
    <t>nm8017786</t>
  </si>
  <si>
    <t>nm5678002</t>
  </si>
  <si>
    <t>["Hannah (Samantha's sister)"]</t>
  </si>
  <si>
    <t>nm5874124</t>
  </si>
  <si>
    <t>["Lawyer Sanders"]</t>
  </si>
  <si>
    <t>nm6136445</t>
  </si>
  <si>
    <t>nm5628369</t>
  </si>
  <si>
    <t>additional content</t>
  </si>
  <si>
    <t>nm6441592</t>
  </si>
  <si>
    <t>nm6381632</t>
  </si>
  <si>
    <t>nm8826946</t>
  </si>
  <si>
    <t>tt5266870</t>
  </si>
  <si>
    <t>nm2614115</t>
  </si>
  <si>
    <t>nm2072164</t>
  </si>
  <si>
    <t>["The Unknown"]</t>
  </si>
  <si>
    <t>nm5312039</t>
  </si>
  <si>
    <t>nm4967838</t>
  </si>
  <si>
    <t>nm0924689</t>
  </si>
  <si>
    <t>tt5266880</t>
  </si>
  <si>
    <t>nm7787073</t>
  </si>
  <si>
    <t>nm7700964</t>
  </si>
  <si>
    <t>nm7787072</t>
  </si>
  <si>
    <t>tt5267086</t>
  </si>
  <si>
    <t>nm0141502</t>
  </si>
  <si>
    <t>tt5267408</t>
  </si>
  <si>
    <t>nm7784157</t>
  </si>
  <si>
    <t>nm7012706</t>
  </si>
  <si>
    <t>tt5267726</t>
  </si>
  <si>
    <t>nm5169162</t>
  </si>
  <si>
    <t>nm4620395</t>
  </si>
  <si>
    <t>["Allan Archer"]</t>
  </si>
  <si>
    <t>nm6738466</t>
  </si>
  <si>
    <t>["Claire Robinson"]</t>
  </si>
  <si>
    <t>nm0049138</t>
  </si>
  <si>
    <t>nm3880641</t>
  </si>
  <si>
    <t>["Timothy Hunter"]</t>
  </si>
  <si>
    <t>nm4933163</t>
  </si>
  <si>
    <t>nm1841897</t>
  </si>
  <si>
    <t>nm0924844</t>
  </si>
  <si>
    <t>nm7200079</t>
  </si>
  <si>
    <t>nm5056219</t>
  </si>
  <si>
    <t>tt5268490</t>
  </si>
  <si>
    <t>tt5268560</t>
  </si>
  <si>
    <t>tt5269508</t>
  </si>
  <si>
    <t>nm7775251</t>
  </si>
  <si>
    <t>tt5269522</t>
  </si>
  <si>
    <t>nm2000798</t>
  </si>
  <si>
    <t>nm1210124</t>
  </si>
  <si>
    <t>nm1402686</t>
  </si>
  <si>
    <t>tt5269604</t>
  </si>
  <si>
    <t>nm7789918</t>
  </si>
  <si>
    <t>nm7789916</t>
  </si>
  <si>
    <t>nm7789917</t>
  </si>
  <si>
    <t>nm7789914</t>
  </si>
  <si>
    <t>nm7565852</t>
  </si>
  <si>
    <t>nm7607684</t>
  </si>
  <si>
    <t>nm7565854</t>
  </si>
  <si>
    <t>nm7789899</t>
  </si>
  <si>
    <t>tt5270348</t>
  </si>
  <si>
    <t>nm9983647</t>
  </si>
  <si>
    <t>nm1684740</t>
  </si>
  <si>
    <t>nm10865634</t>
  </si>
  <si>
    <t>nm7343952</t>
  </si>
  <si>
    <t>tt5271056</t>
  </si>
  <si>
    <t>["Sasha Cooper"]</t>
  </si>
  <si>
    <t>nm6669558</t>
  </si>
  <si>
    <t>tt5271144</t>
  </si>
  <si>
    <t>nm6822753</t>
  </si>
  <si>
    <t>["Officer Jackman"]</t>
  </si>
  <si>
    <t>nm6855911</t>
  </si>
  <si>
    <t>["Johnny De Russo"]</t>
  </si>
  <si>
    <t>["Robert French"]</t>
  </si>
  <si>
    <t>nm3964224</t>
  </si>
  <si>
    <t>nm7894164</t>
  </si>
  <si>
    <t>nm7894167</t>
  </si>
  <si>
    <t>tt5272578</t>
  </si>
  <si>
    <t>nm8002594</t>
  </si>
  <si>
    <t>nm5712245</t>
  </si>
  <si>
    <t>["Father Joaquim"]</t>
  </si>
  <si>
    <t>nm8002595</t>
  </si>
  <si>
    <t>nm8002596</t>
  </si>
  <si>
    <t>nm5859331</t>
  </si>
  <si>
    <t>nm7501328</t>
  </si>
  <si>
    <t>nm2425304</t>
  </si>
  <si>
    <t>nm4821017</t>
  </si>
  <si>
    <t>nm8002616</t>
  </si>
  <si>
    <t>tt5272624</t>
  </si>
  <si>
    <t>nm2799087</t>
  </si>
  <si>
    <t>nm0745055</t>
  </si>
  <si>
    <t>tt5272654</t>
  </si>
  <si>
    <t>nm11103600</t>
  </si>
  <si>
    <t>nm11103602</t>
  </si>
  <si>
    <t>nm11103601</t>
  </si>
  <si>
    <t>nm11064147</t>
  </si>
  <si>
    <t>nm4355037</t>
  </si>
  <si>
    <t>tt5272660</t>
  </si>
  <si>
    <t>tt5272796</t>
  </si>
  <si>
    <t>nm0024718</t>
  </si>
  <si>
    <t>nm0363146</t>
  </si>
  <si>
    <t>nm3536141</t>
  </si>
  <si>
    <t>tt5273674</t>
  </si>
  <si>
    <t>["Mastermind #2"]</t>
  </si>
  <si>
    <t>nm2191855</t>
  </si>
  <si>
    <t>["Lieutanent Biggs"]</t>
  </si>
  <si>
    <t>["Caged Creature"]</t>
  </si>
  <si>
    <t>nm1371727</t>
  </si>
  <si>
    <t>["Goat Boy"]</t>
  </si>
  <si>
    <t>nm7900977</t>
  </si>
  <si>
    <t>["Crawling Spider"]</t>
  </si>
  <si>
    <t>nm3809998</t>
  </si>
  <si>
    <t>nm1865790</t>
  </si>
  <si>
    <t>nm3325800</t>
  </si>
  <si>
    <t>tt5273682</t>
  </si>
  <si>
    <t>["The Baker"]</t>
  </si>
  <si>
    <t>nm4417980</t>
  </si>
  <si>
    <t>["Candlestick Maker Victim"]</t>
  </si>
  <si>
    <t>["Candlestick Maker"]</t>
  </si>
  <si>
    <t>nm7316377</t>
  </si>
  <si>
    <t>nm2471378</t>
  </si>
  <si>
    <t>["Hellevator Demon"]</t>
  </si>
  <si>
    <t>["Butcher's Victim"]</t>
  </si>
  <si>
    <t>tt5274978</t>
  </si>
  <si>
    <t>["Feejee"]</t>
  </si>
  <si>
    <t>nm5000378</t>
  </si>
  <si>
    <t>nm1266101</t>
  </si>
  <si>
    <t>["SeÃ±ora Zapata"]</t>
  </si>
  <si>
    <t>tt5275314</t>
  </si>
  <si>
    <t>nm5328316</t>
  </si>
  <si>
    <t>["Ma, Li"]</t>
  </si>
  <si>
    <t>["Gu, Jia"]</t>
  </si>
  <si>
    <t>nm2682046</t>
  </si>
  <si>
    <t>["Lin, Ran"]</t>
  </si>
  <si>
    <t>nm5033448</t>
  </si>
  <si>
    <t>["Meng Yixuan"]</t>
  </si>
  <si>
    <t>nm3120546</t>
  </si>
  <si>
    <t>nm2626095</t>
  </si>
  <si>
    <t>nm6785660</t>
  </si>
  <si>
    <t>nm6785661</t>
  </si>
  <si>
    <t>nm0010122</t>
  </si>
  <si>
    <t>tt5275324</t>
  </si>
  <si>
    <t>nm7795066</t>
  </si>
  <si>
    <t>nm7795065</t>
  </si>
  <si>
    <t>nm7795067</t>
  </si>
  <si>
    <t>tt5275928</t>
  </si>
  <si>
    <t>nm6163660</t>
  </si>
  <si>
    <t>nm0010155</t>
  </si>
  <si>
    <t>nm5492352</t>
  </si>
  <si>
    <t>nm3445229</t>
  </si>
  <si>
    <t>nm5493702</t>
  </si>
  <si>
    <t>nm4132069</t>
  </si>
  <si>
    <t>nm3534159</t>
  </si>
  <si>
    <t>tt5277792</t>
  </si>
  <si>
    <t>nm7955165</t>
  </si>
  <si>
    <t>nm4425101</t>
  </si>
  <si>
    <t>tt5277886</t>
  </si>
  <si>
    <t>nm4869641</t>
  </si>
  <si>
    <t>nm7770577</t>
  </si>
  <si>
    <t>nm12051880</t>
  </si>
  <si>
    <t>nm3797022</t>
  </si>
  <si>
    <t>nm1981103</t>
  </si>
  <si>
    <t>nm4706781</t>
  </si>
  <si>
    <t>nm8525910</t>
  </si>
  <si>
    <t>tt5277948</t>
  </si>
  <si>
    <t>nm7797113</t>
  </si>
  <si>
    <t>tt5278634</t>
  </si>
  <si>
    <t>nm3250804</t>
  </si>
  <si>
    <t>["Prakash Roy"]</t>
  </si>
  <si>
    <t>nm4806622</t>
  </si>
  <si>
    <t>["Roshni Menon"]</t>
  </si>
  <si>
    <t>nm3488838</t>
  </si>
  <si>
    <t>nm2776729</t>
  </si>
  <si>
    <t>nm8084594</t>
  </si>
  <si>
    <t>nm8084595</t>
  </si>
  <si>
    <t>nm3788160</t>
  </si>
  <si>
    <t>nm2508427</t>
  </si>
  <si>
    <t>tt5279092</t>
  </si>
  <si>
    <t>nm7294341</t>
  </si>
  <si>
    <t>nm6362055</t>
  </si>
  <si>
    <t>nm6538819</t>
  </si>
  <si>
    <t>nm6938154</t>
  </si>
  <si>
    <t>tt5279178</t>
  </si>
  <si>
    <t>tt5280232</t>
  </si>
  <si>
    <t>nm0487886</t>
  </si>
  <si>
    <t>nm5900200</t>
  </si>
  <si>
    <t>["Voz en off"]</t>
  </si>
  <si>
    <t>nm2075313</t>
  </si>
  <si>
    <t>nm6213926</t>
  </si>
  <si>
    <t>tt5280798</t>
  </si>
  <si>
    <t>tt5281438</t>
  </si>
  <si>
    <t>nm3837530</t>
  </si>
  <si>
    <t>nm0284206</t>
  </si>
  <si>
    <t>nm1441414</t>
  </si>
  <si>
    <t>nm1961363</t>
  </si>
  <si>
    <t>nm1441953</t>
  </si>
  <si>
    <t>nm5850868</t>
  </si>
  <si>
    <t>nm3369437</t>
  </si>
  <si>
    <t>nm3863671</t>
  </si>
  <si>
    <t>tt5282238</t>
  </si>
  <si>
    <t>nm7800622</t>
  </si>
  <si>
    <t>nm5006702</t>
  </si>
  <si>
    <t>["Police Dispatcher"]</t>
  </si>
  <si>
    <t>nm7050508</t>
  </si>
  <si>
    <t>nm6207121</t>
  </si>
  <si>
    <t>nm6207118</t>
  </si>
  <si>
    <t>nm6207117</t>
  </si>
  <si>
    <t>nm4896988</t>
  </si>
  <si>
    <t>nm7050507</t>
  </si>
  <si>
    <t>nm2810570</t>
  </si>
  <si>
    <t>tt5282562</t>
  </si>
  <si>
    <t>nm6504907</t>
  </si>
  <si>
    <t>nm0901679</t>
  </si>
  <si>
    <t>nm7326955</t>
  </si>
  <si>
    <t>nm5735904</t>
  </si>
  <si>
    <t>nm1797856</t>
  </si>
  <si>
    <t>nm10007434</t>
  </si>
  <si>
    <t>nm6541083</t>
  </si>
  <si>
    <t>nm9709947</t>
  </si>
  <si>
    <t>tt5282584</t>
  </si>
  <si>
    <t>nm3981532</t>
  </si>
  <si>
    <t>["Doug Getty"]</t>
  </si>
  <si>
    <t>["Fay Getty"]</t>
  </si>
  <si>
    <t>nm1848388</t>
  </si>
  <si>
    <t>tt5283084</t>
  </si>
  <si>
    <t>nm7873568</t>
  </si>
  <si>
    <t>nm7873576</t>
  </si>
  <si>
    <t>tt5283134</t>
  </si>
  <si>
    <t>nm7224781</t>
  </si>
  <si>
    <t>nm8154909</t>
  </si>
  <si>
    <t>tt5283458</t>
  </si>
  <si>
    <t>nm5160069</t>
  </si>
  <si>
    <t>["David Guiterrez"]</t>
  </si>
  <si>
    <t>["Mr. Truman"]</t>
  </si>
  <si>
    <t>["Senator Viera"]</t>
  </si>
  <si>
    <t>["Headmaster Kingsley"]</t>
  </si>
  <si>
    <t>nm0036537</t>
  </si>
  <si>
    <t>nm3220108</t>
  </si>
  <si>
    <t>nm3650518</t>
  </si>
  <si>
    <t>nm2254353</t>
  </si>
  <si>
    <t>tt5284012</t>
  </si>
  <si>
    <t>nm6110250</t>
  </si>
  <si>
    <t>nm4018443</t>
  </si>
  <si>
    <t>["Jani-Joonatan Ã–ystilÃ¤"]</t>
  </si>
  <si>
    <t>nm7600622</t>
  </si>
  <si>
    <t>["Takku-Katja"]</t>
  </si>
  <si>
    <t>nm1579576</t>
  </si>
  <si>
    <t>nm1603635</t>
  </si>
  <si>
    <t>nm4811970</t>
  </si>
  <si>
    <t>nm7809530</t>
  </si>
  <si>
    <t>tt5284234</t>
  </si>
  <si>
    <t>nm2517226</t>
  </si>
  <si>
    <t>nm0764908</t>
  </si>
  <si>
    <t>nm9803550</t>
  </si>
  <si>
    <t>nm3398391</t>
  </si>
  <si>
    <t>nm6592308</t>
  </si>
  <si>
    <t>tt5284500</t>
  </si>
  <si>
    <t>nm12612740</t>
  </si>
  <si>
    <t>["Self - 1946 Harley-Davidson Knucklehead"]</t>
  </si>
  <si>
    <t>nm12612736</t>
  </si>
  <si>
    <t>["Self - Owner, Monkey Business Customs"]</t>
  </si>
  <si>
    <t>nm12612737</t>
  </si>
  <si>
    <t>["Self - Woodwork","Electrical, Monkey Business Customs"]</t>
  </si>
  <si>
    <t>nm12612741</t>
  </si>
  <si>
    <t>["Self - 1937 American LaFrance"]</t>
  </si>
  <si>
    <t>nm12612738</t>
  </si>
  <si>
    <t>["Self - 1890's Kochs Barber Chair"]</t>
  </si>
  <si>
    <t>nm2270956</t>
  </si>
  <si>
    <t>nm3922336</t>
  </si>
  <si>
    <t>tt5285704</t>
  </si>
  <si>
    <t>nm0077017</t>
  </si>
  <si>
    <t>["Collector 1"]</t>
  </si>
  <si>
    <t>nm6132715</t>
  </si>
  <si>
    <t>nm2281623</t>
  </si>
  <si>
    <t>nm7802851</t>
  </si>
  <si>
    <t>nm3486657</t>
  </si>
  <si>
    <t>nm3855085</t>
  </si>
  <si>
    <t>tt5286220</t>
  </si>
  <si>
    <t>nm2672980</t>
  </si>
  <si>
    <t>["Random Guy"]</t>
  </si>
  <si>
    <t>nm7408974</t>
  </si>
  <si>
    <t>["Johnny Juevos"]</t>
  </si>
  <si>
    <t>nm2713785</t>
  </si>
  <si>
    <t>["Cherry Pie"]</t>
  </si>
  <si>
    <t>nm3061531</t>
  </si>
  <si>
    <t>["FBI Agent Davis"]</t>
  </si>
  <si>
    <t>nm7637618</t>
  </si>
  <si>
    <t>["Suit #2"]</t>
  </si>
  <si>
    <t>nm2486330</t>
  </si>
  <si>
    <t>nm6815881</t>
  </si>
  <si>
    <t>nm0114971</t>
  </si>
  <si>
    <t>["Suit #3"]</t>
  </si>
  <si>
    <t>nm7964149</t>
  </si>
  <si>
    <t>tt5286898</t>
  </si>
  <si>
    <t>nm7803636</t>
  </si>
  <si>
    <t>nm7803638</t>
  </si>
  <si>
    <t>["Gregorio"]</t>
  </si>
  <si>
    <t>nm10427690</t>
  </si>
  <si>
    <t>nm6935663</t>
  </si>
  <si>
    <t>["PCSO Christine"]</t>
  </si>
  <si>
    <t>nm4920038</t>
  </si>
  <si>
    <t>nm5831418</t>
  </si>
  <si>
    <t>nm5831417</t>
  </si>
  <si>
    <t>tt5287758</t>
  </si>
  <si>
    <t>nm4392730</t>
  </si>
  <si>
    <t>nm2085757</t>
  </si>
  <si>
    <t>tt5288452</t>
  </si>
  <si>
    <t>tt5288482</t>
  </si>
  <si>
    <t>nm1731752</t>
  </si>
  <si>
    <t>["Jedidiah"]</t>
  </si>
  <si>
    <t>nm5887413</t>
  </si>
  <si>
    <t>nm7805196</t>
  </si>
  <si>
    <t>nm2007514</t>
  </si>
  <si>
    <t>nm7805194</t>
  </si>
  <si>
    <t>nm7805201</t>
  </si>
  <si>
    <t>nm4495586</t>
  </si>
  <si>
    <t>nm7805202</t>
  </si>
  <si>
    <t>nm3170459</t>
  </si>
  <si>
    <t>tt5288494</t>
  </si>
  <si>
    <t>tt5288504</t>
  </si>
  <si>
    <t>tt5288510</t>
  </si>
  <si>
    <t>tt5289140</t>
  </si>
  <si>
    <t>nm7929196</t>
  </si>
  <si>
    <t>["Father","Doctor","Railwayman"]</t>
  </si>
  <si>
    <t>nm0056709</t>
  </si>
  <si>
    <t>["Mr. Perks"]</t>
  </si>
  <si>
    <t>nm0126173</t>
  </si>
  <si>
    <t>["Mrs. Perks","Between Maid"]</t>
  </si>
  <si>
    <t>nm7805836</t>
  </si>
  <si>
    <t>nm7805839</t>
  </si>
  <si>
    <t>nm7937417</t>
  </si>
  <si>
    <t>tt5289192</t>
  </si>
  <si>
    <t>nm3398286</t>
  </si>
  <si>
    <t>nm1027876</t>
  </si>
  <si>
    <t>tt5289386</t>
  </si>
  <si>
    <t>nm4836210</t>
  </si>
  <si>
    <t>["Self - Extreme Cleanup Expert"]</t>
  </si>
  <si>
    <t>nm3935397</t>
  </si>
  <si>
    <t>nm2030180</t>
  </si>
  <si>
    <t>tt5289538</t>
  </si>
  <si>
    <t>tt5289544</t>
  </si>
  <si>
    <t>tt5289548</t>
  </si>
  <si>
    <t>tt5289550</t>
  </si>
  <si>
    <t>tt5289556</t>
  </si>
  <si>
    <t>tt5289560</t>
  </si>
  <si>
    <t>tt5289564</t>
  </si>
  <si>
    <t>tt5289568</t>
  </si>
  <si>
    <t>tt5289570</t>
  </si>
  <si>
    <t>tt5289584</t>
  </si>
  <si>
    <t>tt5289586</t>
  </si>
  <si>
    <t>tt5289592</t>
  </si>
  <si>
    <t>tt5289596</t>
  </si>
  <si>
    <t>tt5289604</t>
  </si>
  <si>
    <t>tt5289612</t>
  </si>
  <si>
    <t>tt5289614</t>
  </si>
  <si>
    <t>tt5289616</t>
  </si>
  <si>
    <t>tt5289618</t>
  </si>
  <si>
    <t>tt5289620</t>
  </si>
  <si>
    <t>tt5289622</t>
  </si>
  <si>
    <t>tt5289634</t>
  </si>
  <si>
    <t>tt5289670</t>
  </si>
  <si>
    <t>tt5289752</t>
  </si>
  <si>
    <t>nm4498520</t>
  </si>
  <si>
    <t>tt5289776</t>
  </si>
  <si>
    <t>tt5289814</t>
  </si>
  <si>
    <t>tt5289816</t>
  </si>
  <si>
    <t>tt5289818</t>
  </si>
  <si>
    <t>tt5289826</t>
  </si>
  <si>
    <t>tt5289830</t>
  </si>
  <si>
    <t>tt5289832</t>
  </si>
  <si>
    <t>tt5289836</t>
  </si>
  <si>
    <t>tt5289840</t>
  </si>
  <si>
    <t>tt5289850</t>
  </si>
  <si>
    <t>tt5289852</t>
  </si>
  <si>
    <t>tt5289854</t>
  </si>
  <si>
    <t>tt5289856</t>
  </si>
  <si>
    <t>tt5289862</t>
  </si>
  <si>
    <t>tt5289866</t>
  </si>
  <si>
    <t>tt5289872</t>
  </si>
  <si>
    <t>tt5289874</t>
  </si>
  <si>
    <t>tt5289876</t>
  </si>
  <si>
    <t>tt5289894</t>
  </si>
  <si>
    <t>tt5289898</t>
  </si>
  <si>
    <t>tt5289904</t>
  </si>
  <si>
    <t>tt5289916</t>
  </si>
  <si>
    <t>tt5289924</t>
  </si>
  <si>
    <t>tt5290132</t>
  </si>
  <si>
    <t>tt5290140</t>
  </si>
  <si>
    <t>["Choi Jin-nyeo"]</t>
  </si>
  <si>
    <t>["Oh Do-si"]</t>
  </si>
  <si>
    <t>nm6822635</t>
  </si>
  <si>
    <t>["Jung Young-joon"]</t>
  </si>
  <si>
    <t>nm7400175</t>
  </si>
  <si>
    <t>["Joon-Jae"]</t>
  </si>
  <si>
    <t>["Ryu Doo-ri"]</t>
  </si>
  <si>
    <t>nm2767582</t>
  </si>
  <si>
    <t>tt5291026</t>
  </si>
  <si>
    <t>nm7423222</t>
  </si>
  <si>
    <t>nm7419039</t>
  </si>
  <si>
    <t>nm6817192</t>
  </si>
  <si>
    <t>tt5291034</t>
  </si>
  <si>
    <t>nm0209910</t>
  </si>
  <si>
    <t>tt5291550</t>
  </si>
  <si>
    <t>nm2580536</t>
  </si>
  <si>
    <t>nm1646974</t>
  </si>
  <si>
    <t>tt5291570</t>
  </si>
  <si>
    <t>nm7395765</t>
  </si>
  <si>
    <t>tt5291598</t>
  </si>
  <si>
    <t>nm6869194</t>
  </si>
  <si>
    <t>["Self - Musician, Mechanic"]</t>
  </si>
  <si>
    <t>nm2874707</t>
  </si>
  <si>
    <t>["Self - Sheriff: Brewster County"]</t>
  </si>
  <si>
    <t>nm8054241</t>
  </si>
  <si>
    <t>["Owner: El Dorado Hotel, High Sierra Bar &amp; Grill"]</t>
  </si>
  <si>
    <t>nm8054243</t>
  </si>
  <si>
    <t>["Self - Owner, Terlingua Auto Service"]</t>
  </si>
  <si>
    <t>nm8054238</t>
  </si>
  <si>
    <t>tt5291608</t>
  </si>
  <si>
    <t>nm8054282</t>
  </si>
  <si>
    <t>nm8054251</t>
  </si>
  <si>
    <t>["Self - Marfa Public Radio"]</t>
  </si>
  <si>
    <t>nm8054247</t>
  </si>
  <si>
    <t>["Self - Defendant"]</t>
  </si>
  <si>
    <t>tt5292034</t>
  </si>
  <si>
    <t>tt5292862</t>
  </si>
  <si>
    <t>tt5294338</t>
  </si>
  <si>
    <t>tt5294340</t>
  </si>
  <si>
    <t>tt5294412</t>
  </si>
  <si>
    <t>tt5294966</t>
  </si>
  <si>
    <t>nm1460332</t>
  </si>
  <si>
    <t>["Shinoda RyÃ´ta"]</t>
  </si>
  <si>
    <t>["Shiraishi KyÃ´ko"]</t>
  </si>
  <si>
    <t>["Chinatsu Nakashima"]</t>
  </si>
  <si>
    <t>nm1410940</t>
  </si>
  <si>
    <t>["Yamanabe"]</t>
  </si>
  <si>
    <t>nm7146721</t>
  </si>
  <si>
    <t>nm0410984</t>
  </si>
  <si>
    <t>nm0442930</t>
  </si>
  <si>
    <t>nm3022813</t>
  </si>
  <si>
    <t>tt5295722</t>
  </si>
  <si>
    <t>tt5295724</t>
  </si>
  <si>
    <t>tt5296888</t>
  </si>
  <si>
    <t>tt5297066</t>
  </si>
  <si>
    <t>tt5297106</t>
  </si>
  <si>
    <t>tt5298900</t>
  </si>
  <si>
    <t>nm2534342</t>
  </si>
  <si>
    <t>["Self - Direction muisicale"]</t>
  </si>
  <si>
    <t>nm5143642</t>
  </si>
  <si>
    <t>["Choeur"]</t>
  </si>
  <si>
    <t>nm5173260</t>
  </si>
  <si>
    <t>["Themselves - Ensemble"]</t>
  </si>
  <si>
    <t>nm3529363</t>
  </si>
  <si>
    <t>nm1538731</t>
  </si>
  <si>
    <t>nm2733805</t>
  </si>
  <si>
    <t>nm2072632</t>
  </si>
  <si>
    <t>nm0259664</t>
  </si>
  <si>
    <t>tt5298914</t>
  </si>
  <si>
    <t>tt5300146</t>
  </si>
  <si>
    <t>tt5300970</t>
  </si>
  <si>
    <t>tt5300976</t>
  </si>
  <si>
    <t>tt5302392</t>
  </si>
  <si>
    <t>tt5302552</t>
  </si>
  <si>
    <t>nm4540430</t>
  </si>
  <si>
    <t>["Jori"]</t>
  </si>
  <si>
    <t>nm2671390</t>
  </si>
  <si>
    <t>["Gohor"]</t>
  </si>
  <si>
    <t>nm2518312</t>
  </si>
  <si>
    <t>["Saijuddin Boyati"]</t>
  </si>
  <si>
    <t>["Rahima"]</t>
  </si>
  <si>
    <t>nm0403951</t>
  </si>
  <si>
    <t>nm7767236</t>
  </si>
  <si>
    <t>nm7818627</t>
  </si>
  <si>
    <t>nm0019396</t>
  </si>
  <si>
    <t>nm2611400</t>
  </si>
  <si>
    <t>tt5302902</t>
  </si>
  <si>
    <t>tt5302906</t>
  </si>
  <si>
    <t>tt5303564</t>
  </si>
  <si>
    <t>nm0008867</t>
  </si>
  <si>
    <t>nm7762302</t>
  </si>
  <si>
    <t>nm1278656</t>
  </si>
  <si>
    <t>nm3779062</t>
  </si>
  <si>
    <t>nm4455170</t>
  </si>
  <si>
    <t>nm5868310</t>
  </si>
  <si>
    <t>nm7819616</t>
  </si>
  <si>
    <t>nm7819615</t>
  </si>
  <si>
    <t>tt5303584</t>
  </si>
  <si>
    <t>nm7257861</t>
  </si>
  <si>
    <t>nm4156656</t>
  </si>
  <si>
    <t>nm2497366</t>
  </si>
  <si>
    <t>nm5391976</t>
  </si>
  <si>
    <t>nm2985521</t>
  </si>
  <si>
    <t>nm5650592</t>
  </si>
  <si>
    <t>nm7831587</t>
  </si>
  <si>
    <t>nm7831584</t>
  </si>
  <si>
    <t>tt5303938</t>
  </si>
  <si>
    <t>nm9131322</t>
  </si>
  <si>
    <t>nm5237922</t>
  </si>
  <si>
    <t>nm9131327</t>
  </si>
  <si>
    <t>nm3099308</t>
  </si>
  <si>
    <t>nm5370034</t>
  </si>
  <si>
    <t>nm5665081</t>
  </si>
  <si>
    <t>nm7746334</t>
  </si>
  <si>
    <t>nm5666013</t>
  </si>
  <si>
    <t>nm9131328</t>
  </si>
  <si>
    <t>nm1903551</t>
  </si>
  <si>
    <t>tt5304084</t>
  </si>
  <si>
    <t>["Margaret Dupre"]</t>
  </si>
  <si>
    <t>nm7932944</t>
  </si>
  <si>
    <t>["Mr. Cunningham"]</t>
  </si>
  <si>
    <t>nm0081031</t>
  </si>
  <si>
    <t>["Mrs. Peyton"]</t>
  </si>
  <si>
    <t>nm2175939</t>
  </si>
  <si>
    <t>nm5851593</t>
  </si>
  <si>
    <t>tt5304464</t>
  </si>
  <si>
    <t>["Georges Laurent"]</t>
  </si>
  <si>
    <t>["Thomas Laurent"]</t>
  </si>
  <si>
    <t>nm6320366</t>
  </si>
  <si>
    <t>["Eve Laurent"]</t>
  </si>
  <si>
    <t>nm0705799</t>
  </si>
  <si>
    <t>tt5304912</t>
  </si>
  <si>
    <t>tt5304916</t>
  </si>
  <si>
    <t>tt5305352</t>
  </si>
  <si>
    <t>nm7928737</t>
  </si>
  <si>
    <t>["Srimaya","Valentine"]</t>
  </si>
  <si>
    <t>nm2207675</t>
  </si>
  <si>
    <t>["Wawan"]</t>
  </si>
  <si>
    <t>["Bono"]</t>
  </si>
  <si>
    <t>nm7928738</t>
  </si>
  <si>
    <t>["Umbra","Shadow"]</t>
  </si>
  <si>
    <t>nm12237941</t>
  </si>
  <si>
    <t>nm5768042</t>
  </si>
  <si>
    <t>nm7821194</t>
  </si>
  <si>
    <t>nm7928740</t>
  </si>
  <si>
    <t>tt5305370</t>
  </si>
  <si>
    <t>tt5305668</t>
  </si>
  <si>
    <t>nm7499127</t>
  </si>
  <si>
    <t>["Drug Dealer","Plane mechanic"]</t>
  </si>
  <si>
    <t>["Bill Robinson EMT #1","Cop","William Boyd"]</t>
  </si>
  <si>
    <t>nm3160717</t>
  </si>
  <si>
    <t>["Kevin Sweat-Crossing Bad Creek Bridge","Patrick Muller"]</t>
  </si>
  <si>
    <t>nm3741239</t>
  </si>
  <si>
    <t>["Nancy DePriest","Sexy Bar Waitress"]</t>
  </si>
  <si>
    <t>nm8668508</t>
  </si>
  <si>
    <t>["Coroner Assistant","Homeless Man"]</t>
  </si>
  <si>
    <t>nm7999397</t>
  </si>
  <si>
    <t>["CSI","CSI #1"]</t>
  </si>
  <si>
    <t>["FAA Inspector","High School Principal"]</t>
  </si>
  <si>
    <t>["Detective #2","Lieutenant Billy Fowler"]</t>
  </si>
  <si>
    <t>nm4567342</t>
  </si>
  <si>
    <t>["Janie Beard","Neighbor"]</t>
  </si>
  <si>
    <t>tt5308222</t>
  </si>
  <si>
    <t>tt5308242</t>
  </si>
  <si>
    <t>tt5308244</t>
  </si>
  <si>
    <t>tt5308246</t>
  </si>
  <si>
    <t>tt5308248</t>
  </si>
  <si>
    <t>tt5308252</t>
  </si>
  <si>
    <t>tt5308254</t>
  </si>
  <si>
    <t>tt5308256</t>
  </si>
  <si>
    <t>tt5308258</t>
  </si>
  <si>
    <t>tt5308260</t>
  </si>
  <si>
    <t>tt5308264</t>
  </si>
  <si>
    <t>tt5308268</t>
  </si>
  <si>
    <t>tt5308274</t>
  </si>
  <si>
    <t>tt5308280</t>
  </si>
  <si>
    <t>tt5308286</t>
  </si>
  <si>
    <t>tt5308294</t>
  </si>
  <si>
    <t>tt5308302</t>
  </si>
  <si>
    <t>tt5308310</t>
  </si>
  <si>
    <t>tt5308324</t>
  </si>
  <si>
    <t>tt5308336</t>
  </si>
  <si>
    <t>tt5310228</t>
  </si>
  <si>
    <t>nm4995796</t>
  </si>
  <si>
    <t>["Cinder Fall"]</t>
  </si>
  <si>
    <t>nm5841342</t>
  </si>
  <si>
    <t>nm1883496</t>
  </si>
  <si>
    <t>nm7683199</t>
  </si>
  <si>
    <t>["Man","Haven Tourist"]</t>
  </si>
  <si>
    <t>tt5311238</t>
  </si>
  <si>
    <t>nm3316553</t>
  </si>
  <si>
    <t>nm6254866</t>
  </si>
  <si>
    <t>["Jack The Rabbit"]</t>
  </si>
  <si>
    <t>nm2584941</t>
  </si>
  <si>
    <t>nm7815567</t>
  </si>
  <si>
    <t>["Young October"]</t>
  </si>
  <si>
    <t>nm6879161</t>
  </si>
  <si>
    <t>nm7901092</t>
  </si>
  <si>
    <t>nm7860255</t>
  </si>
  <si>
    <t>nm8250028</t>
  </si>
  <si>
    <t>["Man in car"]</t>
  </si>
  <si>
    <t>nm7826212</t>
  </si>
  <si>
    <t>["October"]</t>
  </si>
  <si>
    <t>nm7860254</t>
  </si>
  <si>
    <t>tt5311586</t>
  </si>
  <si>
    <t>nm6124688</t>
  </si>
  <si>
    <t>nm7792517</t>
  </si>
  <si>
    <t>tt5311842</t>
  </si>
  <si>
    <t>["Beauty's Father"]</t>
  </si>
  <si>
    <t>["Red-Suited Ghost"]</t>
  </si>
  <si>
    <t>["Blue-Suited Ghost"]</t>
  </si>
  <si>
    <t>tt5311986</t>
  </si>
  <si>
    <t>["Ashley's Dad"]</t>
  </si>
  <si>
    <t>nm2412872</t>
  </si>
  <si>
    <t>["Kristi Korvat"]</t>
  </si>
  <si>
    <t>nm5924613</t>
  </si>
  <si>
    <t>["Jade Olmstead"]</t>
  </si>
  <si>
    <t>["Trooper #2"]</t>
  </si>
  <si>
    <t>nm3800078</t>
  </si>
  <si>
    <t>["Brandy Stevens-Rosine"]</t>
  </si>
  <si>
    <t>nm0753202</t>
  </si>
  <si>
    <t>["Carrie Rosine"]</t>
  </si>
  <si>
    <t>tt5312144</t>
  </si>
  <si>
    <t>["Black Bow"]</t>
  </si>
  <si>
    <t>["Hugh Augre"]</t>
  </si>
  <si>
    <t>["Zion Thenardier"]</t>
  </si>
  <si>
    <t>nm2394071</t>
  </si>
  <si>
    <t>tt5312444</t>
  </si>
  <si>
    <t>tt5312644</t>
  </si>
  <si>
    <t>nm6192047</t>
  </si>
  <si>
    <t>["Businessman #2"]</t>
  </si>
  <si>
    <t>nm0083487</t>
  </si>
  <si>
    <t>["Sue Welch"]</t>
  </si>
  <si>
    <t>nm7254628</t>
  </si>
  <si>
    <t>nm9961366</t>
  </si>
  <si>
    <t>["Julia Jones"]</t>
  </si>
  <si>
    <t>nm4275862</t>
  </si>
  <si>
    <t>nm2176464</t>
  </si>
  <si>
    <t>["Businessman #5"]</t>
  </si>
  <si>
    <t>tt5313928</t>
  </si>
  <si>
    <t>nm2363828</t>
  </si>
  <si>
    <t>nm5157687</t>
  </si>
  <si>
    <t>["Patrol Officer"]</t>
  </si>
  <si>
    <t>["Series Narrator"]</t>
  </si>
  <si>
    <t>nm7444492</t>
  </si>
  <si>
    <t>["Dennis Blackman Jr."]</t>
  </si>
  <si>
    <t>nm6172240</t>
  </si>
  <si>
    <t>["Joanne Lipscomb"]</t>
  </si>
  <si>
    <t>nm8700590</t>
  </si>
  <si>
    <t>tt5314110</t>
  </si>
  <si>
    <t>nm4360960</t>
  </si>
  <si>
    <t>tt5314286</t>
  </si>
  <si>
    <t>nm3672796</t>
  </si>
  <si>
    <t>["Pit Fighter","Teacher"]</t>
  </si>
  <si>
    <t>nm6555108</t>
  </si>
  <si>
    <t>nm7828833</t>
  </si>
  <si>
    <t>["Bellydancer #2"]</t>
  </si>
  <si>
    <t>nm6952789</t>
  </si>
  <si>
    <t>["Ninja #1"]</t>
  </si>
  <si>
    <t>nm6868004</t>
  </si>
  <si>
    <t>nm6025769</t>
  </si>
  <si>
    <t>nm7828834</t>
  </si>
  <si>
    <t>nm2432297</t>
  </si>
  <si>
    <t>nm3779707</t>
  </si>
  <si>
    <t>tt5314490</t>
  </si>
  <si>
    <t>nm7845997</t>
  </si>
  <si>
    <t>nm8131277</t>
  </si>
  <si>
    <t>["Trig"]</t>
  </si>
  <si>
    <t>nm7845996</t>
  </si>
  <si>
    <t>nm6912671</t>
  </si>
  <si>
    <t>nm5193378</t>
  </si>
  <si>
    <t>tt5314780</t>
  </si>
  <si>
    <t>nm7296652</t>
  </si>
  <si>
    <t>nm3578065</t>
  </si>
  <si>
    <t>nm4229131</t>
  </si>
  <si>
    <t>nm2958603</t>
  </si>
  <si>
    <t>nm6728782</t>
  </si>
  <si>
    <t>nm7418262</t>
  </si>
  <si>
    <t>nm7296651</t>
  </si>
  <si>
    <t>nm8256015</t>
  </si>
  <si>
    <t>nm4233768</t>
  </si>
  <si>
    <t>nm2295474</t>
  </si>
  <si>
    <t>tt5314816</t>
  </si>
  <si>
    <t>tt5315514</t>
  </si>
  <si>
    <t>nm2980699</t>
  </si>
  <si>
    <t>nm1278365</t>
  </si>
  <si>
    <t>nm0625247</t>
  </si>
  <si>
    <t>nm1634566</t>
  </si>
  <si>
    <t>nm7844027</t>
  </si>
  <si>
    <t>nm5725656</t>
  </si>
  <si>
    <t>nm1777937</t>
  </si>
  <si>
    <t>nm7829852</t>
  </si>
  <si>
    <t>tt5316584</t>
  </si>
  <si>
    <t>nm7805782</t>
  </si>
  <si>
    <t>["Sokol"]</t>
  </si>
  <si>
    <t>tt5316606</t>
  </si>
  <si>
    <t>nm7830638</t>
  </si>
  <si>
    <t>tt5316626</t>
  </si>
  <si>
    <t>tt5316630</t>
  </si>
  <si>
    <t>tt5317012</t>
  </si>
  <si>
    <t>tt5317732</t>
  </si>
  <si>
    <t>nm7831736</t>
  </si>
  <si>
    <t>nm7831735</t>
  </si>
  <si>
    <t>nm0781548</t>
  </si>
  <si>
    <t>nm1498830</t>
  </si>
  <si>
    <t>nm1906056</t>
  </si>
  <si>
    <t>tt5318364</t>
  </si>
  <si>
    <t>nm8511603</t>
  </si>
  <si>
    <t>nm5185108</t>
  </si>
  <si>
    <t>nm1770987</t>
  </si>
  <si>
    <t>tt5320222</t>
  </si>
  <si>
    <t>nm6125709</t>
  </si>
  <si>
    <t>nm2616371</t>
  </si>
  <si>
    <t>nm3150966</t>
  </si>
  <si>
    <t>nm2389432</t>
  </si>
  <si>
    <t>nm7833043</t>
  </si>
  <si>
    <t>nm0650510</t>
  </si>
  <si>
    <t>nm1814056</t>
  </si>
  <si>
    <t>tt5320592</t>
  </si>
  <si>
    <t>tt5321380</t>
  </si>
  <si>
    <t>nm1627409</t>
  </si>
  <si>
    <t>["Jaime Castro"]</t>
  </si>
  <si>
    <t>["Matt Bevers"]</t>
  </si>
  <si>
    <t>nm5504705</t>
  </si>
  <si>
    <t>tt5321442</t>
  </si>
  <si>
    <t>nm2837551</t>
  </si>
  <si>
    <t>["Diana Trout"]</t>
  </si>
  <si>
    <t>tt5321468</t>
  </si>
  <si>
    <t>nm4207525</t>
  </si>
  <si>
    <t>tt5322168</t>
  </si>
  <si>
    <t>["Rose","Patty's mother"]</t>
  </si>
  <si>
    <t>["Patty","Rose's daughter"]</t>
  </si>
  <si>
    <t>nm2032150</t>
  </si>
  <si>
    <t>["Allison","Patty's daughter"]</t>
  </si>
  <si>
    <t>nm8995126</t>
  </si>
  <si>
    <t>nm5876959</t>
  </si>
  <si>
    <t>nm8766764</t>
  </si>
  <si>
    <t>nm0560576</t>
  </si>
  <si>
    <t>tt5323070</t>
  </si>
  <si>
    <t>nm3116744</t>
  </si>
  <si>
    <t>["Greg Lived"]</t>
  </si>
  <si>
    <t>nm5502235</t>
  </si>
  <si>
    <t>["Beth Lived"]</t>
  </si>
  <si>
    <t>nm7689334</t>
  </si>
  <si>
    <t>["Rose Riddle"]</t>
  </si>
  <si>
    <t>nm7834947</t>
  </si>
  <si>
    <t>["Yasmin Russell"]</t>
  </si>
  <si>
    <t>nm3235074</t>
  </si>
  <si>
    <t>nm3079552</t>
  </si>
  <si>
    <t>nm4271269</t>
  </si>
  <si>
    <t>tt5323486</t>
  </si>
  <si>
    <t>nm7835590</t>
  </si>
  <si>
    <t>nm7835589</t>
  </si>
  <si>
    <t>nm7835592</t>
  </si>
  <si>
    <t>nm2926828</t>
  </si>
  <si>
    <t>nm7721675</t>
  </si>
  <si>
    <t>nm6128028</t>
  </si>
  <si>
    <t>nm6525490</t>
  </si>
  <si>
    <t>nm7835593</t>
  </si>
  <si>
    <t>tt5324236</t>
  </si>
  <si>
    <t>["C.W. Jensen"]</t>
  </si>
  <si>
    <t>nm2842024</t>
  </si>
  <si>
    <t>nm3271633</t>
  </si>
  <si>
    <t>["Wesley A Dodd"]</t>
  </si>
  <si>
    <t>nm0084281</t>
  </si>
  <si>
    <t>["Thomas A. Jones"]</t>
  </si>
  <si>
    <t>nm0041315</t>
  </si>
  <si>
    <t>nm3223750</t>
  </si>
  <si>
    <t>nm2086472</t>
  </si>
  <si>
    <t>nm1915955</t>
  </si>
  <si>
    <t>tt5324254</t>
  </si>
  <si>
    <t>["Eddie Herman"]</t>
  </si>
  <si>
    <t>nm1412176</t>
  </si>
  <si>
    <t>["Detective Richard Peluso"]</t>
  </si>
  <si>
    <t>["John Peek"]</t>
  </si>
  <si>
    <t>nm0204576</t>
  </si>
  <si>
    <t>["Barry Webb"]</t>
  </si>
  <si>
    <t>nm0352524</t>
  </si>
  <si>
    <t>tt5324256</t>
  </si>
  <si>
    <t>["Phil Ryan, Texas Ranger"]</t>
  </si>
  <si>
    <t>["Detective King Bennett"]</t>
  </si>
  <si>
    <t>["Verlin Hamilton"]</t>
  </si>
  <si>
    <t>nm2290763</t>
  </si>
  <si>
    <t>["David","U.S. Marshall"]</t>
  </si>
  <si>
    <t>tt5324280</t>
  </si>
  <si>
    <t>["Detective Tommy Ray"]</t>
  </si>
  <si>
    <t>nm5675175</t>
  </si>
  <si>
    <t>["Lisa French"]</t>
  </si>
  <si>
    <t>["Carmen Johnson"]</t>
  </si>
  <si>
    <t>nm7925108</t>
  </si>
  <si>
    <t>["Self - Homicide Detective Polk County, Florida (ret.)"]</t>
  </si>
  <si>
    <t>tt5324294</t>
  </si>
  <si>
    <t>["Detective John Cameron"]</t>
  </si>
  <si>
    <t>nm7412074</t>
  </si>
  <si>
    <t>["Self - Det. Sgt., Great Falls Police Department (ret.)"]</t>
  </si>
  <si>
    <t>nm0105435</t>
  </si>
  <si>
    <t>["Detective Sam Palmer"]</t>
  </si>
  <si>
    <t>nm6329027</t>
  </si>
  <si>
    <t>["The Trucker"]</t>
  </si>
  <si>
    <t>tt5324364</t>
  </si>
  <si>
    <t>nm0214766</t>
  </si>
  <si>
    <t>["Dott.ssa Grunewald"]</t>
  </si>
  <si>
    <t>nm0016642</t>
  </si>
  <si>
    <t>nm0182391</t>
  </si>
  <si>
    <t>nm12465074</t>
  </si>
  <si>
    <t>nm0615762</t>
  </si>
  <si>
    <t>nm6117963</t>
  </si>
  <si>
    <t>nm10773173</t>
  </si>
  <si>
    <t>tt5324388</t>
  </si>
  <si>
    <t>nm2385783</t>
  </si>
  <si>
    <t>["Tyler Navarro","Red Dino Charge Ranger"]</t>
  </si>
  <si>
    <t>nm6385603</t>
  </si>
  <si>
    <t>["Shelby Watkins","Pink Dino Charge Ranger"]</t>
  </si>
  <si>
    <t>nm3336353</t>
  </si>
  <si>
    <t>["Koda","Blue Dino Charge Ranger"]</t>
  </si>
  <si>
    <t>nm2781604</t>
  </si>
  <si>
    <t>["Riley Griffin","Green Dino Charge Ranger"]</t>
  </si>
  <si>
    <t>tt5326098</t>
  </si>
  <si>
    <t>nm5337302</t>
  </si>
  <si>
    <t>["Det Kaur"]</t>
  </si>
  <si>
    <t>["Det. McIlveny"]</t>
  </si>
  <si>
    <t>nm3685077</t>
  </si>
  <si>
    <t>nm5502603</t>
  </si>
  <si>
    <t>nm1974091</t>
  </si>
  <si>
    <t>nm5234578</t>
  </si>
  <si>
    <t>nm4033618</t>
  </si>
  <si>
    <t>tt5329588</t>
  </si>
  <si>
    <t>nm4073381</t>
  </si>
  <si>
    <t>nm0810026</t>
  </si>
  <si>
    <t>nm0309420</t>
  </si>
  <si>
    <t>nm0408674</t>
  </si>
  <si>
    <t>nm12351315</t>
  </si>
  <si>
    <t>tt5330040</t>
  </si>
  <si>
    <t>nm11536804</t>
  </si>
  <si>
    <t>["Self - Ofc., Portland Police Bureau"]</t>
  </si>
  <si>
    <t>nm11536805</t>
  </si>
  <si>
    <t>["Self - Ofc., Atlanta GA Police Department"]</t>
  </si>
  <si>
    <t>nm5566834</t>
  </si>
  <si>
    <t>nm11536803</t>
  </si>
  <si>
    <t>["Self - MSTR. Dep., Richland County SC Sheriff's Department"]</t>
  </si>
  <si>
    <t>nm4003345</t>
  </si>
  <si>
    <t>nm1827251</t>
  </si>
  <si>
    <t>nm10358059</t>
  </si>
  <si>
    <t>["Self = Sr. Dep., Richland County SC Sheriff's Department"]</t>
  </si>
  <si>
    <t>nm7845533</t>
  </si>
  <si>
    <t>tt5330494</t>
  </si>
  <si>
    <t>tt5330868</t>
  </si>
  <si>
    <t>nm6571193</t>
  </si>
  <si>
    <t>nm7841799</t>
  </si>
  <si>
    <t>nm7841810</t>
  </si>
  <si>
    <t>nm6521552</t>
  </si>
  <si>
    <t>nm6303082</t>
  </si>
  <si>
    <t>tt5331594</t>
  </si>
  <si>
    <t>nm2082555</t>
  </si>
  <si>
    <t>nm3002135</t>
  </si>
  <si>
    <t>nm12637146</t>
  </si>
  <si>
    <t>nm12635125</t>
  </si>
  <si>
    <t>nm6622234</t>
  </si>
  <si>
    <t>nm7051797</t>
  </si>
  <si>
    <t>nm8865641</t>
  </si>
  <si>
    <t>nm8865640</t>
  </si>
  <si>
    <t>tt5332272</t>
  </si>
  <si>
    <t>nm0466889</t>
  </si>
  <si>
    <t>nm2832193</t>
  </si>
  <si>
    <t>["Dominik Morgenstern"]</t>
  </si>
  <si>
    <t>nm1117845</t>
  </si>
  <si>
    <t>nm0306646</t>
  </si>
  <si>
    <t>nm1841561</t>
  </si>
  <si>
    <t>nm7868430</t>
  </si>
  <si>
    <t>tt5332280</t>
  </si>
  <si>
    <t>nm1780316</t>
  </si>
  <si>
    <t>nm3577451</t>
  </si>
  <si>
    <t>nm1142263</t>
  </si>
  <si>
    <t>nm1796685</t>
  </si>
  <si>
    <t>nm1772728</t>
  </si>
  <si>
    <t>nm4941188</t>
  </si>
  <si>
    <t>nm0564890</t>
  </si>
  <si>
    <t>nm7843316</t>
  </si>
  <si>
    <t>nm2581887</t>
  </si>
  <si>
    <t>tt5332782</t>
  </si>
  <si>
    <t>["Sharon Theodolopodous"]</t>
  </si>
  <si>
    <t>tt5333312</t>
  </si>
  <si>
    <t>nm0018253</t>
  </si>
  <si>
    <t>nm1515028</t>
  </si>
  <si>
    <t>nm4706841</t>
  </si>
  <si>
    <t>nm0186717</t>
  </si>
  <si>
    <t>nm7541411</t>
  </si>
  <si>
    <t>nm3766346</t>
  </si>
  <si>
    <t>tt5333400</t>
  </si>
  <si>
    <t>nm7436842</t>
  </si>
  <si>
    <t>nm2160974</t>
  </si>
  <si>
    <t>nm0968382</t>
  </si>
  <si>
    <t>nm6817122</t>
  </si>
  <si>
    <t>tt5333490</t>
  </si>
  <si>
    <t>nm5122684</t>
  </si>
  <si>
    <t>["Jason Jordan"]</t>
  </si>
  <si>
    <t>nm6765194</t>
  </si>
  <si>
    <t>["Enzo Amore"]</t>
  </si>
  <si>
    <t>nm7043874</t>
  </si>
  <si>
    <t>["Chad Gable"]</t>
  </si>
  <si>
    <t>nm0089203</t>
  </si>
  <si>
    <t>nm1325737</t>
  </si>
  <si>
    <t>nm2413269</t>
  </si>
  <si>
    <t>nm8224947</t>
  </si>
  <si>
    <t>nm7706872</t>
  </si>
  <si>
    <t>nm7689345</t>
  </si>
  <si>
    <t>tt5333498</t>
  </si>
  <si>
    <t>nm7467261</t>
  </si>
  <si>
    <t>tt5334470</t>
  </si>
  <si>
    <t>nm3470661</t>
  </si>
  <si>
    <t>["Roger Leland"]</t>
  </si>
  <si>
    <t>nm4094736</t>
  </si>
  <si>
    <t>["Ella Staal"]</t>
  </si>
  <si>
    <t>nm7064762</t>
  </si>
  <si>
    <t>["Tyler Whitebols"]</t>
  </si>
  <si>
    <t>nm2093424</t>
  </si>
  <si>
    <t>["Naomi Nicholson"]</t>
  </si>
  <si>
    <t>nm1958030</t>
  </si>
  <si>
    <t>nm4764983</t>
  </si>
  <si>
    <t>nm2349652</t>
  </si>
  <si>
    <t>nm4093780</t>
  </si>
  <si>
    <t>nm7844845</t>
  </si>
  <si>
    <t>["Cocoa Gerard"]</t>
  </si>
  <si>
    <t>tt5335404</t>
  </si>
  <si>
    <t>["Marco Bello"]</t>
  </si>
  <si>
    <t>tt5336404</t>
  </si>
  <si>
    <t>tt5337058</t>
  </si>
  <si>
    <t>tt5337104</t>
  </si>
  <si>
    <t>["Erin Lindsay"]</t>
  </si>
  <si>
    <t>tt5337278</t>
  </si>
  <si>
    <t>["Lola Buckley"]</t>
  </si>
  <si>
    <t>nm3507755</t>
  </si>
  <si>
    <t>["Chelsea Babbage"]</t>
  </si>
  <si>
    <t>["Josh Levine"]</t>
  </si>
  <si>
    <t>["Chris Murphett"]</t>
  </si>
  <si>
    <t>nm0068475</t>
  </si>
  <si>
    <t>tt5337290</t>
  </si>
  <si>
    <t>["Ray Stanton"]</t>
  </si>
  <si>
    <t>tt5337296</t>
  </si>
  <si>
    <t>["Anton Maric"]</t>
  </si>
  <si>
    <t>tt5337472</t>
  </si>
  <si>
    <t>nm3870957</t>
  </si>
  <si>
    <t>tt5338230</t>
  </si>
  <si>
    <t>nm11053628</t>
  </si>
  <si>
    <t>["Self - Metra Supervisor"]</t>
  </si>
  <si>
    <t>nm8051339</t>
  </si>
  <si>
    <t>nm4667633</t>
  </si>
  <si>
    <t>nm11053624</t>
  </si>
  <si>
    <t>["Self - Nellie's Daughter"]</t>
  </si>
  <si>
    <t>nm7861982</t>
  </si>
  <si>
    <t>nm11053625</t>
  </si>
  <si>
    <t>["Self - Building Employee"]</t>
  </si>
  <si>
    <t>nm11053626</t>
  </si>
  <si>
    <t>["Self - Nellie's Friend"]</t>
  </si>
  <si>
    <t>nm11053627</t>
  </si>
  <si>
    <t>nm2329647</t>
  </si>
  <si>
    <t>tt5338688</t>
  </si>
  <si>
    <t>nm2390225</t>
  </si>
  <si>
    <t>nm5315540</t>
  </si>
  <si>
    <t>nm2126074</t>
  </si>
  <si>
    <t>nm0834127</t>
  </si>
  <si>
    <t>tt5338730</t>
  </si>
  <si>
    <t>nm1895599</t>
  </si>
  <si>
    <t>nm1567271</t>
  </si>
  <si>
    <t>tt5339026</t>
  </si>
  <si>
    <t>["William Crandall"]</t>
  </si>
  <si>
    <t>nm3089125</t>
  </si>
  <si>
    <t>["Dennis Aderholt"]</t>
  </si>
  <si>
    <t>nm5885049</t>
  </si>
  <si>
    <t>tt5341002</t>
  </si>
  <si>
    <t>nm1397828</t>
  </si>
  <si>
    <t>nm0469578</t>
  </si>
  <si>
    <t>["Wenzel"]</t>
  </si>
  <si>
    <t>nm2556155</t>
  </si>
  <si>
    <t>["Ritter Bertold"]</t>
  </si>
  <si>
    <t>nm1918184</t>
  </si>
  <si>
    <t>nm0090596</t>
  </si>
  <si>
    <t>nm3272487</t>
  </si>
  <si>
    <t>nm2040500</t>
  </si>
  <si>
    <t>nm0856610</t>
  </si>
  <si>
    <t>tt5341180</t>
  </si>
  <si>
    <t>nm6032512</t>
  </si>
  <si>
    <t>["Eliae"]</t>
  </si>
  <si>
    <t>nm5314865</t>
  </si>
  <si>
    <t>["Artemis"]</t>
  </si>
  <si>
    <t>nm4808822</t>
  </si>
  <si>
    <t>nm7850954</t>
  </si>
  <si>
    <t>tt5341856</t>
  </si>
  <si>
    <t>nm3170207</t>
  </si>
  <si>
    <t>tt5342496</t>
  </si>
  <si>
    <t>["Miles Calloway"]</t>
  </si>
  <si>
    <t>["Jabari"]</t>
  </si>
  <si>
    <t>["Rex Fisher"]</t>
  </si>
  <si>
    <t>nm8005904</t>
  </si>
  <si>
    <t>nm2586943</t>
  </si>
  <si>
    <t>tt5342646</t>
  </si>
  <si>
    <t>nm7852218</t>
  </si>
  <si>
    <t>["Head Henchman"]</t>
  </si>
  <si>
    <t>nm6156476</t>
  </si>
  <si>
    <t>nm5252992</t>
  </si>
  <si>
    <t>nm4974395</t>
  </si>
  <si>
    <t>nm2210881</t>
  </si>
  <si>
    <t>["Genna"]</t>
  </si>
  <si>
    <t>nm4251933</t>
  </si>
  <si>
    <t>["Tobin"]</t>
  </si>
  <si>
    <t>nm1773182</t>
  </si>
  <si>
    <t>nm1347859</t>
  </si>
  <si>
    <t>nm6917046</t>
  </si>
  <si>
    <t>tt5342992</t>
  </si>
  <si>
    <t>nm0222151</t>
  </si>
  <si>
    <t>nm1616207</t>
  </si>
  <si>
    <t>nm2084774</t>
  </si>
  <si>
    <t>tt5343100</t>
  </si>
  <si>
    <t>nm2942825</t>
  </si>
  <si>
    <t>nm0266645</t>
  </si>
  <si>
    <t>nm3274588</t>
  </si>
  <si>
    <t>nm1933811</t>
  </si>
  <si>
    <t>tt5343710</t>
  </si>
  <si>
    <t>nm9513438</t>
  </si>
  <si>
    <t>nm2975631</t>
  </si>
  <si>
    <t>nm0493944</t>
  </si>
  <si>
    <t>nm9876996</t>
  </si>
  <si>
    <t>nm1421322</t>
  </si>
  <si>
    <t>["Klairi"]</t>
  </si>
  <si>
    <t>nm9876997</t>
  </si>
  <si>
    <t>nm8839385</t>
  </si>
  <si>
    <t>["Barwoman"]</t>
  </si>
  <si>
    <t>nm3413000</t>
  </si>
  <si>
    <t>["Sakis"]</t>
  </si>
  <si>
    <t>["Apostolis"]</t>
  </si>
  <si>
    <t>tt5343778</t>
  </si>
  <si>
    <t>nm5363585</t>
  </si>
  <si>
    <t>["Kid 2"]</t>
  </si>
  <si>
    <t>nm7249772</t>
  </si>
  <si>
    <t>nm8179037</t>
  </si>
  <si>
    <t>["Darmala","Donalad"]</t>
  </si>
  <si>
    <t>nm1920946</t>
  </si>
  <si>
    <t>tt5343784</t>
  </si>
  <si>
    <t>nm1284464</t>
  </si>
  <si>
    <t>nm5389606</t>
  </si>
  <si>
    <t>tt5345100</t>
  </si>
  <si>
    <t>nm1234276</t>
  </si>
  <si>
    <t>["Wynonna Earp"]</t>
  </si>
  <si>
    <t>["Agent Xavier Dolls"]</t>
  </si>
  <si>
    <t>["Waverly Earp"]</t>
  </si>
  <si>
    <t>nm1563140</t>
  </si>
  <si>
    <t>based on the graphic novel created and written by</t>
  </si>
  <si>
    <t>tt5345174</t>
  </si>
  <si>
    <t>nm7840707</t>
  </si>
  <si>
    <t>["Self - Battres Construction"]</t>
  </si>
  <si>
    <t>nm7888193</t>
  </si>
  <si>
    <t>["Self - President, Helfrich Associates"]</t>
  </si>
  <si>
    <t>tt5347172</t>
  </si>
  <si>
    <t>["Mike Biggs"]</t>
  </si>
  <si>
    <t>["Officer Carl McMillan"]</t>
  </si>
  <si>
    <t>["Victoria Flynn"]</t>
  </si>
  <si>
    <t>tt5347378</t>
  </si>
  <si>
    <t>character created by: Groot</t>
  </si>
  <si>
    <t>["Star-Lord A.K.A. Peter Quill"]</t>
  </si>
  <si>
    <t>["Rocket Raccoon"]</t>
  </si>
  <si>
    <t>["Groot","Automated Voice"]</t>
  </si>
  <si>
    <t>nm4160687</t>
  </si>
  <si>
    <t>character created by: Drax the Destroyer</t>
  </si>
  <si>
    <t>tt5347642</t>
  </si>
  <si>
    <t>tt5348116</t>
  </si>
  <si>
    <t>nm4013358</t>
  </si>
  <si>
    <t>["David Nolan","Prince James"]</t>
  </si>
  <si>
    <t>nm0355048</t>
  </si>
  <si>
    <t>tt5348912</t>
  </si>
  <si>
    <t>["Sorelli"]</t>
  </si>
  <si>
    <t>nm7857450</t>
  </si>
  <si>
    <t>["Chorus Member"]</t>
  </si>
  <si>
    <t>nm4980122</t>
  </si>
  <si>
    <t>["Joseph Bouquet"]</t>
  </si>
  <si>
    <t>nm7857448</t>
  </si>
  <si>
    <t>["Maestro's Wife"]</t>
  </si>
  <si>
    <t>nm4472300</t>
  </si>
  <si>
    <t>nm0390621</t>
  </si>
  <si>
    <t>nm7857447</t>
  </si>
  <si>
    <t>["Meaghan"]</t>
  </si>
  <si>
    <t>tt5348924</t>
  </si>
  <si>
    <t>nm4430336</t>
  </si>
  <si>
    <t>nm5873646</t>
  </si>
  <si>
    <t>nm3653190</t>
  </si>
  <si>
    <t>["Lackey with iPad"]</t>
  </si>
  <si>
    <t>nm6941209</t>
  </si>
  <si>
    <t>["King Kid"]</t>
  </si>
  <si>
    <t>tt5349022</t>
  </si>
  <si>
    <t>nm7857715</t>
  </si>
  <si>
    <t>["Collete d'Or"]</t>
  </si>
  <si>
    <t>["Isabel D'Ãvila de Alencar"]</t>
  </si>
  <si>
    <t>nm0578080</t>
  </si>
  <si>
    <t>["Augusto de Valmont"]</t>
  </si>
  <si>
    <t>["Mariana de Santanna"]</t>
  </si>
  <si>
    <t>nm4916455</t>
  </si>
  <si>
    <t>["Felipe Labarte"]</t>
  </si>
  <si>
    <t>nm4729150</t>
  </si>
  <si>
    <t>["CecÃ­lia Mata Medeiros"]</t>
  </si>
  <si>
    <t>nm1532606</t>
  </si>
  <si>
    <t>["Heitor Damasceno"]</t>
  </si>
  <si>
    <t>nm0659922</t>
  </si>
  <si>
    <t>["Iolanda Mata Medeiros"]</t>
  </si>
  <si>
    <t>["OtÃ¡vio Lemos"]</t>
  </si>
  <si>
    <t>nm0049325</t>
  </si>
  <si>
    <t>tt5349044</t>
  </si>
  <si>
    <t>["Mrs. Osterberg"]</t>
  </si>
  <si>
    <t>["Teacher #1"]</t>
  </si>
  <si>
    <t>nm0203457</t>
  </si>
  <si>
    <t>["Eddie's Friend"]</t>
  </si>
  <si>
    <t>["Mr. Osterberg"]</t>
  </si>
  <si>
    <t>nm2212504</t>
  </si>
  <si>
    <t>["Braces"]</t>
  </si>
  <si>
    <t>tt5349296</t>
  </si>
  <si>
    <t>nm5208109</t>
  </si>
  <si>
    <t>tt5350246</t>
  </si>
  <si>
    <t>tt5350464</t>
  </si>
  <si>
    <t>nm2283317</t>
  </si>
  <si>
    <t>["Kyoma Mabuchi"]</t>
  </si>
  <si>
    <t>["Mira Yurisaki"]</t>
  </si>
  <si>
    <t>["Albert Schuman"]</t>
  </si>
  <si>
    <t>nm1211596</t>
  </si>
  <si>
    <t>nm6167643</t>
  </si>
  <si>
    <t>nm5660847</t>
  </si>
  <si>
    <t>nm5809331</t>
  </si>
  <si>
    <t>tt5350474</t>
  </si>
  <si>
    <t>nm7859089</t>
  </si>
  <si>
    <t>tt5351148</t>
  </si>
  <si>
    <t>nm0185890</t>
  </si>
  <si>
    <t>nm2347172</t>
  </si>
  <si>
    <t>tt5351220</t>
  </si>
  <si>
    <t>nm8010990</t>
  </si>
  <si>
    <t>["Joe Hughes"]</t>
  </si>
  <si>
    <t>nm0072520</t>
  </si>
  <si>
    <t>nm1328998</t>
  </si>
  <si>
    <t>["Maya Petrenko"]</t>
  </si>
  <si>
    <t>nm4298590</t>
  </si>
  <si>
    <t>["David Nowak"]</t>
  </si>
  <si>
    <t>nm0449289</t>
  </si>
  <si>
    <t>based on the Keshet Broadcasting and July August Productions series 'Yellow Peppers' written and created by</t>
  </si>
  <si>
    <t>tt5351232</t>
  </si>
  <si>
    <t>nm4997973</t>
  </si>
  <si>
    <t>["Pavel Kaminski"]</t>
  </si>
  <si>
    <t>tt5351560</t>
  </si>
  <si>
    <t>tt5352236</t>
  </si>
  <si>
    <t>tt5353360</t>
  </si>
  <si>
    <t>nm6600672</t>
  </si>
  <si>
    <t>nm3809995</t>
  </si>
  <si>
    <t>nm7350642</t>
  </si>
  <si>
    <t>nm7861611</t>
  </si>
  <si>
    <t>nm6763739</t>
  </si>
  <si>
    <t>nm7861612</t>
  </si>
  <si>
    <t>tt5354100</t>
  </si>
  <si>
    <t>nm6245154</t>
  </si>
  <si>
    <t>["KaÃ«l"]</t>
  </si>
  <si>
    <t>nm7861766</t>
  </si>
  <si>
    <t>["God of the Underworld"]</t>
  </si>
  <si>
    <t>nm7735864</t>
  </si>
  <si>
    <t>["Eras"]</t>
  </si>
  <si>
    <t>nm7861770</t>
  </si>
  <si>
    <t>nm7861769</t>
  </si>
  <si>
    <t>nm7721062</t>
  </si>
  <si>
    <t>tt5354458</t>
  </si>
  <si>
    <t>nm6167717</t>
  </si>
  <si>
    <t>["BjÃ¶rn Eriksson"]</t>
  </si>
  <si>
    <t>nm6896699</t>
  </si>
  <si>
    <t>["Britney Big Time"]</t>
  </si>
  <si>
    <t>nm5118706</t>
  </si>
  <si>
    <t>["Jamie Mackie"]</t>
  </si>
  <si>
    <t>nm6896710</t>
  </si>
  <si>
    <t>nm6167715</t>
  </si>
  <si>
    <t>nm6167716</t>
  </si>
  <si>
    <t>tt5354612</t>
  </si>
  <si>
    <t>nm0120410</t>
  </si>
  <si>
    <t>tt5354840</t>
  </si>
  <si>
    <t>tt5355780</t>
  </si>
  <si>
    <t>tt5355854</t>
  </si>
  <si>
    <t>nm1206592</t>
  </si>
  <si>
    <t>nm2348115</t>
  </si>
  <si>
    <t>nm2680362</t>
  </si>
  <si>
    <t>["Agent George Branch"]</t>
  </si>
  <si>
    <t>tt5355950</t>
  </si>
  <si>
    <t>nm1235530</t>
  </si>
  <si>
    <t>nm4828465</t>
  </si>
  <si>
    <t>tt5356318</t>
  </si>
  <si>
    <t>nm8982292</t>
  </si>
  <si>
    <t>nm4275773</t>
  </si>
  <si>
    <t>nm5886893</t>
  </si>
  <si>
    <t>["Kelly Resznick"]</t>
  </si>
  <si>
    <t>nm3456466</t>
  </si>
  <si>
    <t>nm3293462</t>
  </si>
  <si>
    <t>tt5357390</t>
  </si>
  <si>
    <t>tt5358132</t>
  </si>
  <si>
    <t>nm8404260</t>
  </si>
  <si>
    <t>["Vernon Brownmule"]</t>
  </si>
  <si>
    <t>["Debbie Lynn Cooke"]</t>
  </si>
  <si>
    <t>nm1131361</t>
  </si>
  <si>
    <t>nm1403221</t>
  </si>
  <si>
    <t>nm2683474</t>
  </si>
  <si>
    <t>nm0152351</t>
  </si>
  <si>
    <t>nm0997989</t>
  </si>
  <si>
    <t>nm1384513</t>
  </si>
  <si>
    <t>tt5358324</t>
  </si>
  <si>
    <t>nm0356927</t>
  </si>
  <si>
    <t>nm5563034</t>
  </si>
  <si>
    <t>nm2095018</t>
  </si>
  <si>
    <t>nm6042668</t>
  </si>
  <si>
    <t>tt5358844</t>
  </si>
  <si>
    <t>nm7805817</t>
  </si>
  <si>
    <t>["Lilit"]</t>
  </si>
  <si>
    <t>nm5796653</t>
  </si>
  <si>
    <t>["Vardan Begloyan"]</t>
  </si>
  <si>
    <t>nm5417733</t>
  </si>
  <si>
    <t>["Hovsep"]</t>
  </si>
  <si>
    <t>nm5796652</t>
  </si>
  <si>
    <t>["Vardan Ananyan"]</t>
  </si>
  <si>
    <t>nm6855090</t>
  </si>
  <si>
    <t>nm7345537</t>
  </si>
  <si>
    <t>["Grigor Astvatsatryan"]</t>
  </si>
  <si>
    <t>nm6855092</t>
  </si>
  <si>
    <t>nm7784247</t>
  </si>
  <si>
    <t>["Vrezh Kostandyan"]</t>
  </si>
  <si>
    <t>tt5358948</t>
  </si>
  <si>
    <t>["Urvil Raisingh"]</t>
  </si>
  <si>
    <t>["Celina","Ambar"]</t>
  </si>
  <si>
    <t>nm4366664</t>
  </si>
  <si>
    <t>["Azad Awasthi"]</t>
  </si>
  <si>
    <t>nm8395033</t>
  </si>
  <si>
    <t>["Siddharth Ahuja"]</t>
  </si>
  <si>
    <t>nm7867078</t>
  </si>
  <si>
    <t>nm8063761</t>
  </si>
  <si>
    <t>nm7867079</t>
  </si>
  <si>
    <t>nm11387836</t>
  </si>
  <si>
    <t>tt5359048</t>
  </si>
  <si>
    <t>nm0226386</t>
  </si>
  <si>
    <t>nm1357953</t>
  </si>
  <si>
    <t>nm2325520</t>
  </si>
  <si>
    <t>nm2901641</t>
  </si>
  <si>
    <t>nm8543913</t>
  </si>
  <si>
    <t>tt5360106</t>
  </si>
  <si>
    <t>nm8023768</t>
  </si>
  <si>
    <t>nm2103271</t>
  </si>
  <si>
    <t>["Aya Nakanishi"]</t>
  </si>
  <si>
    <t>["Hiromi Sugita"]</t>
  </si>
  <si>
    <t>["Gaku Yashiro"]</t>
  </si>
  <si>
    <t>nm5088976</t>
  </si>
  <si>
    <t>["Sachiko Fujinuma"]</t>
  </si>
  <si>
    <t>nm8349227</t>
  </si>
  <si>
    <t>nm7474224</t>
  </si>
  <si>
    <t>nm8023771</t>
  </si>
  <si>
    <t>tt5362196</t>
  </si>
  <si>
    <t>nm2571791</t>
  </si>
  <si>
    <t>nm7869987</t>
  </si>
  <si>
    <t>nm3292657</t>
  </si>
  <si>
    <t>["Gas Station Clerk"]</t>
  </si>
  <si>
    <t>nm5747920</t>
  </si>
  <si>
    <t>tt5362988</t>
  </si>
  <si>
    <t>nm3948817</t>
  </si>
  <si>
    <t>["Jane Banner"]</t>
  </si>
  <si>
    <t>["Cory Lambert"]</t>
  </si>
  <si>
    <t>nm0792263</t>
  </si>
  <si>
    <t>nm2240551</t>
  </si>
  <si>
    <t>nm0313531</t>
  </si>
  <si>
    <t>tt5363274</t>
  </si>
  <si>
    <t>nm3879791</t>
  </si>
  <si>
    <t>["Angry Mob Member 2"]</t>
  </si>
  <si>
    <t>nm1215340</t>
  </si>
  <si>
    <t>["Humanoid"]</t>
  </si>
  <si>
    <t>nm5065521</t>
  </si>
  <si>
    <t>["Padre Miguel"]</t>
  </si>
  <si>
    <t>nm1265290</t>
  </si>
  <si>
    <t>["Overseer"]</t>
  </si>
  <si>
    <t>nm1812566</t>
  </si>
  <si>
    <t>["The Nocturnal"]</t>
  </si>
  <si>
    <t>nm0321874</t>
  </si>
  <si>
    <t>nm8003103</t>
  </si>
  <si>
    <t>["Angry Mob Member 4"]</t>
  </si>
  <si>
    <t>nm4494698</t>
  </si>
  <si>
    <t>tt5363552</t>
  </si>
  <si>
    <t>middle man</t>
  </si>
  <si>
    <t>tt5364604</t>
  </si>
  <si>
    <t>nm1934618</t>
  </si>
  <si>
    <t>["Kion"]</t>
  </si>
  <si>
    <t>["Bunga"]</t>
  </si>
  <si>
    <t>nm4024158</t>
  </si>
  <si>
    <t>["Fuli"]</t>
  </si>
  <si>
    <t>nm2557831</t>
  </si>
  <si>
    <t>tt5368500</t>
  </si>
  <si>
    <t>nm7874327</t>
  </si>
  <si>
    <t>nm3711232</t>
  </si>
  <si>
    <t>["Iliri"]</t>
  </si>
  <si>
    <t>nm3122945</t>
  </si>
  <si>
    <t>["Uka"]</t>
  </si>
  <si>
    <t>nm2166785</t>
  </si>
  <si>
    <t>nm7915388</t>
  </si>
  <si>
    <t>["Bardha"]</t>
  </si>
  <si>
    <t>nm7874326</t>
  </si>
  <si>
    <t>nm0702698</t>
  </si>
  <si>
    <t>nm6896157</t>
  </si>
  <si>
    <t>nm4151213</t>
  </si>
  <si>
    <t>tt5368542</t>
  </si>
  <si>
    <t>["Andrew Kim"]</t>
  </si>
  <si>
    <t>["Father Tomas Ortega"]</t>
  </si>
  <si>
    <t>["Father Marcus Keane"]</t>
  </si>
  <si>
    <t>nm5339326</t>
  </si>
  <si>
    <t>["Father Bennett"]</t>
  </si>
  <si>
    <t>nm2453033</t>
  </si>
  <si>
    <t>["Casey Rance"]</t>
  </si>
  <si>
    <t>nm3526370</t>
  </si>
  <si>
    <t>["Kat Rance"]</t>
  </si>
  <si>
    <t>["Verity"]</t>
  </si>
  <si>
    <t>["Henry Rance"]</t>
  </si>
  <si>
    <t>tt5369082</t>
  </si>
  <si>
    <t>nm7079903</t>
  </si>
  <si>
    <t>nm5167088</t>
  </si>
  <si>
    <t>nm7874983</t>
  </si>
  <si>
    <t>nm7874984</t>
  </si>
  <si>
    <t>tt5369200</t>
  </si>
  <si>
    <t>nm7112501</t>
  </si>
  <si>
    <t>["Billie Trent"]</t>
  </si>
  <si>
    <t>nm1512410</t>
  </si>
  <si>
    <t>nm3018372</t>
  </si>
  <si>
    <t>tt5369202</t>
  </si>
  <si>
    <t>tt5369352</t>
  </si>
  <si>
    <t>["Burlingame"]</t>
  </si>
  <si>
    <t>["Helen Torrance"]</t>
  </si>
  <si>
    <t>["Philip Shea"]</t>
  </si>
  <si>
    <t>nm1412815</t>
  </si>
  <si>
    <t>["Lukas Waldenbeck"]</t>
  </si>
  <si>
    <t>["Gabe Caldwell"]</t>
  </si>
  <si>
    <t>["Ryan Kane"]</t>
  </si>
  <si>
    <t>["Kamilah Davis"]</t>
  </si>
  <si>
    <t>nm5248879</t>
  </si>
  <si>
    <t>["Tony Michaels"]</t>
  </si>
  <si>
    <t>["Bo Waldenbeck"]</t>
  </si>
  <si>
    <t>tt5370104</t>
  </si>
  <si>
    <t>["Su Meike"]</t>
  </si>
  <si>
    <t>nm3137135</t>
  </si>
  <si>
    <t>["Zhong Ge"]</t>
  </si>
  <si>
    <t>nm2399312</t>
  </si>
  <si>
    <t>nm4896383</t>
  </si>
  <si>
    <t>["Terry, drug dealer"]</t>
  </si>
  <si>
    <t>nm2629217</t>
  </si>
  <si>
    <t>nm7876031</t>
  </si>
  <si>
    <t>nm5766105</t>
  </si>
  <si>
    <t>nm4655170</t>
  </si>
  <si>
    <t>nm5766111</t>
  </si>
  <si>
    <t>tt5370186</t>
  </si>
  <si>
    <t>tt5371844</t>
  </si>
  <si>
    <t>nm7877557</t>
  </si>
  <si>
    <t>nm1720650</t>
  </si>
  <si>
    <t>nm6004487</t>
  </si>
  <si>
    <t>nm2538400</t>
  </si>
  <si>
    <t>nm3631230</t>
  </si>
  <si>
    <t>nm2171544</t>
  </si>
  <si>
    <t>tt5371876</t>
  </si>
  <si>
    <t>nm2416676</t>
  </si>
  <si>
    <t>nm4742129</t>
  </si>
  <si>
    <t>nm4942940</t>
  </si>
  <si>
    <t>tt5371978</t>
  </si>
  <si>
    <t>nm10262865</t>
  </si>
  <si>
    <t>nm2945965</t>
  </si>
  <si>
    <t>tt5372830</t>
  </si>
  <si>
    <t>nm6463289</t>
  </si>
  <si>
    <t>nm3581840</t>
  </si>
  <si>
    <t>nm4705856</t>
  </si>
  <si>
    <t>nm6817311</t>
  </si>
  <si>
    <t>tt5373132</t>
  </si>
  <si>
    <t>nm1670598</t>
  </si>
  <si>
    <t>nm7879311</t>
  </si>
  <si>
    <t>nm7879304</t>
  </si>
  <si>
    <t>nm7879302</t>
  </si>
  <si>
    <t>nm3533460</t>
  </si>
  <si>
    <t>nm2705573</t>
  </si>
  <si>
    <t>nm4374003</t>
  </si>
  <si>
    <t>nm2754535</t>
  </si>
  <si>
    <t>tt5373368</t>
  </si>
  <si>
    <t>["Shigeo Shiba"]</t>
  </si>
  <si>
    <t>["Hiromi Yamazaki"]</t>
  </si>
  <si>
    <t>["Kiichi GotÃ´"]</t>
  </si>
  <si>
    <t>["Mikiyasu Shinshi"]</t>
  </si>
  <si>
    <t>["Shinobu Nagumo"]</t>
  </si>
  <si>
    <t>nm0407495</t>
  </si>
  <si>
    <t>["Isao Ã”ta"]</t>
  </si>
  <si>
    <t>tt5373500</t>
  </si>
  <si>
    <t>nm3389349</t>
  </si>
  <si>
    <t>tt5374002</t>
  </si>
  <si>
    <t>nm6788660</t>
  </si>
  <si>
    <t>nm8507025</t>
  </si>
  <si>
    <t>nm7914805</t>
  </si>
  <si>
    <t>nm6920613</t>
  </si>
  <si>
    <t>["Jason Preston (Five)"]</t>
  </si>
  <si>
    <t>nm9205738</t>
  </si>
  <si>
    <t>nm7745316</t>
  </si>
  <si>
    <t>nm7754288</t>
  </si>
  <si>
    <t>nm12263959</t>
  </si>
  <si>
    <t>nm12174950</t>
  </si>
  <si>
    <t>nm7767074</t>
  </si>
  <si>
    <t>tt5374202</t>
  </si>
  <si>
    <t>["Hawk Moth"]</t>
  </si>
  <si>
    <t>nm7527284</t>
  </si>
  <si>
    <t>dialogue revisions</t>
  </si>
  <si>
    <t>nm0857751</t>
  </si>
  <si>
    <t>tt5374614</t>
  </si>
  <si>
    <t>nm7880656</t>
  </si>
  <si>
    <t>tt5377074</t>
  </si>
  <si>
    <t>nm2261081</t>
  </si>
  <si>
    <t>tt5377564</t>
  </si>
  <si>
    <t>nm8022892</t>
  </si>
  <si>
    <t>nm7744845</t>
  </si>
  <si>
    <t>["Rachana"]</t>
  </si>
  <si>
    <t>nm5798465</t>
  </si>
  <si>
    <t>["Sub-inspector Nayak"]</t>
  </si>
  <si>
    <t>nm8426912</t>
  </si>
  <si>
    <t>["Inspector Sudhakar"]</t>
  </si>
  <si>
    <t>nm5244791</t>
  </si>
  <si>
    <t>nm7412912</t>
  </si>
  <si>
    <t>nm4394265</t>
  </si>
  <si>
    <t>tt5379050</t>
  </si>
  <si>
    <t>nm1113444</t>
  </si>
  <si>
    <t>nm5401706</t>
  </si>
  <si>
    <t>nm1726695</t>
  </si>
  <si>
    <t>tt5379060</t>
  </si>
  <si>
    <t>tt5379166</t>
  </si>
  <si>
    <t>nm7977592</t>
  </si>
  <si>
    <t>nm7508191</t>
  </si>
  <si>
    <t>nm7223279</t>
  </si>
  <si>
    <t>nm7977591</t>
  </si>
  <si>
    <t>nm7601563</t>
  </si>
  <si>
    <t>nm7885260</t>
  </si>
  <si>
    <t>nm7885261</t>
  </si>
  <si>
    <t>tt5379294</t>
  </si>
  <si>
    <t>["Scarface","Additional Voices"]</t>
  </si>
  <si>
    <t>["Cabeleira"]</t>
  </si>
  <si>
    <t>nm2550198</t>
  </si>
  <si>
    <t>["Maria - Wet Nurse","Mme Blanchard","Mrs. Luzie"]</t>
  </si>
  <si>
    <t>nm0846301</t>
  </si>
  <si>
    <t>nm5037195</t>
  </si>
  <si>
    <t>nm3100875</t>
  </si>
  <si>
    <t>["M. Blanchard"]</t>
  </si>
  <si>
    <t>tt5389740</t>
  </si>
  <si>
    <t>["Bashir"]</t>
  </si>
  <si>
    <t>nm1288125</t>
  </si>
  <si>
    <t>["Vajih"]</t>
  </si>
  <si>
    <t>nm0013039</t>
  </si>
  <si>
    <t>["Kazem"]</t>
  </si>
  <si>
    <t>["Ghader"]</t>
  </si>
  <si>
    <t>nm1699849</t>
  </si>
  <si>
    <t>nm2776842</t>
  </si>
  <si>
    <t>nm0664006</t>
  </si>
  <si>
    <t>tt5389896</t>
  </si>
  <si>
    <t>nm3162211</t>
  </si>
  <si>
    <t>nm4264418</t>
  </si>
  <si>
    <t>nm4137358</t>
  </si>
  <si>
    <t>nm1861465</t>
  </si>
  <si>
    <t>nm7895001</t>
  </si>
  <si>
    <t>nm6911980</t>
  </si>
  <si>
    <t>tt5389908</t>
  </si>
  <si>
    <t>nm7157931</t>
  </si>
  <si>
    <t>nm6002170</t>
  </si>
  <si>
    <t>nm0084581</t>
  </si>
  <si>
    <t>["Marijana"]</t>
  </si>
  <si>
    <t>nm7192062</t>
  </si>
  <si>
    <t>["Maria (Young Girl)"]</t>
  </si>
  <si>
    <t>nm2993252</t>
  </si>
  <si>
    <t>nm1288080</t>
  </si>
  <si>
    <t>nm6012679</t>
  </si>
  <si>
    <t>nm2162392</t>
  </si>
  <si>
    <t>nm3931443</t>
  </si>
  <si>
    <t>tt5396572</t>
  </si>
  <si>
    <t>nm4557388</t>
  </si>
  <si>
    <t>["Rey Armas"]</t>
  </si>
  <si>
    <t>["Hayes Morrison"]</t>
  </si>
  <si>
    <t>["Conner Wallace"]</t>
  </si>
  <si>
    <t>["Sam Spencer"]</t>
  </si>
  <si>
    <t>["Maxine Bohen"]</t>
  </si>
  <si>
    <t>["Tess Larson"]</t>
  </si>
  <si>
    <t>nm2861303</t>
  </si>
  <si>
    <t>["Franklin 'Frankie' Cruz"]</t>
  </si>
  <si>
    <t>["Jackson Morrison"]</t>
  </si>
  <si>
    <t>tt5396886</t>
  </si>
  <si>
    <t>tt5396924</t>
  </si>
  <si>
    <t>nm6601073</t>
  </si>
  <si>
    <t>["Bud Buckwald"]</t>
  </si>
  <si>
    <t>["Ernesto Gonzalez","J.C","Pablo Barracuda"]</t>
  </si>
  <si>
    <t>["Janice","Becky Buckwald"]</t>
  </si>
  <si>
    <t>["Sanford Buckwald"]</t>
  </si>
  <si>
    <t>nm2290604</t>
  </si>
  <si>
    <t>nm1401131</t>
  </si>
  <si>
    <t>nm0378262</t>
  </si>
  <si>
    <t>nm0972916</t>
  </si>
  <si>
    <t>nm3208182</t>
  </si>
  <si>
    <t>tt5396928</t>
  </si>
  <si>
    <t>nm2196954</t>
  </si>
  <si>
    <t>["HÃ©ctor"]</t>
  </si>
  <si>
    <t>["Alejandro Puga"]</t>
  </si>
  <si>
    <t>["Blanca JimÃ©nez"]</t>
  </si>
  <si>
    <t>["Marian Gala"]</t>
  </si>
  <si>
    <t>nm6293605</t>
  </si>
  <si>
    <t>["Lara Valle"]</t>
  </si>
  <si>
    <t>nm0032795</t>
  </si>
  <si>
    <t>nm1210463</t>
  </si>
  <si>
    <t>nm2693578</t>
  </si>
  <si>
    <t>["Santiago Ariza"]</t>
  </si>
  <si>
    <t>["Rodrigo Ugarte"]</t>
  </si>
  <si>
    <t>tt5397448</t>
  </si>
  <si>
    <t>nm1635501</t>
  </si>
  <si>
    <t>nm1488974</t>
  </si>
  <si>
    <t>nm7887581</t>
  </si>
  <si>
    <t>nm1286310</t>
  </si>
  <si>
    <t>nm2338090</t>
  </si>
  <si>
    <t>tt5419064</t>
  </si>
  <si>
    <t>tt5419226</t>
  </si>
  <si>
    <t>nm7888242</t>
  </si>
  <si>
    <t>nm4148941</t>
  </si>
  <si>
    <t>tt5419592</t>
  </si>
  <si>
    <t>nm0014589</t>
  </si>
  <si>
    <t>tt5419810</t>
  </si>
  <si>
    <t>nm2315558</t>
  </si>
  <si>
    <t>tt5420432</t>
  </si>
  <si>
    <t>["Grace Alexander"]</t>
  </si>
  <si>
    <t>nm0692013</t>
  </si>
  <si>
    <t>nm2602672</t>
  </si>
  <si>
    <t>tt5420596</t>
  </si>
  <si>
    <t>tt5421078</t>
  </si>
  <si>
    <t>nm5512369</t>
  </si>
  <si>
    <t>["Kyle Harden"]</t>
  </si>
  <si>
    <t>nm2624868</t>
  </si>
  <si>
    <t>["Sherry Harden"]</t>
  </si>
  <si>
    <t>nm5260998</t>
  </si>
  <si>
    <t>nm0303797</t>
  </si>
  <si>
    <t>["Officer Scott"]</t>
  </si>
  <si>
    <t>nm7164866</t>
  </si>
  <si>
    <t>nm1819811</t>
  </si>
  <si>
    <t>nm1194022</t>
  </si>
  <si>
    <t>tt5424024</t>
  </si>
  <si>
    <t>nm7891464</t>
  </si>
  <si>
    <t>nm2323489</t>
  </si>
  <si>
    <t>tt5424308</t>
  </si>
  <si>
    <t>["Davis","Kimm","Irvin Syke"]</t>
  </si>
  <si>
    <t>nm2063780</t>
  </si>
  <si>
    <t>nm8000085</t>
  </si>
  <si>
    <t>["Allen","Kawada","Male Voice 5"]</t>
  </si>
  <si>
    <t>nm2894092</t>
  </si>
  <si>
    <t>nm7891743</t>
  </si>
  <si>
    <t>nm6271416</t>
  </si>
  <si>
    <t>["Narrator","Dr. Erika"]</t>
  </si>
  <si>
    <t>nm7891744</t>
  </si>
  <si>
    <t>nm10887225</t>
  </si>
  <si>
    <t>tt5428724</t>
  </si>
  <si>
    <t>["Pike Trickfoot"]</t>
  </si>
  <si>
    <t>nm2544014</t>
  </si>
  <si>
    <t>tt5429866</t>
  </si>
  <si>
    <t>nm0460070</t>
  </si>
  <si>
    <t>["Paul Sabine"]</t>
  </si>
  <si>
    <t>["Claude Sabine"]</t>
  </si>
  <si>
    <t>["Helen Sabine"]</t>
  </si>
  <si>
    <t>["Yvette Sabine"]</t>
  </si>
  <si>
    <t>tt5430020</t>
  </si>
  <si>
    <t>nm3338210</t>
  </si>
  <si>
    <t>nm2948393</t>
  </si>
  <si>
    <t>nm3136459</t>
  </si>
  <si>
    <t>nm0229810</t>
  </si>
  <si>
    <t>nm2979103</t>
  </si>
  <si>
    <t>nm1650373</t>
  </si>
  <si>
    <t>nm3136748</t>
  </si>
  <si>
    <t>nm3286715</t>
  </si>
  <si>
    <t>nm5412098</t>
  </si>
  <si>
    <t>tt5430346</t>
  </si>
  <si>
    <t>nm1312640</t>
  </si>
  <si>
    <t>tt5430350</t>
  </si>
  <si>
    <t>tt5430530</t>
  </si>
  <si>
    <t>nm6730599</t>
  </si>
  <si>
    <t>nm7896458</t>
  </si>
  <si>
    <t>tt5431472</t>
  </si>
  <si>
    <t>tt5431830</t>
  </si>
  <si>
    <t>["Nostalgia Critic","Creepy Dad","Jim Henson"]</t>
  </si>
  <si>
    <t>["80s Spokesman","John Grover (Labyrinth Editor)"]</t>
  </si>
  <si>
    <t>["Aunt Despair","Little Girl","Sarah"]</t>
  </si>
  <si>
    <t>["Sarah's Father"]</t>
  </si>
  <si>
    <t>tt5431844</t>
  </si>
  <si>
    <t>["Nostalgia Critic","Creepy Dad","Voice of ALF-doll"]</t>
  </si>
  <si>
    <t>["Kid #2","Referee","Commentator #2"]</t>
  </si>
  <si>
    <t>["Kid #1","Aunt Despair"]</t>
  </si>
  <si>
    <t>["Commentator #1","Jeff Goldblum"]</t>
  </si>
  <si>
    <t>tt5432142</t>
  </si>
  <si>
    <t>nm5555161</t>
  </si>
  <si>
    <t>tt5432150</t>
  </si>
  <si>
    <t>tt5432708</t>
  </si>
  <si>
    <t>nm1800239</t>
  </si>
  <si>
    <t>nm1641229</t>
  </si>
  <si>
    <t>nm6014899</t>
  </si>
  <si>
    <t>nm0291748</t>
  </si>
  <si>
    <t>nm2552518</t>
  </si>
  <si>
    <t>nm6160190</t>
  </si>
  <si>
    <t>nm7914253</t>
  </si>
  <si>
    <t>nm7951387</t>
  </si>
  <si>
    <t>["Fru Biermann"]</t>
  </si>
  <si>
    <t>tt5432898</t>
  </si>
  <si>
    <t>["Red man"]</t>
  </si>
  <si>
    <t>tt5433150</t>
  </si>
  <si>
    <t>tt5433276</t>
  </si>
  <si>
    <t>nm0247944</t>
  </si>
  <si>
    <t>["Gerhard"]</t>
  </si>
  <si>
    <t>["MÃ¼ller"]</t>
  </si>
  <si>
    <t>nm2550903</t>
  </si>
  <si>
    <t>nm1415821</t>
  </si>
  <si>
    <t>nm1066750</t>
  </si>
  <si>
    <t>nm3564132</t>
  </si>
  <si>
    <t>tt5433782</t>
  </si>
  <si>
    <t>nm7884124</t>
  </si>
  <si>
    <t>nm7884125</t>
  </si>
  <si>
    <t>nm7884126</t>
  </si>
  <si>
    <t>nm7884127</t>
  </si>
  <si>
    <t>nm2211374</t>
  </si>
  <si>
    <t>tt5434352</t>
  </si>
  <si>
    <t>nm1255621</t>
  </si>
  <si>
    <t>tt5436516</t>
  </si>
  <si>
    <t>["Ali's Mum"]</t>
  </si>
  <si>
    <t>nm6640003</t>
  </si>
  <si>
    <t>["Ali Wilde"]</t>
  </si>
  <si>
    <t>nm7651683</t>
  </si>
  <si>
    <t>nm6463311</t>
  </si>
  <si>
    <t>nm5230942</t>
  </si>
  <si>
    <t>nm5205257</t>
  </si>
  <si>
    <t>nm5031411</t>
  </si>
  <si>
    <t>["Yogi"]</t>
  </si>
  <si>
    <t>nm4108070</t>
  </si>
  <si>
    <t>["Penji"]</t>
  </si>
  <si>
    <t>nm6033086</t>
  </si>
  <si>
    <t>["Pete Wilde"]</t>
  </si>
  <si>
    <t>nm5295693</t>
  </si>
  <si>
    <t>["Cute Guy"]</t>
  </si>
  <si>
    <t>tt5437132</t>
  </si>
  <si>
    <t>nm8117092</t>
  </si>
  <si>
    <t>nm0354629</t>
  </si>
  <si>
    <t>nm1752226</t>
  </si>
  <si>
    <t>nm8667603</t>
  </si>
  <si>
    <t>nm8667604</t>
  </si>
  <si>
    <t>nm8667605</t>
  </si>
  <si>
    <t>["Pizza maker"]</t>
  </si>
  <si>
    <t>tt5437576</t>
  </si>
  <si>
    <t>["Dipper O'rion","Dennis Macfield"]</t>
  </si>
  <si>
    <t>nm5512177</t>
  </si>
  <si>
    <t>["Halil","Sam"]</t>
  </si>
  <si>
    <t>nm5897949</t>
  </si>
  <si>
    <t>["Yuya Sakaki"]</t>
  </si>
  <si>
    <t>nm1977931</t>
  </si>
  <si>
    <t>["Ally","Riley"]</t>
  </si>
  <si>
    <t>nm4974834</t>
  </si>
  <si>
    <t>["Shay Obsidian"]</t>
  </si>
  <si>
    <t>tt5440238</t>
  </si>
  <si>
    <t>nm6554308</t>
  </si>
  <si>
    <t>["Nicky Nichols"]</t>
  </si>
  <si>
    <t>nm6371396</t>
  </si>
  <si>
    <t>nm10019325</t>
  </si>
  <si>
    <t>nm4977841</t>
  </si>
  <si>
    <t>tt5440250</t>
  </si>
  <si>
    <t>nm3323497</t>
  </si>
  <si>
    <t>["Jim Turner"]</t>
  </si>
  <si>
    <t>nm7105901</t>
  </si>
  <si>
    <t>["Bowery Boy"]</t>
  </si>
  <si>
    <t>nm5768204</t>
  </si>
  <si>
    <t>nm5075677</t>
  </si>
  <si>
    <t>["Yankee Sullivan"]</t>
  </si>
  <si>
    <t>nm6703926</t>
  </si>
  <si>
    <t>["John Morrissey"]</t>
  </si>
  <si>
    <t>nm3751141</t>
  </si>
  <si>
    <t>nm5502026</t>
  </si>
  <si>
    <t>tt5440482</t>
  </si>
  <si>
    <t>nm1846332</t>
  </si>
  <si>
    <t>nm7300734</t>
  </si>
  <si>
    <t>nm6617987</t>
  </si>
  <si>
    <t>nm7998257</t>
  </si>
  <si>
    <t>nm7896948</t>
  </si>
  <si>
    <t>nm2371219</t>
  </si>
  <si>
    <t>nm8280776</t>
  </si>
  <si>
    <t>nm3707229</t>
  </si>
  <si>
    <t>tt5440532</t>
  </si>
  <si>
    <t>nm4141287</t>
  </si>
  <si>
    <t>nm1243286</t>
  </si>
  <si>
    <t>nm8334482</t>
  </si>
  <si>
    <t>["Self - BDSM Enthusiast"]</t>
  </si>
  <si>
    <t>nm8334483</t>
  </si>
  <si>
    <t>nm8334484</t>
  </si>
  <si>
    <t>["Self - Revenge Porn Victim"]</t>
  </si>
  <si>
    <t>nm4048013</t>
  </si>
  <si>
    <t>nm7911157</t>
  </si>
  <si>
    <t>nm0790515</t>
  </si>
  <si>
    <t>nm1436564</t>
  </si>
  <si>
    <t>tt5441158</t>
  </si>
  <si>
    <t>nm8547116</t>
  </si>
  <si>
    <t>nm6605485</t>
  </si>
  <si>
    <t>nm6620037</t>
  </si>
  <si>
    <t>nm1655705</t>
  </si>
  <si>
    <t>nm2617357</t>
  </si>
  <si>
    <t>nm4188411</t>
  </si>
  <si>
    <t>tt5441186</t>
  </si>
  <si>
    <t>nm0370619</t>
  </si>
  <si>
    <t>tt5441220</t>
  </si>
  <si>
    <t>tt5441854</t>
  </si>
  <si>
    <t>nm1998057</t>
  </si>
  <si>
    <t>["Louise Tyler"]</t>
  </si>
  <si>
    <t>["Jacob Masters"]</t>
  </si>
  <si>
    <t>nm0551220</t>
  </si>
  <si>
    <t>["Noel Garcia"]</t>
  </si>
  <si>
    <t>nm2264771</t>
  </si>
  <si>
    <t>tt5442430</t>
  </si>
  <si>
    <t>nm1602154</t>
  </si>
  <si>
    <t>["David Jordan"]</t>
  </si>
  <si>
    <t>["Miranda North"]</t>
  </si>
  <si>
    <t>["Rory Adams"]</t>
  </si>
  <si>
    <t>["Sho Murakami"]</t>
  </si>
  <si>
    <t>nm1911103</t>
  </si>
  <si>
    <t>tt5442558</t>
  </si>
  <si>
    <t>nm2536753</t>
  </si>
  <si>
    <t>["Carny"]</t>
  </si>
  <si>
    <t>["Jennifer Clarke"]</t>
  </si>
  <si>
    <t>nm2733899</t>
  </si>
  <si>
    <t>["Katie Williams"]</t>
  </si>
  <si>
    <t>nm0779292</t>
  </si>
  <si>
    <t>["Richard Williams"]</t>
  </si>
  <si>
    <t>nm0712782</t>
  </si>
  <si>
    <t>nm2230938</t>
  </si>
  <si>
    <t>nm5001235</t>
  </si>
  <si>
    <t>["Mayor Byron Brown"]</t>
  </si>
  <si>
    <t>tt5443060</t>
  </si>
  <si>
    <t>tt5443766</t>
  </si>
  <si>
    <t>tt5443890</t>
  </si>
  <si>
    <t>["Shinpachi Shimura"]</t>
  </si>
  <si>
    <t>["Isao Kondo"]</t>
  </si>
  <si>
    <t>["Koshinori Yagyu"]</t>
  </si>
  <si>
    <t>nm2919200</t>
  </si>
  <si>
    <t>["Shinsengumi Member"]</t>
  </si>
  <si>
    <t>nm2985912</t>
  </si>
  <si>
    <t>nm4113678</t>
  </si>
  <si>
    <t>["Toshiro Hijikata"]</t>
  </si>
  <si>
    <t>["Hajime Obi"]</t>
  </si>
  <si>
    <t>["Kyubei Yagyu"]</t>
  </si>
  <si>
    <t>tt5445356</t>
  </si>
  <si>
    <t>nm0694072</t>
  </si>
  <si>
    <t>nm2309735</t>
  </si>
  <si>
    <t>tt5445366</t>
  </si>
  <si>
    <t>nm7970417</t>
  </si>
  <si>
    <t>nm6756581</t>
  </si>
  <si>
    <t>nm5102872</t>
  </si>
  <si>
    <t>nm6613664</t>
  </si>
  <si>
    <t>nm5456427</t>
  </si>
  <si>
    <t>["J. Braddock"]</t>
  </si>
  <si>
    <t>nm7192602</t>
  </si>
  <si>
    <t>nm7170028</t>
  </si>
  <si>
    <t>nm1101809</t>
  </si>
  <si>
    <t>nm7970415</t>
  </si>
  <si>
    <t>nm7970416</t>
  </si>
  <si>
    <t>["Woman in Aisle"]</t>
  </si>
  <si>
    <t>tt5445580</t>
  </si>
  <si>
    <t>nm0636662</t>
  </si>
  <si>
    <t>["Christian de Neuvilette"]</t>
  </si>
  <si>
    <t>nm0012964</t>
  </si>
  <si>
    <t>nm0894608</t>
  </si>
  <si>
    <t>nm0263805</t>
  </si>
  <si>
    <t>nm0765532</t>
  </si>
  <si>
    <t>nm0432499</t>
  </si>
  <si>
    <t>nm8351597</t>
  </si>
  <si>
    <t>nm0800634</t>
  </si>
  <si>
    <t>tt5446782</t>
  </si>
  <si>
    <t>nm1655719</t>
  </si>
  <si>
    <t>nm4359366</t>
  </si>
  <si>
    <t>["Will Clarke"]</t>
  </si>
  <si>
    <t>nm7036998</t>
  </si>
  <si>
    <t>tt5446790</t>
  </si>
  <si>
    <t>tt5447156</t>
  </si>
  <si>
    <t>nm0084105</t>
  </si>
  <si>
    <t>["Emily Gilmore"]</t>
  </si>
  <si>
    <t>nm0657763</t>
  </si>
  <si>
    <t>tt5447536</t>
  </si>
  <si>
    <t>tt5447538</t>
  </si>
  <si>
    <t>tt5448266</t>
  </si>
  <si>
    <t>["Man in black mask"]</t>
  </si>
  <si>
    <t>tt5448318</t>
  </si>
  <si>
    <t>tt5449514</t>
  </si>
  <si>
    <t>nm5640203</t>
  </si>
  <si>
    <t>nm6565249</t>
  </si>
  <si>
    <t>nm0582615</t>
  </si>
  <si>
    <t>nm4610965</t>
  </si>
  <si>
    <t>nm6677340</t>
  </si>
  <si>
    <t>nm4293501</t>
  </si>
  <si>
    <t>nm1286684</t>
  </si>
  <si>
    <t>nm5243166</t>
  </si>
  <si>
    <t>tt5449558</t>
  </si>
  <si>
    <t>["Dr. Alexandra Panttiere"]</t>
  </si>
  <si>
    <t>["Dr. Pierce Harrison"]</t>
  </si>
  <si>
    <t>["Dr. Jesse Shane"]</t>
  </si>
  <si>
    <t>["Millicent Silvano"]</t>
  </si>
  <si>
    <t>nm2357543</t>
  </si>
  <si>
    <t>nm4128350</t>
  </si>
  <si>
    <t>based on the book "Heart Matters: A Memoir of a Female Heart Surgeon"</t>
  </si>
  <si>
    <t>nm0427707</t>
  </si>
  <si>
    <t>tt5449972</t>
  </si>
  <si>
    <t>nm7923958</t>
  </si>
  <si>
    <t>["Self - Taylor's FiancÃ©e"]</t>
  </si>
  <si>
    <t>nm7820294</t>
  </si>
  <si>
    <t>nm7820291</t>
  </si>
  <si>
    <t>nm1353245</t>
  </si>
  <si>
    <t>nm7820288</t>
  </si>
  <si>
    <t>nm7820292</t>
  </si>
  <si>
    <t>nm7923957</t>
  </si>
  <si>
    <t>["Self - Nick's Wife"]</t>
  </si>
  <si>
    <t>tt5450048</t>
  </si>
  <si>
    <t>tt5450956</t>
  </si>
  <si>
    <t>nm2533207</t>
  </si>
  <si>
    <t>nm2039260</t>
  </si>
  <si>
    <t>nm4146381</t>
  </si>
  <si>
    <t>nm4337962</t>
  </si>
  <si>
    <t>tt5452354</t>
  </si>
  <si>
    <t>nm0343554</t>
  </si>
  <si>
    <t>tt5452626</t>
  </si>
  <si>
    <t>tt5454428</t>
  </si>
  <si>
    <t>["Park kae-in (2010)"]</t>
  </si>
  <si>
    <t>["Jeon Jin-Ho (2010)"]</t>
  </si>
  <si>
    <t>nm3643272</t>
  </si>
  <si>
    <t>writer: subtitles</t>
  </si>
  <si>
    <t>tt5455344</t>
  </si>
  <si>
    <t>nm7915127</t>
  </si>
  <si>
    <t>nm1865947</t>
  </si>
  <si>
    <t>nm5068044</t>
  </si>
  <si>
    <t>["Renuka"]</t>
  </si>
  <si>
    <t>nm6106360</t>
  </si>
  <si>
    <t>["Karthik's Friend"]</t>
  </si>
  <si>
    <t>nm3830348</t>
  </si>
  <si>
    <t>nm6725254</t>
  </si>
  <si>
    <t>nm6780201</t>
  </si>
  <si>
    <t>nm7915126</t>
  </si>
  <si>
    <t>nm4801015</t>
  </si>
  <si>
    <t>tt5457090</t>
  </si>
  <si>
    <t>nm7230043</t>
  </si>
  <si>
    <t>nm7916358</t>
  </si>
  <si>
    <t>nm5213893</t>
  </si>
  <si>
    <t>["Young Artist"]</t>
  </si>
  <si>
    <t>nm4827350</t>
  </si>
  <si>
    <t>nm3038224</t>
  </si>
  <si>
    <t>nm7916357</t>
  </si>
  <si>
    <t>nm7747842</t>
  </si>
  <si>
    <t>nm7649514</t>
  </si>
  <si>
    <t>nm7916355</t>
  </si>
  <si>
    <t>nm7916352</t>
  </si>
  <si>
    <t>tt5457324</t>
  </si>
  <si>
    <t>nm2162020</t>
  </si>
  <si>
    <t>nm7315678</t>
  </si>
  <si>
    <t>nm1350630</t>
  </si>
  <si>
    <t>tt5457656</t>
  </si>
  <si>
    <t>nm10862711</t>
  </si>
  <si>
    <t>nm3765596</t>
  </si>
  <si>
    <t>nm5390840</t>
  </si>
  <si>
    <t>nm7921125</t>
  </si>
  <si>
    <t>nm6408301</t>
  </si>
  <si>
    <t>nm4164329</t>
  </si>
  <si>
    <t>nm2995853</t>
  </si>
  <si>
    <t>nm3682955</t>
  </si>
  <si>
    <t>nm6647388</t>
  </si>
  <si>
    <t>tt5458136</t>
  </si>
  <si>
    <t>nm3408764</t>
  </si>
  <si>
    <t>tt5458518</t>
  </si>
  <si>
    <t>nm0257291</t>
  </si>
  <si>
    <t>tt5458766</t>
  </si>
  <si>
    <t>nm5684542</t>
  </si>
  <si>
    <t>tt5459662</t>
  </si>
  <si>
    <t>nm1464577</t>
  </si>
  <si>
    <t>nm3843999</t>
  </si>
  <si>
    <t>tt5461456</t>
  </si>
  <si>
    <t>["Ryan","New Aaron"]</t>
  </si>
  <si>
    <t>nm0880367</t>
  </si>
  <si>
    <t>["Original Aaron"]</t>
  </si>
  <si>
    <t>nm2009056</t>
  </si>
  <si>
    <t>["Orderly 1"]</t>
  </si>
  <si>
    <t>nm3223617</t>
  </si>
  <si>
    <t>nm0528371</t>
  </si>
  <si>
    <t>nm2073853</t>
  </si>
  <si>
    <t>tt5461798</t>
  </si>
  <si>
    <t>nm1270824</t>
  </si>
  <si>
    <t>nm1110200</t>
  </si>
  <si>
    <t>["Manuel","Miguel"]</t>
  </si>
  <si>
    <t>nm1785602</t>
  </si>
  <si>
    <t>nm1475841</t>
  </si>
  <si>
    <t>["Madre Antonio"]</t>
  </si>
  <si>
    <t>nm0646558</t>
  </si>
  <si>
    <t>nm4143640</t>
  </si>
  <si>
    <t>nm1426169</t>
  </si>
  <si>
    <t>tt5462068</t>
  </si>
  <si>
    <t>nm8988160</t>
  </si>
  <si>
    <t>nm1616937</t>
  </si>
  <si>
    <t>nm6852255</t>
  </si>
  <si>
    <t>tt5462206</t>
  </si>
  <si>
    <t>nm6484781</t>
  </si>
  <si>
    <t>nm9098421</t>
  </si>
  <si>
    <t>nm4692541</t>
  </si>
  <si>
    <t>nm4932969</t>
  </si>
  <si>
    <t>nm0308562</t>
  </si>
  <si>
    <t>nm2419910</t>
  </si>
  <si>
    <t>tt5462522</t>
  </si>
  <si>
    <t>nm2775878</t>
  </si>
  <si>
    <t>nm1278283</t>
  </si>
  <si>
    <t>nm0067946</t>
  </si>
  <si>
    <t>nm7921752</t>
  </si>
  <si>
    <t>nm3246794</t>
  </si>
  <si>
    <t>nm3448936</t>
  </si>
  <si>
    <t>nm2492366</t>
  </si>
  <si>
    <t>nm7921753</t>
  </si>
  <si>
    <t>nm7921754</t>
  </si>
  <si>
    <t>nm5829949</t>
  </si>
  <si>
    <t>tt5462656</t>
  </si>
  <si>
    <t>tt5464254</t>
  </si>
  <si>
    <t>tt5465142</t>
  </si>
  <si>
    <t>nm0562618</t>
  </si>
  <si>
    <t>["Carla Parkette"]</t>
  </si>
  <si>
    <t>["Peter Parkette"]</t>
  </si>
  <si>
    <t>nm1520911</t>
  </si>
  <si>
    <t>nm6827013</t>
  </si>
  <si>
    <t>nm7924186</t>
  </si>
  <si>
    <t>tt5465308</t>
  </si>
  <si>
    <t>nm7924280</t>
  </si>
  <si>
    <t>nm7924273</t>
  </si>
  <si>
    <t>["Susheela"]</t>
  </si>
  <si>
    <t>nm5327782</t>
  </si>
  <si>
    <t>["Saleem"]</t>
  </si>
  <si>
    <t>nm7924274</t>
  </si>
  <si>
    <t>nm7969663</t>
  </si>
  <si>
    <t>["Shridhar Rao (Husband)"]</t>
  </si>
  <si>
    <t>nm7924272</t>
  </si>
  <si>
    <t>nm7924276</t>
  </si>
  <si>
    <t>nm7924277</t>
  </si>
  <si>
    <t>nm7924278</t>
  </si>
  <si>
    <t>nm7924279</t>
  </si>
  <si>
    <t>tt5465334</t>
  </si>
  <si>
    <t>nm5667377</t>
  </si>
  <si>
    <t>nm7924314</t>
  </si>
  <si>
    <t>nm3628387</t>
  </si>
  <si>
    <t>nm3486823</t>
  </si>
  <si>
    <t>nm3608542</t>
  </si>
  <si>
    <t>nm0465035</t>
  </si>
  <si>
    <t>tt5465504</t>
  </si>
  <si>
    <t>tt5465512</t>
  </si>
  <si>
    <t>nm2272913</t>
  </si>
  <si>
    <t>nm3412722</t>
  </si>
  <si>
    <t>nm2256232</t>
  </si>
  <si>
    <t>nm2755339</t>
  </si>
  <si>
    <t>nm2252546</t>
  </si>
  <si>
    <t>nm5078787</t>
  </si>
  <si>
    <t>tt5466518</t>
  </si>
  <si>
    <t>nm0742098</t>
  </si>
  <si>
    <t>tt5468300</t>
  </si>
  <si>
    <t>nm6615047</t>
  </si>
  <si>
    <t>nm2877778</t>
  </si>
  <si>
    <t>["Hana Sarafraz"]</t>
  </si>
  <si>
    <t>["Khosro Parsa"]</t>
  </si>
  <si>
    <t>nm4443114</t>
  </si>
  <si>
    <t>nm0415415</t>
  </si>
  <si>
    <t>nm3441476</t>
  </si>
  <si>
    <t>nm7927205</t>
  </si>
  <si>
    <t>tt5468448</t>
  </si>
  <si>
    <t>nm1624483</t>
  </si>
  <si>
    <t>nm2317685</t>
  </si>
  <si>
    <t>nm3012265</t>
  </si>
  <si>
    <t>tt5468474</t>
  </si>
  <si>
    <t>nm3041653</t>
  </si>
  <si>
    <t>nm7927318</t>
  </si>
  <si>
    <t>nm7927317</t>
  </si>
  <si>
    <t>tt5468510</t>
  </si>
  <si>
    <t>nm4301412</t>
  </si>
  <si>
    <t>nm1863227</t>
  </si>
  <si>
    <t>nm1198117</t>
  </si>
  <si>
    <t>nm6370237</t>
  </si>
  <si>
    <t>nm4161282</t>
  </si>
  <si>
    <t>tt5468734</t>
  </si>
  <si>
    <t>tt5471184</t>
  </si>
  <si>
    <t>nm7921536</t>
  </si>
  <si>
    <t>nm7921537</t>
  </si>
  <si>
    <t>nm9232671</t>
  </si>
  <si>
    <t>["Jun-gyu"]</t>
  </si>
  <si>
    <t>nm3640629</t>
  </si>
  <si>
    <t>["Gi-hun"]</t>
  </si>
  <si>
    <t>nm6119117</t>
  </si>
  <si>
    <t>nm9232672</t>
  </si>
  <si>
    <t>["Mi-yeon"]</t>
  </si>
  <si>
    <t>tt5471906</t>
  </si>
  <si>
    <t>nm9451923</t>
  </si>
  <si>
    <t>nm0119989</t>
  </si>
  <si>
    <t>nm0456223</t>
  </si>
  <si>
    <t>nm1771930</t>
  </si>
  <si>
    <t>tt5471912</t>
  </si>
  <si>
    <t>tt5473848</t>
  </si>
  <si>
    <t>nm2588782</t>
  </si>
  <si>
    <t>nm1057856</t>
  </si>
  <si>
    <t>nm7931483</t>
  </si>
  <si>
    <t>nm3874318</t>
  </si>
  <si>
    <t>nm6009490</t>
  </si>
  <si>
    <t>nm7931479</t>
  </si>
  <si>
    <t>nm4276357</t>
  </si>
  <si>
    <t>nm2847166</t>
  </si>
  <si>
    <t>["Ranga"]</t>
  </si>
  <si>
    <t>nm3374253</t>
  </si>
  <si>
    <t>nm2345797</t>
  </si>
  <si>
    <t>["Baja"]</t>
  </si>
  <si>
    <t>tt5474718</t>
  </si>
  <si>
    <t>tt5475470</t>
  </si>
  <si>
    <t>["President Conrad Dalton"]</t>
  </si>
  <si>
    <t>nm0135529</t>
  </si>
  <si>
    <t>nm6966819</t>
  </si>
  <si>
    <t>nm4858341</t>
  </si>
  <si>
    <t>tt5476254</t>
  </si>
  <si>
    <t>nm0185735</t>
  </si>
  <si>
    <t>nm1480238</t>
  </si>
  <si>
    <t>tt5476462</t>
  </si>
  <si>
    <t>nm3322785</t>
  </si>
  <si>
    <t>nm6941587</t>
  </si>
  <si>
    <t>["Fr. Gabriel"]</t>
  </si>
  <si>
    <t>nm2691846</t>
  </si>
  <si>
    <t>nm2413648</t>
  </si>
  <si>
    <t>nm2044296</t>
  </si>
  <si>
    <t>nm4033702</t>
  </si>
  <si>
    <t>tt5476510</t>
  </si>
  <si>
    <t>nm8064512</t>
  </si>
  <si>
    <t>["Meelo"]</t>
  </si>
  <si>
    <t>["Sartor"]</t>
  </si>
  <si>
    <t>nm7934129</t>
  </si>
  <si>
    <t>["Anteea"]</t>
  </si>
  <si>
    <t>nm4520689</t>
  </si>
  <si>
    <t>["Crystal Child"]</t>
  </si>
  <si>
    <t>nm5569132</t>
  </si>
  <si>
    <t>nm4518641</t>
  </si>
  <si>
    <t>["Crion"]</t>
  </si>
  <si>
    <t>nm7774273</t>
  </si>
  <si>
    <t>["Arian"]</t>
  </si>
  <si>
    <t>nm8064511</t>
  </si>
  <si>
    <t>["Timor"]</t>
  </si>
  <si>
    <t>tt5477074</t>
  </si>
  <si>
    <t>tt5477362</t>
  </si>
  <si>
    <t>nm0616955</t>
  </si>
  <si>
    <t>tt5477520</t>
  </si>
  <si>
    <t>tt5478540</t>
  </si>
  <si>
    <t>nm8613512</t>
  </si>
  <si>
    <t>["Self - Anchor","Self - Co-Host"]</t>
  </si>
  <si>
    <t>nm3948647</t>
  </si>
  <si>
    <t>nm1581632</t>
  </si>
  <si>
    <t>["Self - Host","Self - Correspondent"]</t>
  </si>
  <si>
    <t>nm2131044</t>
  </si>
  <si>
    <t>nm5029882</t>
  </si>
  <si>
    <t>["Himself - Host","Himself - Correspondent","Himself - Reporter"]</t>
  </si>
  <si>
    <t>nm1170391</t>
  </si>
  <si>
    <t>["Himself - Political Director"]</t>
  </si>
  <si>
    <t>nm6735754</t>
  </si>
  <si>
    <t>nm4525708</t>
  </si>
  <si>
    <t>["Herself - Correspondent"]</t>
  </si>
  <si>
    <t>nm8461722</t>
  </si>
  <si>
    <t>tt5478658</t>
  </si>
  <si>
    <t>["Kim Heuk-cheol"]</t>
  </si>
  <si>
    <t>nm4623906</t>
  </si>
  <si>
    <t>["Kang Dong-woo"]</t>
  </si>
  <si>
    <t>["Kim Myeong-cheol"]</t>
  </si>
  <si>
    <t>nm4702698</t>
  </si>
  <si>
    <t>["Yoon Yi-on"]</t>
  </si>
  <si>
    <t>["Yeong-joon"]</t>
  </si>
  <si>
    <t>nm1719572</t>
  </si>
  <si>
    <t>["Sin Dong-min"]</t>
  </si>
  <si>
    <t>nm1953779</t>
  </si>
  <si>
    <t>["Jang Chae-ok"]</t>
  </si>
  <si>
    <t>nm3597589</t>
  </si>
  <si>
    <t>["Lee Jae-in"]</t>
  </si>
  <si>
    <t>["Kwon Hyeok-gyoo"]</t>
  </si>
  <si>
    <t>["Kim Hoon"]</t>
  </si>
  <si>
    <t>tt5478758</t>
  </si>
  <si>
    <t>nm3732046</t>
  </si>
  <si>
    <t>nm3383092</t>
  </si>
  <si>
    <t>nm6597745</t>
  </si>
  <si>
    <t>tt5479034</t>
  </si>
  <si>
    <t>based in part of characters created by</t>
  </si>
  <si>
    <t>nm2932097</t>
  </si>
  <si>
    <t>nm0546756</t>
  </si>
  <si>
    <t>tt5479036</t>
  </si>
  <si>
    <t>nm7204073</t>
  </si>
  <si>
    <t>nm7936067</t>
  </si>
  <si>
    <t>nm12220612</t>
  </si>
  <si>
    <t>nm12220613</t>
  </si>
  <si>
    <t>nm7936068</t>
  </si>
  <si>
    <t>tt5479078</t>
  </si>
  <si>
    <t>nm7936095</t>
  </si>
  <si>
    <t>nm1348574</t>
  </si>
  <si>
    <t>nm1979830</t>
  </si>
  <si>
    <t>nm7936096</t>
  </si>
  <si>
    <t>nm7936098</t>
  </si>
  <si>
    <t>nm7936097</t>
  </si>
  <si>
    <t>tt5479390</t>
  </si>
  <si>
    <t>["Yusei Fudo"]</t>
  </si>
  <si>
    <t>["Jack Atlas"]</t>
  </si>
  <si>
    <t>tt5480544</t>
  </si>
  <si>
    <t>nm7937202</t>
  </si>
  <si>
    <t>nm3139269</t>
  </si>
  <si>
    <t>tt5480844</t>
  </si>
  <si>
    <t>nm5860537</t>
  </si>
  <si>
    <t>["Bill Hanson"]</t>
  </si>
  <si>
    <t>["Shelli Anderson"]</t>
  </si>
  <si>
    <t>["Kelly Ann"]</t>
  </si>
  <si>
    <t>["Reg Whitehead"]</t>
  </si>
  <si>
    <t>nm2881617</t>
  </si>
  <si>
    <t>nm0193410</t>
  </si>
  <si>
    <t>tt5481010</t>
  </si>
  <si>
    <t>["Forest Burnett"]</t>
  </si>
  <si>
    <t>nm0958520</t>
  </si>
  <si>
    <t>nm0540176</t>
  </si>
  <si>
    <t>nm3970846</t>
  </si>
  <si>
    <t>tt5482470</t>
  </si>
  <si>
    <t>nm7553738</t>
  </si>
  <si>
    <t>nm7553739</t>
  </si>
  <si>
    <t>tt5482838</t>
  </si>
  <si>
    <t>nm7250301</t>
  </si>
  <si>
    <t>["Peter (2015)"]</t>
  </si>
  <si>
    <t>nm7938835</t>
  </si>
  <si>
    <t>["Katie (2015)"]</t>
  </si>
  <si>
    <t>nm7938836</t>
  </si>
  <si>
    <t>["Ray (2015)"]</t>
  </si>
  <si>
    <t>tt5482990</t>
  </si>
  <si>
    <t>nm7151816</t>
  </si>
  <si>
    <t>["The Employer"]</t>
  </si>
  <si>
    <t>nm7938924</t>
  </si>
  <si>
    <t>["CBR Owner"]</t>
  </si>
  <si>
    <t>nm7670066</t>
  </si>
  <si>
    <t>["Cop# 1"]</t>
  </si>
  <si>
    <t>["Robber# 1"]</t>
  </si>
  <si>
    <t>nm3889282</t>
  </si>
  <si>
    <t>nm3888504</t>
  </si>
  <si>
    <t>nm7190981</t>
  </si>
  <si>
    <t>["Cop# 2"]</t>
  </si>
  <si>
    <t>nm4251658</t>
  </si>
  <si>
    <t>nm5505776</t>
  </si>
  <si>
    <t>["Robber #2"]</t>
  </si>
  <si>
    <t>tt5485578</t>
  </si>
  <si>
    <t>nm1567621</t>
  </si>
  <si>
    <t>nm2991901</t>
  </si>
  <si>
    <t>["Ben","Mara's brother"]</t>
  </si>
  <si>
    <t>["Aaron","Mara's lover"]</t>
  </si>
  <si>
    <t>nm8781553</t>
  </si>
  <si>
    <t>["Linda","Grace's daughter"]</t>
  </si>
  <si>
    <t>nm1697298</t>
  </si>
  <si>
    <t>nm1183030</t>
  </si>
  <si>
    <t>nm1494765</t>
  </si>
  <si>
    <t>nm3542430</t>
  </si>
  <si>
    <t>tt5486198</t>
  </si>
  <si>
    <t>nm0228436</t>
  </si>
  <si>
    <t>tt5487182</t>
  </si>
  <si>
    <t>nm7423221</t>
  </si>
  <si>
    <t>tt5487214</t>
  </si>
  <si>
    <t>nm4803098</t>
  </si>
  <si>
    <t>["Rupesh"]</t>
  </si>
  <si>
    <t>nm0107216</t>
  </si>
  <si>
    <t>["Eldar Grossman"]</t>
  </si>
  <si>
    <t>nm5996377</t>
  </si>
  <si>
    <t>nm1060339</t>
  </si>
  <si>
    <t>tt5487216</t>
  </si>
  <si>
    <t>tt5487532</t>
  </si>
  <si>
    <t>["Takaki Uno"]</t>
  </si>
  <si>
    <t>nm2971661</t>
  </si>
  <si>
    <t>nm7502119</t>
  </si>
  <si>
    <t>["Orga Itsuka"]</t>
  </si>
  <si>
    <t>tt5488550</t>
  </si>
  <si>
    <t>nm3939966</t>
  </si>
  <si>
    <t>nm2442560</t>
  </si>
  <si>
    <t>["Sara Casanova"]</t>
  </si>
  <si>
    <t>nm2466513</t>
  </si>
  <si>
    <t>nm7942324</t>
  </si>
  <si>
    <t>nm2806742</t>
  </si>
  <si>
    <t>tt5489586</t>
  </si>
  <si>
    <t>nm7943176</t>
  </si>
  <si>
    <t>nm7943177</t>
  </si>
  <si>
    <t>nm7943144</t>
  </si>
  <si>
    <t>nm7943143</t>
  </si>
  <si>
    <t>nm7943159</t>
  </si>
  <si>
    <t>tt5492818</t>
  </si>
  <si>
    <t>tt5493590</t>
  </si>
  <si>
    <t>nm0347245</t>
  </si>
  <si>
    <t>nm0862406</t>
  </si>
  <si>
    <t>nm1597371</t>
  </si>
  <si>
    <t>nm1465708</t>
  </si>
  <si>
    <t>tt5493944</t>
  </si>
  <si>
    <t>nm1167341</t>
  </si>
  <si>
    <t>nm5160381</t>
  </si>
  <si>
    <t>nm4770230</t>
  </si>
  <si>
    <t>["Locke"]</t>
  </si>
  <si>
    <t>nm4671079</t>
  </si>
  <si>
    <t>nm1789635</t>
  </si>
  <si>
    <t>inspired by the fairytale</t>
  </si>
  <si>
    <t>nm6894227</t>
  </si>
  <si>
    <t>tt5493960</t>
  </si>
  <si>
    <t>nm4950145</t>
  </si>
  <si>
    <t>nm2936759</t>
  </si>
  <si>
    <t>tt5494096</t>
  </si>
  <si>
    <t>nm6927047</t>
  </si>
  <si>
    <t>nm6937152</t>
  </si>
  <si>
    <t>nm6927046</t>
  </si>
  <si>
    <t>tt5494382</t>
  </si>
  <si>
    <t>nm7947618</t>
  </si>
  <si>
    <t>nm7947619</t>
  </si>
  <si>
    <t>nm4726362</t>
  </si>
  <si>
    <t>nm7947620</t>
  </si>
  <si>
    <t>nm4726854</t>
  </si>
  <si>
    <t>nm7947621</t>
  </si>
  <si>
    <t>tt5494392</t>
  </si>
  <si>
    <t>nm0632258</t>
  </si>
  <si>
    <t>["Insatsledaren","Insatsledare"]</t>
  </si>
  <si>
    <t>nm12247889</t>
  </si>
  <si>
    <t>nm6168332</t>
  </si>
  <si>
    <t>["KÃ¤rlekszombien","OZIS aka Sonen LÃ¶vgran","Zombie Lasse"]</t>
  </si>
  <si>
    <t>nm7083604</t>
  </si>
  <si>
    <t>["Bosse Larsson","Reporter"]</t>
  </si>
  <si>
    <t>nm2776085</t>
  </si>
  <si>
    <t>["Statsminister","Statsminister Stefan LÃ¶vgran"]</t>
  </si>
  <si>
    <t>nm12520097</t>
  </si>
  <si>
    <t>["Insatsstyrka"]</t>
  </si>
  <si>
    <t>nm0263905</t>
  </si>
  <si>
    <t>nm7947629</t>
  </si>
  <si>
    <t>["Irene","Irene Kreutzberg"]</t>
  </si>
  <si>
    <t>nm12520096</t>
  </si>
  <si>
    <t>nm12521029</t>
  </si>
  <si>
    <t>tt5494422</t>
  </si>
  <si>
    <t>nm5358468</t>
  </si>
  <si>
    <t>nm3127085</t>
  </si>
  <si>
    <t>["Aluna"]</t>
  </si>
  <si>
    <t>nm3000058</t>
  </si>
  <si>
    <t>["Kamau"]</t>
  </si>
  <si>
    <t>nm5244012</t>
  </si>
  <si>
    <t>["Chilemba"]</t>
  </si>
  <si>
    <t>nm3097546</t>
  </si>
  <si>
    <t>["Terrorist #1"]</t>
  </si>
  <si>
    <t>nm8069944</t>
  </si>
  <si>
    <t>nm6626725</t>
  </si>
  <si>
    <t>nm5908403</t>
  </si>
  <si>
    <t>tt5494522</t>
  </si>
  <si>
    <t>nm5832290</t>
  </si>
  <si>
    <t>["Man Reading Magazine"]</t>
  </si>
  <si>
    <t>nm8311588</t>
  </si>
  <si>
    <t>nm8311567</t>
  </si>
  <si>
    <t>nm8303452</t>
  </si>
  <si>
    <t>nm5832293</t>
  </si>
  <si>
    <t>nm4254185</t>
  </si>
  <si>
    <t>nm7587395</t>
  </si>
  <si>
    <t>nm7665230</t>
  </si>
  <si>
    <t>tt5495122</t>
  </si>
  <si>
    <t>nm8616252</t>
  </si>
  <si>
    <t>["Aaron Glickstein"]</t>
  </si>
  <si>
    <t>nm0105914</t>
  </si>
  <si>
    <t>["Rebekka Glickstein"]</t>
  </si>
  <si>
    <t>["Jacob Glickstein"]</t>
  </si>
  <si>
    <t>nm0742746</t>
  </si>
  <si>
    <t>["Ruth Glickstein"]</t>
  </si>
  <si>
    <t>nm2138080</t>
  </si>
  <si>
    <t>nm2680916</t>
  </si>
  <si>
    <t>tt5495306</t>
  </si>
  <si>
    <t>nm2610580</t>
  </si>
  <si>
    <t>tt5496410</t>
  </si>
  <si>
    <t>nm0857282</t>
  </si>
  <si>
    <t>["Self - Presenter","Narrator"]</t>
  </si>
  <si>
    <t>nm1782210</t>
  </si>
  <si>
    <t>["Self - Author, Mysteries &amp; Secrets of Time"]</t>
  </si>
  <si>
    <t>nm3484875</t>
  </si>
  <si>
    <t>["Self - Editor, 'The Heretic Magazine'"]</t>
  </si>
  <si>
    <t>nm1304348</t>
  </si>
  <si>
    <t>nm2173515</t>
  </si>
  <si>
    <t>nm7954670</t>
  </si>
  <si>
    <t>["Self - Author, The Templar Revelation"]</t>
  </si>
  <si>
    <t>tt5496460</t>
  </si>
  <si>
    <t>nm2883089</t>
  </si>
  <si>
    <t>nm6437600</t>
  </si>
  <si>
    <t>["Peter Tobin"]</t>
  </si>
  <si>
    <t>nm5235983</t>
  </si>
  <si>
    <t>["Cathy Wilson"]</t>
  </si>
  <si>
    <t>nm6256612</t>
  </si>
  <si>
    <t>["The Minder"]</t>
  </si>
  <si>
    <t>nm3214727</t>
  </si>
  <si>
    <t>nm2022315</t>
  </si>
  <si>
    <t>nm4719001</t>
  </si>
  <si>
    <t>nm6072430</t>
  </si>
  <si>
    <t>tt5496554</t>
  </si>
  <si>
    <t>nm7950120</t>
  </si>
  <si>
    <t>["Cousin 2"]</t>
  </si>
  <si>
    <t>nm7950121</t>
  </si>
  <si>
    <t>["Lady in the Park"]</t>
  </si>
  <si>
    <t>nm3565919</t>
  </si>
  <si>
    <t>nm0328831</t>
  </si>
  <si>
    <t>nm7851612</t>
  </si>
  <si>
    <t>nm2308361</t>
  </si>
  <si>
    <t>nm7950118</t>
  </si>
  <si>
    <t>nm6473046</t>
  </si>
  <si>
    <t>["Great Grandma GG"]</t>
  </si>
  <si>
    <t>nm6004125</t>
  </si>
  <si>
    <t>tt5497458</t>
  </si>
  <si>
    <t>nm3726111</t>
  </si>
  <si>
    <t>nm0128657</t>
  </si>
  <si>
    <t>nm7449216</t>
  </si>
  <si>
    <t>nm0745213</t>
  </si>
  <si>
    <t>nm1642495</t>
  </si>
  <si>
    <t>nm1996424</t>
  </si>
  <si>
    <t>nm1939549</t>
  </si>
  <si>
    <t>tt5500028</t>
  </si>
  <si>
    <t>nm1082803</t>
  </si>
  <si>
    <t>nm2127244</t>
  </si>
  <si>
    <t>nm2142505</t>
  </si>
  <si>
    <t>nm0407769</t>
  </si>
  <si>
    <t>nm0501675</t>
  </si>
  <si>
    <t>nm0255622</t>
  </si>
  <si>
    <t>nm0823679</t>
  </si>
  <si>
    <t>tt5500038</t>
  </si>
  <si>
    <t>["Fietser"]</t>
  </si>
  <si>
    <t>tt5500124</t>
  </si>
  <si>
    <t>nm1599744</t>
  </si>
  <si>
    <t>["Mo Effanga"]</t>
  </si>
  <si>
    <t>nm2268310</t>
  </si>
  <si>
    <t>["Zosia March"]</t>
  </si>
  <si>
    <t>nm2393646</t>
  </si>
  <si>
    <t>["Oliver Valentine"]</t>
  </si>
  <si>
    <t>nm2577544</t>
  </si>
  <si>
    <t>nm2421574</t>
  </si>
  <si>
    <t>nm4460580</t>
  </si>
  <si>
    <t>tt5500158</t>
  </si>
  <si>
    <t>["Amelia Slater"]</t>
  </si>
  <si>
    <t>["Ginny Baker"]</t>
  </si>
  <si>
    <t>["Mike Lawson"]</t>
  </si>
  <si>
    <t>["Oscar Arguella"]</t>
  </si>
  <si>
    <t>["Blip Sanders"]</t>
  </si>
  <si>
    <t>nm3272620</t>
  </si>
  <si>
    <t>["Evelyn Sanders"]</t>
  </si>
  <si>
    <t>["Al Luongo"]</t>
  </si>
  <si>
    <t>tt5500980</t>
  </si>
  <si>
    <t>["Lina Badir"]</t>
  </si>
  <si>
    <t>nm1821280</t>
  </si>
  <si>
    <t>["Richard Stirling"]</t>
  </si>
  <si>
    <t>tt5501038</t>
  </si>
  <si>
    <t>nm5361436</t>
  </si>
  <si>
    <t>nm4266080</t>
  </si>
  <si>
    <t>["Self - Co-Author, We Have Capture"]</t>
  </si>
  <si>
    <t>nm3334012</t>
  </si>
  <si>
    <t>["Self - Image Analyst"]</t>
  </si>
  <si>
    <t>nm2355877</t>
  </si>
  <si>
    <t>nm2832320</t>
  </si>
  <si>
    <t>nm1725662</t>
  </si>
  <si>
    <t>tt5501104</t>
  </si>
  <si>
    <t>nm0433652</t>
  </si>
  <si>
    <t>nm2514156</t>
  </si>
  <si>
    <t>["Vore"]</t>
  </si>
  <si>
    <t>nm1754805</t>
  </si>
  <si>
    <t>nm4389150</t>
  </si>
  <si>
    <t>nm0512137</t>
  </si>
  <si>
    <t>based on the short story "GrÃ¤ns" by</t>
  </si>
  <si>
    <t>nm3063074</t>
  </si>
  <si>
    <t>nm5323437</t>
  </si>
  <si>
    <t>nm0349050</t>
  </si>
  <si>
    <t>tt5502008</t>
  </si>
  <si>
    <t>nm7954426</t>
  </si>
  <si>
    <t>["Awad"]</t>
  </si>
  <si>
    <t>nm3848662</t>
  </si>
  <si>
    <t>nm1005259</t>
  </si>
  <si>
    <t>nm1396631</t>
  </si>
  <si>
    <t>nm2481703</t>
  </si>
  <si>
    <t>tt5502330</t>
  </si>
  <si>
    <t>nm7954654</t>
  </si>
  <si>
    <t>["Ten. Hammer"]</t>
  </si>
  <si>
    <t>nm7640508</t>
  </si>
  <si>
    <t>nm8333793</t>
  </si>
  <si>
    <t>["Sgt. Thorn"]</t>
  </si>
  <si>
    <t>nm8396821</t>
  </si>
  <si>
    <t>tt5502586</t>
  </si>
  <si>
    <t>tt5502600</t>
  </si>
  <si>
    <t>tt5503350</t>
  </si>
  <si>
    <t>tt5503718</t>
  </si>
  <si>
    <t>["Claire Rogers"]</t>
  </si>
  <si>
    <t>["Jean Holloway"]</t>
  </si>
  <si>
    <t>["Michael Holloway"]</t>
  </si>
  <si>
    <t>nm5824400</t>
  </si>
  <si>
    <t>["Sidney Pierce","Sidney","Musician"]</t>
  </si>
  <si>
    <t>["Sam Duffy","Jean's patient","Sam"]</t>
  </si>
  <si>
    <t>nm4568816</t>
  </si>
  <si>
    <t>nm1567198</t>
  </si>
  <si>
    <t>["Larin Inamdar","Jean's workmate","Larin"]</t>
  </si>
  <si>
    <t>nm1318410</t>
  </si>
  <si>
    <t>["Rebecca Rogers","Rebecca","theraphy client"]</t>
  </si>
  <si>
    <t>["Allison Adams"]</t>
  </si>
  <si>
    <t>["Alexis","Michael's assistant","Michael's secretary"]</t>
  </si>
  <si>
    <t>tt5503762</t>
  </si>
  <si>
    <t>tt5503926</t>
  </si>
  <si>
    <t>nm7956323</t>
  </si>
  <si>
    <t>nm3537170</t>
  </si>
  <si>
    <t>nm7956324</t>
  </si>
  <si>
    <t>nm7956325</t>
  </si>
  <si>
    <t>nm2903111</t>
  </si>
  <si>
    <t>nm1190352</t>
  </si>
  <si>
    <t>tt5504962</t>
  </si>
  <si>
    <t>nm1869706</t>
  </si>
  <si>
    <t>nm1866209</t>
  </si>
  <si>
    <t>nm1871631</t>
  </si>
  <si>
    <t>nm2326438</t>
  </si>
  <si>
    <t>nm1871135</t>
  </si>
  <si>
    <t>nm1867434</t>
  </si>
  <si>
    <t>nm1863120</t>
  </si>
  <si>
    <t>tt5505344</t>
  </si>
  <si>
    <t>nm7957336</t>
  </si>
  <si>
    <t>nm7957341</t>
  </si>
  <si>
    <t>nm7957314</t>
  </si>
  <si>
    <t>nm7957337</t>
  </si>
  <si>
    <t>tt5505518</t>
  </si>
  <si>
    <t>tt5505558</t>
  </si>
  <si>
    <t>["DeStorm"]</t>
  </si>
  <si>
    <t>["Klarity"]</t>
  </si>
  <si>
    <t>nm4693159</t>
  </si>
  <si>
    <t>nm2888331</t>
  </si>
  <si>
    <t>["Juhan"]</t>
  </si>
  <si>
    <t>nm4511271</t>
  </si>
  <si>
    <t>nm5203323</t>
  </si>
  <si>
    <t>nm3609772</t>
  </si>
  <si>
    <t>nm5777488</t>
  </si>
  <si>
    <t>nm4157232</t>
  </si>
  <si>
    <t>["Fashionista69"]</t>
  </si>
  <si>
    <t>tt5505860</t>
  </si>
  <si>
    <t>nm7957805</t>
  </si>
  <si>
    <t>nm5817519</t>
  </si>
  <si>
    <t>nm7957806</t>
  </si>
  <si>
    <t>nm7957807</t>
  </si>
  <si>
    <t>nm7957808</t>
  </si>
  <si>
    <t>tt5506228</t>
  </si>
  <si>
    <t>tt5506790</t>
  </si>
  <si>
    <t>nm0962849</t>
  </si>
  <si>
    <t>nm2692147</t>
  </si>
  <si>
    <t>tt5507266</t>
  </si>
  <si>
    <t>nm6142898</t>
  </si>
  <si>
    <t>nm7958931</t>
  </si>
  <si>
    <t>["Siddhartha (Siddhu)"]</t>
  </si>
  <si>
    <t>nm7899251</t>
  </si>
  <si>
    <t>nm0896573</t>
  </si>
  <si>
    <t>["Khushi's Father"]</t>
  </si>
  <si>
    <t>nm4400961</t>
  </si>
  <si>
    <t>nm8704367</t>
  </si>
  <si>
    <t>nm3132095</t>
  </si>
  <si>
    <t>nm3911338</t>
  </si>
  <si>
    <t>tt5508592</t>
  </si>
  <si>
    <t>nm1428724</t>
  </si>
  <si>
    <t>["Dasappappi"]</t>
  </si>
  <si>
    <t>["Kuttyappan"]</t>
  </si>
  <si>
    <t>nm7886994</t>
  </si>
  <si>
    <t>["Gopi Pillai Nair aka Pillaichan"]</t>
  </si>
  <si>
    <t>["Thankappan Nair"]</t>
  </si>
  <si>
    <t>nm2735724</t>
  </si>
  <si>
    <t>nm8109748</t>
  </si>
  <si>
    <t>tt5509360</t>
  </si>
  <si>
    <t>nm7961143</t>
  </si>
  <si>
    <t>tt5509570</t>
  </si>
  <si>
    <t>nm3184760</t>
  </si>
  <si>
    <t>nm3357942</t>
  </si>
  <si>
    <t>nm7301794</t>
  </si>
  <si>
    <t>["Hot Mom"]</t>
  </si>
  <si>
    <t>nm2003346</t>
  </si>
  <si>
    <t>nm0412810</t>
  </si>
  <si>
    <t>nm4765481</t>
  </si>
  <si>
    <t>tt5509622</t>
  </si>
  <si>
    <t>["Alec Wood"]</t>
  </si>
  <si>
    <t>["Banjee Castillo"]</t>
  </si>
  <si>
    <t>nm0542559</t>
  </si>
  <si>
    <t>["Brian Kadeem"]</t>
  </si>
  <si>
    <t>tt5509990</t>
  </si>
  <si>
    <t>tt5510014</t>
  </si>
  <si>
    <t>tt5511070</t>
  </si>
  <si>
    <t>nm3145015</t>
  </si>
  <si>
    <t>nm4268153</t>
  </si>
  <si>
    <t>nm8430599</t>
  </si>
  <si>
    <t>nm8430601</t>
  </si>
  <si>
    <t>["Timmy's Father"]</t>
  </si>
  <si>
    <t>nm2747120</t>
  </si>
  <si>
    <t>nm5167108</t>
  </si>
  <si>
    <t>tt5511512</t>
  </si>
  <si>
    <t>["Lavinia Peck-Foster"]</t>
  </si>
  <si>
    <t>["Josh Segal"]</t>
  </si>
  <si>
    <t>["Carol Anne Keane"]</t>
  </si>
  <si>
    <t>["Dwayne Reed"]</t>
  </si>
  <si>
    <t>["Anne Flatch"]</t>
  </si>
  <si>
    <t>nm3106253</t>
  </si>
  <si>
    <t>["Summer Henderson","Claudia Ramirez"]</t>
  </si>
  <si>
    <t>["Larry Henderson"]</t>
  </si>
  <si>
    <t>nm3170406</t>
  </si>
  <si>
    <t>["Nina Rudolph"]</t>
  </si>
  <si>
    <t>tt5512176</t>
  </si>
  <si>
    <t>nm5379822</t>
  </si>
  <si>
    <t>["Mary Tod David"]</t>
  </si>
  <si>
    <t>["Lisa weather"]</t>
  </si>
  <si>
    <t>nm7428297</t>
  </si>
  <si>
    <t>["Mary Lee David"]</t>
  </si>
  <si>
    <t>nm6335925</t>
  </si>
  <si>
    <t>["Ramon Mato"]</t>
  </si>
  <si>
    <t>nm6642750</t>
  </si>
  <si>
    <t>nm5401042</t>
  </si>
  <si>
    <t>nm7963925</t>
  </si>
  <si>
    <t>nm3025841</t>
  </si>
  <si>
    <t>nm8580354</t>
  </si>
  <si>
    <t>tt5512472</t>
  </si>
  <si>
    <t>nm1922014</t>
  </si>
  <si>
    <t>nm3268424</t>
  </si>
  <si>
    <t>nm1555488</t>
  </si>
  <si>
    <t>nm0751990</t>
  </si>
  <si>
    <t>["Berkman"]</t>
  </si>
  <si>
    <t>nm0505949</t>
  </si>
  <si>
    <t>nm2986450</t>
  </si>
  <si>
    <t>nm2334745</t>
  </si>
  <si>
    <t>nm2266234</t>
  </si>
  <si>
    <t>nm3301518</t>
  </si>
  <si>
    <t>tt5513608</t>
  </si>
  <si>
    <t>nm7194761</t>
  </si>
  <si>
    <t>["Jaylan"]</t>
  </si>
  <si>
    <t>nm8154739</t>
  </si>
  <si>
    <t>tt5514030</t>
  </si>
  <si>
    <t>nm1206747</t>
  </si>
  <si>
    <t>nm6414849</t>
  </si>
  <si>
    <t>nm8259547</t>
  </si>
  <si>
    <t>tt5514938</t>
  </si>
  <si>
    <t>nm6818779</t>
  </si>
  <si>
    <t>nm7960710</t>
  </si>
  <si>
    <t>tt5515138</t>
  </si>
  <si>
    <t>nm3657866</t>
  </si>
  <si>
    <t>tt5515246</t>
  </si>
  <si>
    <t>nm3127081</t>
  </si>
  <si>
    <t>nm8643131</t>
  </si>
  <si>
    <t>tt5516832</t>
  </si>
  <si>
    <t>["Nostalgia Critic","Nazi"]</t>
  </si>
  <si>
    <t>["Malcolm","Movie God"]</t>
  </si>
  <si>
    <t>["Tamara","Movie Goddess"]</t>
  </si>
  <si>
    <t>tt5516834</t>
  </si>
  <si>
    <t>["Nostalgia Critic","The Phantom","Chester A. Bum"]</t>
  </si>
  <si>
    <t>["Beth","Auction Customer #2"]</t>
  </si>
  <si>
    <t>nm7274751</t>
  </si>
  <si>
    <t>["Tim","Auction Customer #4"]</t>
  </si>
  <si>
    <t>["Auction Customer #1","Hyper Fangirl","Aunt Despair"]</t>
  </si>
  <si>
    <t>tt5519574</t>
  </si>
  <si>
    <t>["Oscar Keaton"]</t>
  </si>
  <si>
    <t>["Julia George"]</t>
  </si>
  <si>
    <t>["Jake Gregorian"]</t>
  </si>
  <si>
    <t>nm0335494</t>
  </si>
  <si>
    <t>["Louise Herrick"]</t>
  </si>
  <si>
    <t>["Ella Benjamin"]</t>
  </si>
  <si>
    <t>nm8072589</t>
  </si>
  <si>
    <t>["Bradley Gregorian"]</t>
  </si>
  <si>
    <t>nm4209180</t>
  </si>
  <si>
    <t>["Megan Byrd"]</t>
  </si>
  <si>
    <t>nm4554428</t>
  </si>
  <si>
    <t>["Ryan Mills"]</t>
  </si>
  <si>
    <t>tt5519878</t>
  </si>
  <si>
    <t>nm7971548</t>
  </si>
  <si>
    <t>nm7971549</t>
  </si>
  <si>
    <t>["The Crush"]</t>
  </si>
  <si>
    <t>nm7971550</t>
  </si>
  <si>
    <t>nm7971551</t>
  </si>
  <si>
    <t>nm6201601</t>
  </si>
  <si>
    <t>nm7635475</t>
  </si>
  <si>
    <t>tt5521088</t>
  </si>
  <si>
    <t>nm2425010</t>
  </si>
  <si>
    <t>nm3266546</t>
  </si>
  <si>
    <t>nm6684543</t>
  </si>
  <si>
    <t>["Patient","Actor"]</t>
  </si>
  <si>
    <t>nm0302438</t>
  </si>
  <si>
    <t>nm7912087</t>
  </si>
  <si>
    <t>nm1864137</t>
  </si>
  <si>
    <t>nm2057567</t>
  </si>
  <si>
    <t>tt5521420</t>
  </si>
  <si>
    <t>nm5219118</t>
  </si>
  <si>
    <t>["Lo"]</t>
  </si>
  <si>
    <t>nm5040368</t>
  </si>
  <si>
    <t>nm5793886</t>
  </si>
  <si>
    <t>nm2017703</t>
  </si>
  <si>
    <t>nm1482060</t>
  </si>
  <si>
    <t>nm6844598</t>
  </si>
  <si>
    <t>nm3613161</t>
  </si>
  <si>
    <t>tt5521696</t>
  </si>
  <si>
    <t>nm10015968</t>
  </si>
  <si>
    <t>["Self - Detective Sergeant"]</t>
  </si>
  <si>
    <t>nm10016422</t>
  </si>
  <si>
    <t>["Self - Detective Constable"]</t>
  </si>
  <si>
    <t>nm2638847</t>
  </si>
  <si>
    <t>senior director</t>
  </si>
  <si>
    <t>nm2190135</t>
  </si>
  <si>
    <t>nm8111166</t>
  </si>
  <si>
    <t>nm2031413</t>
  </si>
  <si>
    <t>nm7977532</t>
  </si>
  <si>
    <t>nm7408161</t>
  </si>
  <si>
    <t>nm1580828</t>
  </si>
  <si>
    <t>tt5521730</t>
  </si>
  <si>
    <t>nm7894011</t>
  </si>
  <si>
    <t>nm10015146</t>
  </si>
  <si>
    <t>nm10015151</t>
  </si>
  <si>
    <t>["Self - Legal Representative"]</t>
  </si>
  <si>
    <t>nm10014886</t>
  </si>
  <si>
    <t>nm2939113</t>
  </si>
  <si>
    <t>nm4500044</t>
  </si>
  <si>
    <t>tt5521836</t>
  </si>
  <si>
    <t>nm6825012</t>
  </si>
  <si>
    <t>nm7572519</t>
  </si>
  <si>
    <t>["Leah Altman"]</t>
  </si>
  <si>
    <t>nm6825014</t>
  </si>
  <si>
    <t>nm7973173</t>
  </si>
  <si>
    <t>nm6825011</t>
  </si>
  <si>
    <t>tt5523016</t>
  </si>
  <si>
    <t>tt5523396</t>
  </si>
  <si>
    <t>tt5523786</t>
  </si>
  <si>
    <t>["Warrod"]</t>
  </si>
  <si>
    <t>["Mavis Vermillion"]</t>
  </si>
  <si>
    <t>nm7429639</t>
  </si>
  <si>
    <t>["Zera"]</t>
  </si>
  <si>
    <t>nm1798400</t>
  </si>
  <si>
    <t>["Precht"]</t>
  </si>
  <si>
    <t>nm6160385</t>
  </si>
  <si>
    <t>tt5524212</t>
  </si>
  <si>
    <t>nm12639487</t>
  </si>
  <si>
    <t>["Self - Ford Galaxie"]</t>
  </si>
  <si>
    <t>nm12615784</t>
  </si>
  <si>
    <t>["Self - Owner, Steve's Restorations"]</t>
  </si>
  <si>
    <t>nm12639488</t>
  </si>
  <si>
    <t>["Self - 1940 WLD"]</t>
  </si>
  <si>
    <t>nm12612735</t>
  </si>
  <si>
    <t>["Self - Fabricator, Wheels Through Time"]</t>
  </si>
  <si>
    <t>tt5524508</t>
  </si>
  <si>
    <t>nm7974680</t>
  </si>
  <si>
    <t>nm1946716</t>
  </si>
  <si>
    <t>nm5266282</t>
  </si>
  <si>
    <t>nm8057967</t>
  </si>
  <si>
    <t>nm7974679</t>
  </si>
  <si>
    <t>nm8310577</t>
  </si>
  <si>
    <t>nm7974683</t>
  </si>
  <si>
    <t>nm8119500</t>
  </si>
  <si>
    <t>tt5524554</t>
  </si>
  <si>
    <t>nm0435365</t>
  </si>
  <si>
    <t>["Prime Minister Morita"]</t>
  </si>
  <si>
    <t>["Luflus"]</t>
  </si>
  <si>
    <t>nm3433612</t>
  </si>
  <si>
    <t>["Hamilton Uno Law"]</t>
  </si>
  <si>
    <t>nm7134754</t>
  </si>
  <si>
    <t>["Hamel"]</t>
  </si>
  <si>
    <t>nm2999868</t>
  </si>
  <si>
    <t>["Sherry Tyueri"]</t>
  </si>
  <si>
    <t>nm9418038</t>
  </si>
  <si>
    <t>["Yao Ha Ducy"]</t>
  </si>
  <si>
    <t>nm7568473</t>
  </si>
  <si>
    <t>["Casel"]</t>
  </si>
  <si>
    <t>tt5525260</t>
  </si>
  <si>
    <t>nm1497913</t>
  </si>
  <si>
    <t>nm10918330</t>
  </si>
  <si>
    <t>nm10918331</t>
  </si>
  <si>
    <t>nm10918332</t>
  </si>
  <si>
    <t>nm5649607</t>
  </si>
  <si>
    <t>nm7975595</t>
  </si>
  <si>
    <t>nm9039324</t>
  </si>
  <si>
    <t>nm7975596</t>
  </si>
  <si>
    <t>nm7975597</t>
  </si>
  <si>
    <t>nm4949142</t>
  </si>
  <si>
    <t>tt5526448</t>
  </si>
  <si>
    <t>inspired by the life of forensic anthropologist and author</t>
  </si>
  <si>
    <t>tt5526522</t>
  </si>
  <si>
    <t>nm7928506</t>
  </si>
  <si>
    <t>nm4241114</t>
  </si>
  <si>
    <t>nm6599676</t>
  </si>
  <si>
    <t>nm7723236</t>
  </si>
  <si>
    <t>nm7976790</t>
  </si>
  <si>
    <t>nm5760390</t>
  </si>
  <si>
    <t>nm8026282</t>
  </si>
  <si>
    <t>nm6459820</t>
  </si>
  <si>
    <t>nm7558732</t>
  </si>
  <si>
    <t>nm6400223</t>
  </si>
  <si>
    <t>tt5527002</t>
  </si>
  <si>
    <t>tt5527400</t>
  </si>
  <si>
    <t>tt5527428</t>
  </si>
  <si>
    <t>tt5527496</t>
  </si>
  <si>
    <t>nm0360458</t>
  </si>
  <si>
    <t>nm1873238</t>
  </si>
  <si>
    <t>tt5527612</t>
  </si>
  <si>
    <t>nm6778847</t>
  </si>
  <si>
    <t>nm4291539</t>
  </si>
  <si>
    <t>["Katherine 'Kit' Bridges"]</t>
  </si>
  <si>
    <t>nm4404428</t>
  </si>
  <si>
    <t>["Elaine Whilshire"]</t>
  </si>
  <si>
    <t>nm5751327</t>
  </si>
  <si>
    <t>["Will Palmerston"]</t>
  </si>
  <si>
    <t>nm6345720</t>
  </si>
  <si>
    <t>["Josh Luders"]</t>
  </si>
  <si>
    <t>["Sally Warrington"]</t>
  </si>
  <si>
    <t>nm7978223</t>
  </si>
  <si>
    <t>["Nav Andrada"]</t>
  </si>
  <si>
    <t>nm7978222</t>
  </si>
  <si>
    <t>["Anya Patel"]</t>
  </si>
  <si>
    <t>["Rudy Bridges"]</t>
  </si>
  <si>
    <t>["Lady Covington"]</t>
  </si>
  <si>
    <t>tt5527682</t>
  </si>
  <si>
    <t>tt5527698</t>
  </si>
  <si>
    <t>nm7349277</t>
  </si>
  <si>
    <t>nm4168193</t>
  </si>
  <si>
    <t>nm3894133</t>
  </si>
  <si>
    <t>nm5293605</t>
  </si>
  <si>
    <t>nm7978335</t>
  </si>
  <si>
    <t>["Spook Face 3"]</t>
  </si>
  <si>
    <t>nm2324123</t>
  </si>
  <si>
    <t>nm5902818</t>
  </si>
  <si>
    <t>nm5216380</t>
  </si>
  <si>
    <t>["Manager of Hell"]</t>
  </si>
  <si>
    <t>nm5902812</t>
  </si>
  <si>
    <t>nm7466994</t>
  </si>
  <si>
    <t>tt5527850</t>
  </si>
  <si>
    <t>["Jerrod Carmichael"]</t>
  </si>
  <si>
    <t>nm0828226</t>
  </si>
  <si>
    <t>nm2577076</t>
  </si>
  <si>
    <t>["Bobby Carmichael"]</t>
  </si>
  <si>
    <t>["Nekeisha"]</t>
  </si>
  <si>
    <t>nm6204450</t>
  </si>
  <si>
    <t>nm1428343</t>
  </si>
  <si>
    <t>tt5529752</t>
  </si>
  <si>
    <t>nm7980256</t>
  </si>
  <si>
    <t>nm7980255</t>
  </si>
  <si>
    <t>tt5531074</t>
  </si>
  <si>
    <t>nm2636435</t>
  </si>
  <si>
    <t>nm7433577</t>
  </si>
  <si>
    <t>nm0666436</t>
  </si>
  <si>
    <t>tt5531082</t>
  </si>
  <si>
    <t>nm1021536</t>
  </si>
  <si>
    <t>nm0063482</t>
  </si>
  <si>
    <t>["Self - Casting Director"]</t>
  </si>
  <si>
    <t>["Self - Jim McAllister"]</t>
  </si>
  <si>
    <t>nm1449196</t>
  </si>
  <si>
    <t>nm0282591</t>
  </si>
  <si>
    <t>nm2573682</t>
  </si>
  <si>
    <t>tt5531470</t>
  </si>
  <si>
    <t>nm0480108</t>
  </si>
  <si>
    <t>["Meghan Womack"]</t>
  </si>
  <si>
    <t>["Raimy Sullivan"]</t>
  </si>
  <si>
    <t>["Julie Sullivan"]</t>
  </si>
  <si>
    <t>["Satch Reyna"]</t>
  </si>
  <si>
    <t>nm3832802</t>
  </si>
  <si>
    <t>["Young Raimy"]</t>
  </si>
  <si>
    <t>["Daniel Lawrence"]</t>
  </si>
  <si>
    <t>["Stan Moreno","Stan Hope"]</t>
  </si>
  <si>
    <t>tt5532926</t>
  </si>
  <si>
    <t>nm7982953</t>
  </si>
  <si>
    <t>nm6353940</t>
  </si>
  <si>
    <t>nm4341788</t>
  </si>
  <si>
    <t>nm4022984</t>
  </si>
  <si>
    <t>nm8340678</t>
  </si>
  <si>
    <t>tt5534910</t>
  </si>
  <si>
    <t>nm1086490</t>
  </si>
  <si>
    <t>nm0605307</t>
  </si>
  <si>
    <t>nm2178903</t>
  </si>
  <si>
    <t>nm5059673</t>
  </si>
  <si>
    <t>tt5535514</t>
  </si>
  <si>
    <t>based on the Danish series "Bankerot" created by</t>
  </si>
  <si>
    <t>["Tommy Moran"]</t>
  </si>
  <si>
    <t>["Dion Patras"]</t>
  </si>
  <si>
    <t>nm4448022</t>
  </si>
  <si>
    <t>["Pilar Herrera"]</t>
  </si>
  <si>
    <t>["Patrick Woichik"]</t>
  </si>
  <si>
    <t>nm4109868</t>
  </si>
  <si>
    <t>nm5794137</t>
  </si>
  <si>
    <t>nm1120024</t>
  </si>
  <si>
    <t>tt5537018</t>
  </si>
  <si>
    <t>nm7986571</t>
  </si>
  <si>
    <t>nm7921886</t>
  </si>
  <si>
    <t>tt5537062</t>
  </si>
  <si>
    <t>nm3907934</t>
  </si>
  <si>
    <t>["Leonardo da Vinci"]</t>
  </si>
  <si>
    <t>nm1218757</t>
  </si>
  <si>
    <t>["Francesco del Giocondo"]</t>
  </si>
  <si>
    <t>nm2576844</t>
  </si>
  <si>
    <t>nm3724959</t>
  </si>
  <si>
    <t>nm2772079</t>
  </si>
  <si>
    <t>nm1584144</t>
  </si>
  <si>
    <t>nm2629267</t>
  </si>
  <si>
    <t>tt5537362</t>
  </si>
  <si>
    <t>nm0650304</t>
  </si>
  <si>
    <t>nm2003798</t>
  </si>
  <si>
    <t>tt5537470</t>
  </si>
  <si>
    <t>nm3359156</t>
  </si>
  <si>
    <t>["Elder Jacobs"]</t>
  </si>
  <si>
    <t>nm8382528</t>
  </si>
  <si>
    <t>["Mrs. Jeffreys"]</t>
  </si>
  <si>
    <t>nm8091134</t>
  </si>
  <si>
    <t>nm7921303</t>
  </si>
  <si>
    <t>nm7916356</t>
  </si>
  <si>
    <t>nm9006218</t>
  </si>
  <si>
    <t>nm5708327</t>
  </si>
  <si>
    <t>tt5537892</t>
  </si>
  <si>
    <t>nm3412809</t>
  </si>
  <si>
    <t>tt5537916</t>
  </si>
  <si>
    <t>nm7987771</t>
  </si>
  <si>
    <t>["Poor Bastard"]</t>
  </si>
  <si>
    <t>nm6832815</t>
  </si>
  <si>
    <t>nm7350643</t>
  </si>
  <si>
    <t>tt5537968</t>
  </si>
  <si>
    <t>nm1055433</t>
  </si>
  <si>
    <t>tt5538840</t>
  </si>
  <si>
    <t>nm0106360</t>
  </si>
  <si>
    <t>nm4061475</t>
  </si>
  <si>
    <t>["Aretha Garry"]</t>
  </si>
  <si>
    <t>nm7184185</t>
  </si>
  <si>
    <t>nm7512041</t>
  </si>
  <si>
    <t>nm1083355</t>
  </si>
  <si>
    <t>nm6194292</t>
  </si>
  <si>
    <t>nm8004868</t>
  </si>
  <si>
    <t>nm1640328</t>
  </si>
  <si>
    <t>tt5539338</t>
  </si>
  <si>
    <t>nm5227757</t>
  </si>
  <si>
    <t>nm4510625</t>
  </si>
  <si>
    <t>["Sad Kid Eyes"]</t>
  </si>
  <si>
    <t>nm7989058</t>
  </si>
  <si>
    <t>["Woman 2"]</t>
  </si>
  <si>
    <t>nm7989059</t>
  </si>
  <si>
    <t>nm5734060</t>
  </si>
  <si>
    <t>tt5539466</t>
  </si>
  <si>
    <t>nm4393560</t>
  </si>
  <si>
    <t>["JosÃ©phine Kaufman"]</t>
  </si>
  <si>
    <t>["Tomasz"]</t>
  </si>
  <si>
    <t>nm1687610</t>
  </si>
  <si>
    <t>["Joseph Kaufman"]</t>
  </si>
  <si>
    <t>["Edith Kaufman"]</t>
  </si>
  <si>
    <t>nm0099841</t>
  </si>
  <si>
    <t>nm0818996</t>
  </si>
  <si>
    <t>nm0062472</t>
  </si>
  <si>
    <t>nm2196016</t>
  </si>
  <si>
    <t>tt5539502</t>
  </si>
  <si>
    <t>nm11445226</t>
  </si>
  <si>
    <t>nm4095435</t>
  </si>
  <si>
    <t>nm10211202</t>
  </si>
  <si>
    <t>nm10196768</t>
  </si>
  <si>
    <t>nm10211203</t>
  </si>
  <si>
    <t>nm2043999</t>
  </si>
  <si>
    <t>nm4869372</t>
  </si>
  <si>
    <t>nm3789722</t>
  </si>
  <si>
    <t>nm9350762</t>
  </si>
  <si>
    <t>tt5539994</t>
  </si>
  <si>
    <t>nm1348306</t>
  </si>
  <si>
    <t>nm7989768</t>
  </si>
  <si>
    <t>nm6595366</t>
  </si>
  <si>
    <t>nm0954489</t>
  </si>
  <si>
    <t>["Mr. Wallace"]</t>
  </si>
  <si>
    <t>nm5444841</t>
  </si>
  <si>
    <t>nm7305866</t>
  </si>
  <si>
    <t>nm8028818</t>
  </si>
  <si>
    <t>nm8198132</t>
  </si>
  <si>
    <t>nm4156661</t>
  </si>
  <si>
    <t>tt5540400</t>
  </si>
  <si>
    <t>tt5540402</t>
  </si>
  <si>
    <t>tt5540814</t>
  </si>
  <si>
    <t>tt5540860</t>
  </si>
  <si>
    <t>["Hector DeJean"]</t>
  </si>
  <si>
    <t>["Robert Kirsch"]</t>
  </si>
  <si>
    <t>["Sandra Abe"]</t>
  </si>
  <si>
    <t>nm2802754</t>
  </si>
  <si>
    <t>nm2837292</t>
  </si>
  <si>
    <t>nm4415526</t>
  </si>
  <si>
    <t>nm0770429</t>
  </si>
  <si>
    <t>tt5541140</t>
  </si>
  <si>
    <t>nm4799224</t>
  </si>
  <si>
    <t>nm4730295</t>
  </si>
  <si>
    <t>nm3650400</t>
  </si>
  <si>
    <t>nm2575361</t>
  </si>
  <si>
    <t>nm5984260</t>
  </si>
  <si>
    <t>nm4953114</t>
  </si>
  <si>
    <t>tt5541562</t>
  </si>
  <si>
    <t>nm7991536</t>
  </si>
  <si>
    <t>nm1017237</t>
  </si>
  <si>
    <t>nm7991537</t>
  </si>
  <si>
    <t>nm6656785</t>
  </si>
  <si>
    <t>nm5820349</t>
  </si>
  <si>
    <t>nm3714403</t>
  </si>
  <si>
    <t>tt5541800</t>
  </si>
  <si>
    <t>["Frankie Alder"]</t>
  </si>
  <si>
    <t>nm3492152</t>
  </si>
  <si>
    <t>["Dominic Cotterall"]</t>
  </si>
  <si>
    <t>["Leo Durridge"]</t>
  </si>
  <si>
    <t>["DS Corinne Evans"]</t>
  </si>
  <si>
    <t>["DCI Goss"]</t>
  </si>
  <si>
    <t>["Arlo Raglin"]</t>
  </si>
  <si>
    <t>tt5543402</t>
  </si>
  <si>
    <t>tt5543410</t>
  </si>
  <si>
    <t>tt5543752</t>
  </si>
  <si>
    <t>nm7217670</t>
  </si>
  <si>
    <t>nm2717516</t>
  </si>
  <si>
    <t>tt5544256</t>
  </si>
  <si>
    <t>nm0046660</t>
  </si>
  <si>
    <t>["Ingmar"]</t>
  </si>
  <si>
    <t>nm1489176</t>
  </si>
  <si>
    <t>nm0051930</t>
  </si>
  <si>
    <t>nm5722070</t>
  </si>
  <si>
    <t>nm0786154</t>
  </si>
  <si>
    <t>nm2414085</t>
  </si>
  <si>
    <t>nm4110737</t>
  </si>
  <si>
    <t>nm4202974</t>
  </si>
  <si>
    <t>tt5544300</t>
  </si>
  <si>
    <t>tt5545876</t>
  </si>
  <si>
    <t>nm2685328</t>
  </si>
  <si>
    <t>nm5400788</t>
  </si>
  <si>
    <t>nm1854191</t>
  </si>
  <si>
    <t>tt5546300</t>
  </si>
  <si>
    <t>["LÃ©on Morin"]</t>
  </si>
  <si>
    <t>nm4297691</t>
  </si>
  <si>
    <t>["Barny Debruycker"]</t>
  </si>
  <si>
    <t>nm0494504</t>
  </si>
  <si>
    <t>["Christine Sangredin"]</t>
  </si>
  <si>
    <t>["Sabine Gauthier"]</t>
  </si>
  <si>
    <t>nm0099398</t>
  </si>
  <si>
    <t>nm0065078</t>
  </si>
  <si>
    <t>novel "LÃ©on Morin, prÃªtre"</t>
  </si>
  <si>
    <t>nm9114061</t>
  </si>
  <si>
    <t>nm3041155</t>
  </si>
  <si>
    <t>tt5546678</t>
  </si>
  <si>
    <t>tt5550228</t>
  </si>
  <si>
    <t>nm7998845</t>
  </si>
  <si>
    <t>["Majeed Durani"]</t>
  </si>
  <si>
    <t>nm7998847</t>
  </si>
  <si>
    <t>["Ahmet Naziri"]</t>
  </si>
  <si>
    <t>nm2567532</t>
  </si>
  <si>
    <t>["Ahmad Khan"]</t>
  </si>
  <si>
    <t>nm1194026</t>
  </si>
  <si>
    <t>["Ghulhamali"]</t>
  </si>
  <si>
    <t>nm7322614</t>
  </si>
  <si>
    <t>nm4439580</t>
  </si>
  <si>
    <t>nm6710233</t>
  </si>
  <si>
    <t>nm0863902</t>
  </si>
  <si>
    <t>tt5552744</t>
  </si>
  <si>
    <t>nm8015892</t>
  </si>
  <si>
    <t>nm7048710</t>
  </si>
  <si>
    <t>nm6507771</t>
  </si>
  <si>
    <t>["Dark Figure","Driver"]</t>
  </si>
  <si>
    <t>nm8211463</t>
  </si>
  <si>
    <t>["Suzanne's Mother"]</t>
  </si>
  <si>
    <t>nm6507770</t>
  </si>
  <si>
    <t>nm6507772</t>
  </si>
  <si>
    <t>nm7433071</t>
  </si>
  <si>
    <t>nm7433072</t>
  </si>
  <si>
    <t>tt5553382</t>
  </si>
  <si>
    <t>tt5553850</t>
  </si>
  <si>
    <t>tt5554352</t>
  </si>
  <si>
    <t>tt5554932</t>
  </si>
  <si>
    <t>nm3729384</t>
  </si>
  <si>
    <t>nm3555995</t>
  </si>
  <si>
    <t>nm5571764</t>
  </si>
  <si>
    <t>["Cassie Jo Stoddart"]</t>
  </si>
  <si>
    <t>nm6058192</t>
  </si>
  <si>
    <t>nm2063854</t>
  </si>
  <si>
    <t>nm8033156</t>
  </si>
  <si>
    <t>nm3195834</t>
  </si>
  <si>
    <t>nm4589075</t>
  </si>
  <si>
    <t>tt5554938</t>
  </si>
  <si>
    <t>nm8486106</t>
  </si>
  <si>
    <t>["Patsy Byers"]</t>
  </si>
  <si>
    <t>nm7435337</t>
  </si>
  <si>
    <t>nm0075307</t>
  </si>
  <si>
    <t>nm7337615</t>
  </si>
  <si>
    <t>["Detective Riddle"]</t>
  </si>
  <si>
    <t>tt5554946</t>
  </si>
  <si>
    <t>nm7168695</t>
  </si>
  <si>
    <t>nm7089008</t>
  </si>
  <si>
    <t>["Kristan Solomon"]</t>
  </si>
  <si>
    <t>["Paul Solomon"]</t>
  </si>
  <si>
    <t>nm4923004</t>
  </si>
  <si>
    <t>["Betty Jeanne"]</t>
  </si>
  <si>
    <t>tt5554956</t>
  </si>
  <si>
    <t>nm2116769</t>
  </si>
  <si>
    <t>["Dave Neese"]</t>
  </si>
  <si>
    <t>nm12496484</t>
  </si>
  <si>
    <t>nm1715772</t>
  </si>
  <si>
    <t>tt5554958</t>
  </si>
  <si>
    <t>nm8001261</t>
  </si>
  <si>
    <t>nm8001244</t>
  </si>
  <si>
    <t>["Satyr","Snap Dragon Leader"]</t>
  </si>
  <si>
    <t>nm8001245</t>
  </si>
  <si>
    <t>nm8001246</t>
  </si>
  <si>
    <t>["Hippocampus","Snap Dragon","Genie"]</t>
  </si>
  <si>
    <t>nm8001247</t>
  </si>
  <si>
    <t>["Narrator (Beanstalk)","Regina Legget"]</t>
  </si>
  <si>
    <t>nm2144158</t>
  </si>
  <si>
    <t>nm7657956</t>
  </si>
  <si>
    <t>tt5558572</t>
  </si>
  <si>
    <t>["Joe 'Bear' Graves"]</t>
  </si>
  <si>
    <t>["Alex Caulder"]</t>
  </si>
  <si>
    <t>nm0704696</t>
  </si>
  <si>
    <t>["Ricky 'Buddha' Ortiz"]</t>
  </si>
  <si>
    <t>nm0388064</t>
  </si>
  <si>
    <t>["Robert Chase III"]</t>
  </si>
  <si>
    <t>nm3136159</t>
  </si>
  <si>
    <t>tt5559278</t>
  </si>
  <si>
    <t>nm8003994</t>
  </si>
  <si>
    <t>nm5159372</t>
  </si>
  <si>
    <t>nm4665863</t>
  </si>
  <si>
    <t>nm3029276</t>
  </si>
  <si>
    <t>nm2094819</t>
  </si>
  <si>
    <t>nm5124552</t>
  </si>
  <si>
    <t>tt5559518</t>
  </si>
  <si>
    <t>nm0005452</t>
  </si>
  <si>
    <t>tt5562056</t>
  </si>
  <si>
    <t>nm4169922</t>
  </si>
  <si>
    <t>["Kyle","Husband"]</t>
  </si>
  <si>
    <t>["Annabelle Jones"]</t>
  </si>
  <si>
    <t>nm6452826</t>
  </si>
  <si>
    <t>nm8457995</t>
  </si>
  <si>
    <t>["Penny","Perry"]</t>
  </si>
  <si>
    <t>nm5353757</t>
  </si>
  <si>
    <t>["Allen","Alan"]</t>
  </si>
  <si>
    <t>["Sherri"]</t>
  </si>
  <si>
    <t>tt5562518</t>
  </si>
  <si>
    <t>tt5564828</t>
  </si>
  <si>
    <t>nm10535738</t>
  </si>
  <si>
    <t>["Additional characters"]</t>
  </si>
  <si>
    <t>tt5564848</t>
  </si>
  <si>
    <t>tt5566714</t>
  </si>
  <si>
    <t>["Andrei Florescu"]</t>
  </si>
  <si>
    <t>nm4915334</t>
  </si>
  <si>
    <t>["Ioana Balan"]</t>
  </si>
  <si>
    <t>["Scarlat"]</t>
  </si>
  <si>
    <t>["Vasile Florescu"]</t>
  </si>
  <si>
    <t>nm0270606</t>
  </si>
  <si>
    <t>nm1410980</t>
  </si>
  <si>
    <t>nm2534644</t>
  </si>
  <si>
    <t>tt5567330</t>
  </si>
  <si>
    <t>creative supervising director</t>
  </si>
  <si>
    <t>tt5568084</t>
  </si>
  <si>
    <t>nm8250743</t>
  </si>
  <si>
    <t>nm2169693</t>
  </si>
  <si>
    <t>nm1085072</t>
  </si>
  <si>
    <t>nm5204967</t>
  </si>
  <si>
    <t>nm2484538</t>
  </si>
  <si>
    <t>nm3417687</t>
  </si>
  <si>
    <t>tt5569016</t>
  </si>
  <si>
    <t>nm1436808</t>
  </si>
  <si>
    <t>["Self","host"]</t>
  </si>
  <si>
    <t>nm0566092</t>
  </si>
  <si>
    <t>nm0639111</t>
  </si>
  <si>
    <t>nm0230599</t>
  </si>
  <si>
    <t>nm1529256</t>
  </si>
  <si>
    <t>tt5569310</t>
  </si>
  <si>
    <t>nm5241260</t>
  </si>
  <si>
    <t>["Conrade"]</t>
  </si>
  <si>
    <t>nm2477239</t>
  </si>
  <si>
    <t>["Verges"]</t>
  </si>
  <si>
    <t>tt5569480</t>
  </si>
  <si>
    <t>nm6008762</t>
  </si>
  <si>
    <t>["Do Sin-yeong"]</t>
  </si>
  <si>
    <t>["Kang Gi-tan"]</t>
  </si>
  <si>
    <t>["Oh Soo-yeon"]</t>
  </si>
  <si>
    <t>nm2973941</t>
  </si>
  <si>
    <t>["Do Geon-woo"]</t>
  </si>
  <si>
    <t>nm2263791</t>
  </si>
  <si>
    <t>["Yoo Seong-ae"]</t>
  </si>
  <si>
    <t>["John Rems"]</t>
  </si>
  <si>
    <t>["Ok Chae-ryeong"]</t>
  </si>
  <si>
    <t>["Byeon Il-jae"]</t>
  </si>
  <si>
    <t>["Moon Tae-gwang"]</t>
  </si>
  <si>
    <t>tt5569644</t>
  </si>
  <si>
    <t>nm2009087</t>
  </si>
  <si>
    <t>["Prisoner (2016)"]</t>
  </si>
  <si>
    <t>nm0700630</t>
  </si>
  <si>
    <t>["Clodette Lowery"]</t>
  </si>
  <si>
    <t>nm3973781</t>
  </si>
  <si>
    <t>["Macoy"]</t>
  </si>
  <si>
    <t>nm0655777</t>
  </si>
  <si>
    <t>nm8527212</t>
  </si>
  <si>
    <t>nm7099915</t>
  </si>
  <si>
    <t>nm1200739</t>
  </si>
  <si>
    <t>["Carmi"]</t>
  </si>
  <si>
    <t>tt5569912</t>
  </si>
  <si>
    <t>nm1637913</t>
  </si>
  <si>
    <t>nm0349422</t>
  </si>
  <si>
    <t>tt5569954</t>
  </si>
  <si>
    <t>nm0791659</t>
  </si>
  <si>
    <t>nm3208841</t>
  </si>
  <si>
    <t>tt5569984</t>
  </si>
  <si>
    <t>nm7392642</t>
  </si>
  <si>
    <t>nm7792690</t>
  </si>
  <si>
    <t>nm2733218</t>
  </si>
  <si>
    <t>nm6462003</t>
  </si>
  <si>
    <t>nm7792688</t>
  </si>
  <si>
    <t>nm7792689</t>
  </si>
  <si>
    <t>tt5570894</t>
  </si>
  <si>
    <t>nm4780773</t>
  </si>
  <si>
    <t>["Self - Writer","Executive Producer"]</t>
  </si>
  <si>
    <t>nm1573253</t>
  </si>
  <si>
    <t>nm9507537</t>
  </si>
  <si>
    <t>nm9507538</t>
  </si>
  <si>
    <t>nm0689482</t>
  </si>
  <si>
    <t>nm5075625</t>
  </si>
  <si>
    <t>tt5571524</t>
  </si>
  <si>
    <t>nm4205955</t>
  </si>
  <si>
    <t>nm2057859</t>
  </si>
  <si>
    <t>nm1959501</t>
  </si>
  <si>
    <t>nm0370319</t>
  </si>
  <si>
    <t>nm8447123</t>
  </si>
  <si>
    <t>["Young Dee"]</t>
  </si>
  <si>
    <t>["DI Palmer"]</t>
  </si>
  <si>
    <t>tt5574236</t>
  </si>
  <si>
    <t>nm8008596</t>
  </si>
  <si>
    <t>nm8008595</t>
  </si>
  <si>
    <t>nm3790254</t>
  </si>
  <si>
    <t>tt5575974</t>
  </si>
  <si>
    <t>nm8018041</t>
  </si>
  <si>
    <t>nm8018040</t>
  </si>
  <si>
    <t>nm8124391</t>
  </si>
  <si>
    <t>screenplay &amp; dialouge</t>
  </si>
  <si>
    <t>nm7596943</t>
  </si>
  <si>
    <t>nm8121459</t>
  </si>
  <si>
    <t>tt5576784</t>
  </si>
  <si>
    <t>tt5576800</t>
  </si>
  <si>
    <t>tt5576802</t>
  </si>
  <si>
    <t>tt5576812</t>
  </si>
  <si>
    <t>tt5576832</t>
  </si>
  <si>
    <t>tt5576846</t>
  </si>
  <si>
    <t>tt5576868</t>
  </si>
  <si>
    <t>tt5576914</t>
  </si>
  <si>
    <t>tt5576946</t>
  </si>
  <si>
    <t>tt5576970</t>
  </si>
  <si>
    <t>nm7205796</t>
  </si>
  <si>
    <t>["Shiloh"]</t>
  </si>
  <si>
    <t>nm4625368</t>
  </si>
  <si>
    <t>nm6311740</t>
  </si>
  <si>
    <t>nm8018700</t>
  </si>
  <si>
    <t>["Issaac"]</t>
  </si>
  <si>
    <t>nm7890241</t>
  </si>
  <si>
    <t>nm7957389</t>
  </si>
  <si>
    <t>nm6589430</t>
  </si>
  <si>
    <t>nm6919492</t>
  </si>
  <si>
    <t>nm8279266</t>
  </si>
  <si>
    <t>tt5576974</t>
  </si>
  <si>
    <t>tt5577074</t>
  </si>
  <si>
    <t>tt5577092</t>
  </si>
  <si>
    <t>tt5577390</t>
  </si>
  <si>
    <t>nm0173536</t>
  </si>
  <si>
    <t>nm2845831</t>
  </si>
  <si>
    <t>nm0623146</t>
  </si>
  <si>
    <t>nm1455354</t>
  </si>
  <si>
    <t>nm8106962</t>
  </si>
  <si>
    <t>tt5577442</t>
  </si>
  <si>
    <t>tt5577450</t>
  </si>
  <si>
    <t>tt5577456</t>
  </si>
  <si>
    <t>tt5577474</t>
  </si>
  <si>
    <t>tt5577810</t>
  </si>
  <si>
    <t>nm7021819</t>
  </si>
  <si>
    <t>nm5922902</t>
  </si>
  <si>
    <t>nm4611479</t>
  </si>
  <si>
    <t>["Transvestit"]</t>
  </si>
  <si>
    <t>nm5558741</t>
  </si>
  <si>
    <t>nm7056872</t>
  </si>
  <si>
    <t>nm2598869</t>
  </si>
  <si>
    <t>nm1825742</t>
  </si>
  <si>
    <t>nm5346148</t>
  </si>
  <si>
    <t>tt5577914</t>
  </si>
  <si>
    <t>nm7136956</t>
  </si>
  <si>
    <t>nm8025982</t>
  </si>
  <si>
    <t>nm1393218</t>
  </si>
  <si>
    <t>["Roger Caldwell"]</t>
  </si>
  <si>
    <t>nm2246893</t>
  </si>
  <si>
    <t>["Wally Hagen"]</t>
  </si>
  <si>
    <t>nm5412693</t>
  </si>
  <si>
    <t>["Marjorie Congdon"]</t>
  </si>
  <si>
    <t>nm3280292</t>
  </si>
  <si>
    <t>nm1337755</t>
  </si>
  <si>
    <t>nm5982428</t>
  </si>
  <si>
    <t>nm3675217</t>
  </si>
  <si>
    <t>nm4872335</t>
  </si>
  <si>
    <t>tt5578678</t>
  </si>
  <si>
    <t>nm4045207</t>
  </si>
  <si>
    <t>["EA115"]</t>
  </si>
  <si>
    <t>nm3804007</t>
  </si>
  <si>
    <t>["AI System"]</t>
  </si>
  <si>
    <t>nm8006037</t>
  </si>
  <si>
    <t>["PV403"]</t>
  </si>
  <si>
    <t>nm8020340</t>
  </si>
  <si>
    <t>["EV115"]</t>
  </si>
  <si>
    <t>nm6621878</t>
  </si>
  <si>
    <t>nm4587435</t>
  </si>
  <si>
    <t>nm7322901</t>
  </si>
  <si>
    <t>tt5579464</t>
  </si>
  <si>
    <t>nm7861828</t>
  </si>
  <si>
    <t>nm5555704</t>
  </si>
  <si>
    <t>nm7004738</t>
  </si>
  <si>
    <t>nm1374686</t>
  </si>
  <si>
    <t>["Self (MTV's American Idol in 60 Seconds)"]</t>
  </si>
  <si>
    <t>nm1637779</t>
  </si>
  <si>
    <t>nm4498873</t>
  </si>
  <si>
    <t>tt5579594</t>
  </si>
  <si>
    <t>nm0842298</t>
  </si>
  <si>
    <t>nm1430258</t>
  </si>
  <si>
    <t>tt5580392</t>
  </si>
  <si>
    <t>["Terron Forte"]</t>
  </si>
  <si>
    <t>nm6653108</t>
  </si>
  <si>
    <t>["Stevion"]</t>
  </si>
  <si>
    <t>nm5596862</t>
  </si>
  <si>
    <t>["Playground Girl"]</t>
  </si>
  <si>
    <t>nm5162986</t>
  </si>
  <si>
    <t>["Coach Nguyen"]</t>
  </si>
  <si>
    <t>nm0602921</t>
  </si>
  <si>
    <t>tt5580602</t>
  </si>
  <si>
    <t>nm3900964</t>
  </si>
  <si>
    <t>nm3829223</t>
  </si>
  <si>
    <t>["Ryan Bowman"]</t>
  </si>
  <si>
    <t>nm2381620</t>
  </si>
  <si>
    <t>["Isi Rosales"]</t>
  </si>
  <si>
    <t>["Effy Monroe"]</t>
  </si>
  <si>
    <t>nm0694100</t>
  </si>
  <si>
    <t>["Del Morse"]</t>
  </si>
  <si>
    <t>nm1868038</t>
  </si>
  <si>
    <t>tt5581316</t>
  </si>
  <si>
    <t>nm1298546</t>
  </si>
  <si>
    <t>nm1569402</t>
  </si>
  <si>
    <t>nm1788612</t>
  </si>
  <si>
    <t>nm2958926</t>
  </si>
  <si>
    <t>tt5581434</t>
  </si>
  <si>
    <t>nm1265127</t>
  </si>
  <si>
    <t>nm1295827</t>
  </si>
  <si>
    <t>nm1012529</t>
  </si>
  <si>
    <t>["Pooja's Father"]</t>
  </si>
  <si>
    <t>nm3169060</t>
  </si>
  <si>
    <t>["Priya (1998-1999)"]</t>
  </si>
  <si>
    <t>["Ravi &amp; Mahesh's mother (1998-1999)"]</t>
  </si>
  <si>
    <t>nm0223521</t>
  </si>
  <si>
    <t>["Ravi &amp; Mahesh's father (1998-1999)"]</t>
  </si>
  <si>
    <t>tt5584098</t>
  </si>
  <si>
    <t>nm3113826</t>
  </si>
  <si>
    <t>nm2621030</t>
  </si>
  <si>
    <t>["Jefferson Jackson"]</t>
  </si>
  <si>
    <t>tt5584108</t>
  </si>
  <si>
    <t>["Jefferson Jackson","Firestorm"]</t>
  </si>
  <si>
    <t>tt5584128</t>
  </si>
  <si>
    <t>tt5584130</t>
  </si>
  <si>
    <t>["Cisco Ramon","Vibe"]</t>
  </si>
  <si>
    <t>nm0538387</t>
  </si>
  <si>
    <t>tt5584134</t>
  </si>
  <si>
    <t>tt5584154</t>
  </si>
  <si>
    <t>["John Diggle","Spartan","The Hood"]</t>
  </si>
  <si>
    <t>nm4703025</t>
  </si>
  <si>
    <t>["Felicity Smoak"]</t>
  </si>
  <si>
    <t>tt5584444</t>
  </si>
  <si>
    <t>tt5584506</t>
  </si>
  <si>
    <t>nm8025344</t>
  </si>
  <si>
    <t>nm3807965</t>
  </si>
  <si>
    <t>["Sanju"]</t>
  </si>
  <si>
    <t>nm5598795</t>
  </si>
  <si>
    <t>["Ammu"]</t>
  </si>
  <si>
    <t>nm5654277</t>
  </si>
  <si>
    <t>["Vaddi Raja"]</t>
  </si>
  <si>
    <t>nm4019274</t>
  </si>
  <si>
    <t>["Manik"]</t>
  </si>
  <si>
    <t>nm4953452</t>
  </si>
  <si>
    <t>nm4733887</t>
  </si>
  <si>
    <t>nm7484831</t>
  </si>
  <si>
    <t>dialouge writer</t>
  </si>
  <si>
    <t>nm8025342</t>
  </si>
  <si>
    <t>nm5247461</t>
  </si>
  <si>
    <t>tt5585298</t>
  </si>
  <si>
    <t>nm8026027</t>
  </si>
  <si>
    <t>nm4897025</t>
  </si>
  <si>
    <t>nm8009927</t>
  </si>
  <si>
    <t>nm3906177</t>
  </si>
  <si>
    <t>tt5585418</t>
  </si>
  <si>
    <t>nm1821025</t>
  </si>
  <si>
    <t>nm2093757</t>
  </si>
  <si>
    <t>nm2410279</t>
  </si>
  <si>
    <t>nm1762199</t>
  </si>
  <si>
    <t>tt5585892</t>
  </si>
  <si>
    <t>tt5585898</t>
  </si>
  <si>
    <t>nm2691154</t>
  </si>
  <si>
    <t>tt5586548</t>
  </si>
  <si>
    <t>nm3544686</t>
  </si>
  <si>
    <t>nm3430893</t>
  </si>
  <si>
    <t>nm1484159</t>
  </si>
  <si>
    <t>["Lily Double"]</t>
  </si>
  <si>
    <t>nm2970589</t>
  </si>
  <si>
    <t>["Demon Double"]</t>
  </si>
  <si>
    <t>nm2256631</t>
  </si>
  <si>
    <t>nm7826005</t>
  </si>
  <si>
    <t>nm6733269</t>
  </si>
  <si>
    <t>tt5586628</t>
  </si>
  <si>
    <t>nm1200405</t>
  </si>
  <si>
    <t>["Monkey Totem"]</t>
  </si>
  <si>
    <t>nm0322753</t>
  </si>
  <si>
    <t>["Rhino Totem"]</t>
  </si>
  <si>
    <t>nm8027433</t>
  </si>
  <si>
    <t>["Elephant Totem"]</t>
  </si>
  <si>
    <t>nm2057223</t>
  </si>
  <si>
    <t>["Crocodile Totem","Jumanji Treasure Maze"]</t>
  </si>
  <si>
    <t>nm8027434</t>
  </si>
  <si>
    <t>tt5588066</t>
  </si>
  <si>
    <t>nm11596728</t>
  </si>
  <si>
    <t>["Bikini Babe"]</t>
  </si>
  <si>
    <t>nm2952394</t>
  </si>
  <si>
    <t>nm8000750</t>
  </si>
  <si>
    <t>["Young Elliot Rodger"]</t>
  </si>
  <si>
    <t>nm5175334</t>
  </si>
  <si>
    <t>["Li Chin Rodger"]</t>
  </si>
  <si>
    <t>tt5588902</t>
  </si>
  <si>
    <t>["Ton-Ton"]</t>
  </si>
  <si>
    <t>["Ty Rux"]</t>
  </si>
  <si>
    <t>["Revvit"]</t>
  </si>
  <si>
    <t>["Skya"]</t>
  </si>
  <si>
    <t>nm2606933</t>
  </si>
  <si>
    <t>["Dozer","George"]</t>
  </si>
  <si>
    <t>["Click-Clack"]</t>
  </si>
  <si>
    <t>tt5589336</t>
  </si>
  <si>
    <t>nm0678903</t>
  </si>
  <si>
    <t>nm4590709</t>
  </si>
  <si>
    <t>nm2101336</t>
  </si>
  <si>
    <t>nm2514734</t>
  </si>
  <si>
    <t>tt5589984</t>
  </si>
  <si>
    <t>nm0631962</t>
  </si>
  <si>
    <t>nm0859934</t>
  </si>
  <si>
    <t>nm6749497</t>
  </si>
  <si>
    <t>tt5590340</t>
  </si>
  <si>
    <t>nm7574624</t>
  </si>
  <si>
    <t>nm7365511</t>
  </si>
  <si>
    <t>["Matthew Bannister"]</t>
  </si>
  <si>
    <t>nm6486063</t>
  </si>
  <si>
    <t>nm7373417</t>
  </si>
  <si>
    <t>nm6454247</t>
  </si>
  <si>
    <t>nm6451153</t>
  </si>
  <si>
    <t>tt5591242</t>
  </si>
  <si>
    <t>["Delle Seyah Kendry"]</t>
  </si>
  <si>
    <t>tt5591342</t>
  </si>
  <si>
    <t>nm3877827</t>
  </si>
  <si>
    <t>nm8031374</t>
  </si>
  <si>
    <t>nm8031375</t>
  </si>
  <si>
    <t>nm8031376</t>
  </si>
  <si>
    <t>nm8031377</t>
  </si>
  <si>
    <t>nm1915721</t>
  </si>
  <si>
    <t>nm2740351</t>
  </si>
  <si>
    <t>nm5200213</t>
  </si>
  <si>
    <t>tt5591442</t>
  </si>
  <si>
    <t>nm7009376</t>
  </si>
  <si>
    <t>["Eldarissimus"]</t>
  </si>
  <si>
    <t>["Silvester"]</t>
  </si>
  <si>
    <t>nm7772891</t>
  </si>
  <si>
    <t>tt5591814</t>
  </si>
  <si>
    <t>nm7362024</t>
  </si>
  <si>
    <t>nm7961340</t>
  </si>
  <si>
    <t>nm0542598</t>
  </si>
  <si>
    <t>nm8031711</t>
  </si>
  <si>
    <t>nm7427373</t>
  </si>
  <si>
    <t>nm6483958</t>
  </si>
  <si>
    <t>nm6610542</t>
  </si>
  <si>
    <t>nm0173543</t>
  </si>
  <si>
    <t>tt5592146</t>
  </si>
  <si>
    <t>nm5601437</t>
  </si>
  <si>
    <t>["Maya DiMeo"]</t>
  </si>
  <si>
    <t>["Jimmy DiMeo"]</t>
  </si>
  <si>
    <t>["Kenneth","Kenneth Clements"]</t>
  </si>
  <si>
    <t>nm3303074</t>
  </si>
  <si>
    <t>["Ray DiMeo"]</t>
  </si>
  <si>
    <t>nm0798859</t>
  </si>
  <si>
    <t>nm5094896</t>
  </si>
  <si>
    <t>["JJ DiMeo"]</t>
  </si>
  <si>
    <t>nm2472838</t>
  </si>
  <si>
    <t>["Dylan DiMeo"]</t>
  </si>
  <si>
    <t>["Dr. Miller"]</t>
  </si>
  <si>
    <t>["Mr. Powers"]</t>
  </si>
  <si>
    <t>tt5592248</t>
  </si>
  <si>
    <t>nm1558471</t>
  </si>
  <si>
    <t>["Miss Martha"]</t>
  </si>
  <si>
    <t>["Corporal McBurney"]</t>
  </si>
  <si>
    <t>and the screenplay by</t>
  </si>
  <si>
    <t>nm1323058</t>
  </si>
  <si>
    <t>tt5592256</t>
  </si>
  <si>
    <t>["Sarah Plummer"]</t>
  </si>
  <si>
    <t>["Michelle Taylor"]</t>
  </si>
  <si>
    <t>nm4880922</t>
  </si>
  <si>
    <t>nm1155450</t>
  </si>
  <si>
    <t>["Agent Peterson"]</t>
  </si>
  <si>
    <t>nm3279528</t>
  </si>
  <si>
    <t>nm4815964</t>
  </si>
  <si>
    <t>nm5089609</t>
  </si>
  <si>
    <t>tt5592540</t>
  </si>
  <si>
    <t>["Nostalgia Critic","DC Exec #1","Commercial Man #1"]</t>
  </si>
  <si>
    <t>["DC Exec #2","Blade"]</t>
  </si>
  <si>
    <t>["Marvel Exec #1","Commercial Woman"]</t>
  </si>
  <si>
    <t>["Marvel Exec #2","Commercial Man #2"]</t>
  </si>
  <si>
    <t>tt5592684</t>
  </si>
  <si>
    <t>tt5592710</t>
  </si>
  <si>
    <t>tt5592790</t>
  </si>
  <si>
    <t>["Self - Captain: The Havilah"]</t>
  </si>
  <si>
    <t>nm5230834</t>
  </si>
  <si>
    <t>["Self - Owner: High Noon"]</t>
  </si>
  <si>
    <t>["Self - Diver: The Reaper"]</t>
  </si>
  <si>
    <t>tt5592796</t>
  </si>
  <si>
    <t>["Jim Hoffman"]</t>
  </si>
  <si>
    <t>["John DeLorean"]</t>
  </si>
  <si>
    <t>["Ellen Hoffman"]</t>
  </si>
  <si>
    <t>nm9140881</t>
  </si>
  <si>
    <t>["Cristina DeLorean"]</t>
  </si>
  <si>
    <t>nm3180248</t>
  </si>
  <si>
    <t>nm3223094</t>
  </si>
  <si>
    <t>tt5593008</t>
  </si>
  <si>
    <t>nm8033088</t>
  </si>
  <si>
    <t>nm3410278</t>
  </si>
  <si>
    <t>nm1281755</t>
  </si>
  <si>
    <t>["Qassem"]</t>
  </si>
  <si>
    <t>nm1283880</t>
  </si>
  <si>
    <t>["Rabih"]</t>
  </si>
  <si>
    <t>nm8033073</t>
  </si>
  <si>
    <t>nm8033086</t>
  </si>
  <si>
    <t>nm8033089</t>
  </si>
  <si>
    <t>nm8033092</t>
  </si>
  <si>
    <t>nm8033091</t>
  </si>
  <si>
    <t>tt5593626</t>
  </si>
  <si>
    <t>nm3273587</t>
  </si>
  <si>
    <t>["Ruby Jade"]</t>
  </si>
  <si>
    <t>nm1571098</t>
  </si>
  <si>
    <t>["Josh Rice"]</t>
  </si>
  <si>
    <t>nm6774268</t>
  </si>
  <si>
    <t>nm1733191</t>
  </si>
  <si>
    <t>nm1219455</t>
  </si>
  <si>
    <t>nm3289373</t>
  </si>
  <si>
    <t>tt5593760</t>
  </si>
  <si>
    <t>["Eddie Lane"]</t>
  </si>
  <si>
    <t>["Sarah Lane"]</t>
  </si>
  <si>
    <t>nm4563896</t>
  </si>
  <si>
    <t>["Mary Cox"]</t>
  </si>
  <si>
    <t>["Abe Gaines"]</t>
  </si>
  <si>
    <t>nm1425889</t>
  </si>
  <si>
    <t>nm0772894</t>
  </si>
  <si>
    <t>tt5594780</t>
  </si>
  <si>
    <t>nm8035020</t>
  </si>
  <si>
    <t>nm3766501</t>
  </si>
  <si>
    <t>nm8035021</t>
  </si>
  <si>
    <t>tt5594914</t>
  </si>
  <si>
    <t>tt5595308</t>
  </si>
  <si>
    <t>nm2883422</t>
  </si>
  <si>
    <t>["Self - Political Advisor"]</t>
  </si>
  <si>
    <t>nm4823186</t>
  </si>
  <si>
    <t>["Self - Obama's China Advisor"]</t>
  </si>
  <si>
    <t>nm2183368</t>
  </si>
  <si>
    <t>["Self - House Republican Leader"]</t>
  </si>
  <si>
    <t>nm0593653</t>
  </si>
  <si>
    <t>nm0325045</t>
  </si>
  <si>
    <t>nm3353743</t>
  </si>
  <si>
    <t>nm4696916</t>
  </si>
  <si>
    <t>tt5595338</t>
  </si>
  <si>
    <t>nm9801453</t>
  </si>
  <si>
    <t>["Oper Dima"]</t>
  </si>
  <si>
    <t>["Grisha"]</t>
  </si>
  <si>
    <t>nm2511538</t>
  </si>
  <si>
    <t>["Yakovlev"]</t>
  </si>
  <si>
    <t>nm8022839</t>
  </si>
  <si>
    <t>nm2377000</t>
  </si>
  <si>
    <t>nm4557664</t>
  </si>
  <si>
    <t>nm8022840</t>
  </si>
  <si>
    <t>["Mukhich"]</t>
  </si>
  <si>
    <t>nm5453953</t>
  </si>
  <si>
    <t>["Oper Oleg"]</t>
  </si>
  <si>
    <t>tt5595386</t>
  </si>
  <si>
    <t>nm7583272</t>
  </si>
  <si>
    <t>nm4545833</t>
  </si>
  <si>
    <t>nm8035773</t>
  </si>
  <si>
    <t>["Swiss Girl"]</t>
  </si>
  <si>
    <t>nm8035774</t>
  </si>
  <si>
    <t>["Swiss Woman"]</t>
  </si>
  <si>
    <t>tt5595428</t>
  </si>
  <si>
    <t>nm1542156</t>
  </si>
  <si>
    <t>nm6037494</t>
  </si>
  <si>
    <t>nm0932079</t>
  </si>
  <si>
    <t>["Principal Williams"]</t>
  </si>
  <si>
    <t>["Queen Titania"]</t>
  </si>
  <si>
    <t>nm0283370</t>
  </si>
  <si>
    <t>tt5596468</t>
  </si>
  <si>
    <t>nm4205293</t>
  </si>
  <si>
    <t>["Hugo Martinez"]</t>
  </si>
  <si>
    <t>["David Slaney"]</t>
  </si>
  <si>
    <t>["Roy Patterson"]</t>
  </si>
  <si>
    <t>["Brian Hearn"]</t>
  </si>
  <si>
    <t>["Ada Nicholson"]</t>
  </si>
  <si>
    <t>["KC Williams"]</t>
  </si>
  <si>
    <t>["Cyril Carter"]</t>
  </si>
  <si>
    <t>nm0533832</t>
  </si>
  <si>
    <t>["Kyle O'Neill"]</t>
  </si>
  <si>
    <t>["Ward Avery"]</t>
  </si>
  <si>
    <t>tt5596570</t>
  </si>
  <si>
    <t>nm7515125</t>
  </si>
  <si>
    <t>["Brendoni"]</t>
  </si>
  <si>
    <t>nm7596733</t>
  </si>
  <si>
    <t>["Versitude"]</t>
  </si>
  <si>
    <t>nm6308493</t>
  </si>
  <si>
    <t>nm8023303</t>
  </si>
  <si>
    <t>nm2452384</t>
  </si>
  <si>
    <t>["Peter Quince"]</t>
  </si>
  <si>
    <t>nm2962829</t>
  </si>
  <si>
    <t>["King Reed"]</t>
  </si>
  <si>
    <t>tt5597162</t>
  </si>
  <si>
    <t>nm3137501</t>
  </si>
  <si>
    <t>nm3933540</t>
  </si>
  <si>
    <t>["Fan 2"]</t>
  </si>
  <si>
    <t>nm8406830</t>
  </si>
  <si>
    <t>nm0298189</t>
  </si>
  <si>
    <t>["Kyle Harkins"]</t>
  </si>
  <si>
    <t>nm6441070</t>
  </si>
  <si>
    <t>nm7177410</t>
  </si>
  <si>
    <t>nm6744663</t>
  </si>
  <si>
    <t>nm6175147</t>
  </si>
  <si>
    <t>nm8037621</t>
  </si>
  <si>
    <t>nm8037623</t>
  </si>
  <si>
    <t>tt5598076</t>
  </si>
  <si>
    <t>nm7219919</t>
  </si>
  <si>
    <t>nm8038373</t>
  </si>
  <si>
    <t>nm8038374</t>
  </si>
  <si>
    <t>["Agnes","Young Ivy"]</t>
  </si>
  <si>
    <t>nm5212052</t>
  </si>
  <si>
    <t>["Queen of Maggots"]</t>
  </si>
  <si>
    <t>nm6290552</t>
  </si>
  <si>
    <t>nm5411525</t>
  </si>
  <si>
    <t>nm8038378</t>
  </si>
  <si>
    <t>nm9098624</t>
  </si>
  <si>
    <t>["Doctor Z"]</t>
  </si>
  <si>
    <t>nm5410061</t>
  </si>
  <si>
    <t>["Susan Ashworth"]</t>
  </si>
  <si>
    <t>tt5598982</t>
  </si>
  <si>
    <t>nm6355032</t>
  </si>
  <si>
    <t>nm2236085</t>
  </si>
  <si>
    <t>tt5598992</t>
  </si>
  <si>
    <t>nm8298912</t>
  </si>
  <si>
    <t>["Bibidi"]</t>
  </si>
  <si>
    <t>nm8298911</t>
  </si>
  <si>
    <t>["Zizzle"]</t>
  </si>
  <si>
    <t>nm4645694</t>
  </si>
  <si>
    <t>["Xicor"]</t>
  </si>
  <si>
    <t>nm6030869</t>
  </si>
  <si>
    <t>["Majuub"]</t>
  </si>
  <si>
    <t>nm8298913</t>
  </si>
  <si>
    <t>["Vegeto"]</t>
  </si>
  <si>
    <t>tt5599352</t>
  </si>
  <si>
    <t>nm6830770</t>
  </si>
  <si>
    <t>["Hafid"]</t>
  </si>
  <si>
    <t>nm1158337</t>
  </si>
  <si>
    <t>nm2903515</t>
  </si>
  <si>
    <t>nm5074339</t>
  </si>
  <si>
    <t>nm8039378</t>
  </si>
  <si>
    <t>nm5614189</t>
  </si>
  <si>
    <t>nm5041943</t>
  </si>
  <si>
    <t>nm8039376</t>
  </si>
  <si>
    <t>tt5601240</t>
  </si>
  <si>
    <t>nm2697125</t>
  </si>
  <si>
    <t>tt5602814</t>
  </si>
  <si>
    <t>["Fox (Tristan Turner)"]</t>
  </si>
  <si>
    <t>nm8035612</t>
  </si>
  <si>
    <t>["Mina Abrams"]</t>
  </si>
  <si>
    <t>nm8035610</t>
  </si>
  <si>
    <t>nm8035616</t>
  </si>
  <si>
    <t>nm8510873</t>
  </si>
  <si>
    <t>tt5603002</t>
  </si>
  <si>
    <t>nm5866710</t>
  </si>
  <si>
    <t>nm0352678</t>
  </si>
  <si>
    <t>["Al-Mohallab Ibn Abi Sofra (2003)"]</t>
  </si>
  <si>
    <t>nm6918555</t>
  </si>
  <si>
    <t>nm6918559</t>
  </si>
  <si>
    <t>nm6761130</t>
  </si>
  <si>
    <t>tt5603032</t>
  </si>
  <si>
    <t>tt5603240</t>
  </si>
  <si>
    <t>nm7357335</t>
  </si>
  <si>
    <t>nm8055373</t>
  </si>
  <si>
    <t>nm8043233</t>
  </si>
  <si>
    <t>nm8043234</t>
  </si>
  <si>
    <t>nm5643062</t>
  </si>
  <si>
    <t>nm7062523</t>
  </si>
  <si>
    <t>nm2963626</t>
  </si>
  <si>
    <t>nm6388616</t>
  </si>
  <si>
    <t>nm7606578</t>
  </si>
  <si>
    <t>nm7147692</t>
  </si>
  <si>
    <t>tt5603474</t>
  </si>
  <si>
    <t>["Robert Taro"]</t>
  </si>
  <si>
    <t>["Lucas Barres"]</t>
  </si>
  <si>
    <t>["Rachel Taro"]</t>
  </si>
  <si>
    <t>["Vanessa d'Abrantes"]</t>
  </si>
  <si>
    <t>nm0290425</t>
  </si>
  <si>
    <t>nm1503565</t>
  </si>
  <si>
    <t>tt5603556</t>
  </si>
  <si>
    <t>nm3838167</t>
  </si>
  <si>
    <t>nm1707600</t>
  </si>
  <si>
    <t>nm4500276</t>
  </si>
  <si>
    <t>tt5604524</t>
  </si>
  <si>
    <t>nm6604995</t>
  </si>
  <si>
    <t>nm8028949</t>
  </si>
  <si>
    <t>nm8615526</t>
  </si>
  <si>
    <t>nm6590113</t>
  </si>
  <si>
    <t>nm4181801</t>
  </si>
  <si>
    <t>nm3164850</t>
  </si>
  <si>
    <t>tt5605730</t>
  </si>
  <si>
    <t>nm10968217</t>
  </si>
  <si>
    <t>["Victor (Roza's Manager)"]</t>
  </si>
  <si>
    <t>["Roza'Rajshri'"]</t>
  </si>
  <si>
    <t>["Don Salim"]</t>
  </si>
  <si>
    <t>nm8072718</t>
  </si>
  <si>
    <t>nm4702390</t>
  </si>
  <si>
    <t>nm5055657</t>
  </si>
  <si>
    <t>tt5605798</t>
  </si>
  <si>
    <t>nm7984087</t>
  </si>
  <si>
    <t>nm7984086</t>
  </si>
  <si>
    <t>nm8062197</t>
  </si>
  <si>
    <t>tt5606020</t>
  </si>
  <si>
    <t>nm0436597</t>
  </si>
  <si>
    <t>nm4218082</t>
  </si>
  <si>
    <t>tt5606044</t>
  </si>
  <si>
    <t>tt5606050</t>
  </si>
  <si>
    <t>tt5606064</t>
  </si>
  <si>
    <t>tt5606072</t>
  </si>
  <si>
    <t>tt5606678</t>
  </si>
  <si>
    <t>nm4559704</t>
  </si>
  <si>
    <t>nm6418467</t>
  </si>
  <si>
    <t>nm4920193</t>
  </si>
  <si>
    <t>nm4240055</t>
  </si>
  <si>
    <t>tt5607028</t>
  </si>
  <si>
    <t>nm2100516</t>
  </si>
  <si>
    <t>nm2425074</t>
  </si>
  <si>
    <t>nm2601626</t>
  </si>
  <si>
    <t>["Maes Hughes"]</t>
  </si>
  <si>
    <t>nm1216495</t>
  </si>
  <si>
    <t>nm3620555</t>
  </si>
  <si>
    <t>nm4321342</t>
  </si>
  <si>
    <t>nm2708148</t>
  </si>
  <si>
    <t>tt5607518</t>
  </si>
  <si>
    <t>nm3655243</t>
  </si>
  <si>
    <t>nm1629105</t>
  </si>
  <si>
    <t>tt5607526</t>
  </si>
  <si>
    <t>tt5607564</t>
  </si>
  <si>
    <t>nm6494594</t>
  </si>
  <si>
    <t>nm0103687</t>
  </si>
  <si>
    <t>nm3010742</t>
  </si>
  <si>
    <t>tt5610554</t>
  </si>
  <si>
    <t>nm1461537</t>
  </si>
  <si>
    <t>nm8313926</t>
  </si>
  <si>
    <t>nm2615685</t>
  </si>
  <si>
    <t>tt5610932</t>
  </si>
  <si>
    <t>nm2091667</t>
  </si>
  <si>
    <t>tt5611124</t>
  </si>
  <si>
    <t>["Bananaman","General Blight"]</t>
  </si>
  <si>
    <t>["Crow","Doctor Gloom"]</t>
  </si>
  <si>
    <t>["Narrator","Appleman"]</t>
  </si>
  <si>
    <t>tt5611774</t>
  </si>
  <si>
    <t>nm1588115</t>
  </si>
  <si>
    <t>nm3584709</t>
  </si>
  <si>
    <t>nm4371165</t>
  </si>
  <si>
    <t>nm1355641</t>
  </si>
  <si>
    <t>nm4141916</t>
  </si>
  <si>
    <t>nm1387686</t>
  </si>
  <si>
    <t>nm7572656</t>
  </si>
  <si>
    <t>tt5612152</t>
  </si>
  <si>
    <t>nm2342808</t>
  </si>
  <si>
    <t>nm0933516</t>
  </si>
  <si>
    <t>nm3318736</t>
  </si>
  <si>
    <t>nm0616432</t>
  </si>
  <si>
    <t>nm1122962</t>
  </si>
  <si>
    <t>tt5613762</t>
  </si>
  <si>
    <t>["George and Tookie Tookie"]</t>
  </si>
  <si>
    <t>["Ape"]</t>
  </si>
  <si>
    <t>["Doctor Chicago"]</t>
  </si>
  <si>
    <t>nm0009032</t>
  </si>
  <si>
    <t>["Cuspid"]</t>
  </si>
  <si>
    <t>nm8053945</t>
  </si>
  <si>
    <t>["Witch Doctor"]</t>
  </si>
  <si>
    <t>nm8053946</t>
  </si>
  <si>
    <t>["Magnolia and Sloth"]</t>
  </si>
  <si>
    <t>nm1984973</t>
  </si>
  <si>
    <t>tt5613938</t>
  </si>
  <si>
    <t>nm6455632</t>
  </si>
  <si>
    <t>tt5614844</t>
  </si>
  <si>
    <t>nm3965736</t>
  </si>
  <si>
    <t>["Auntie Chantelle"]</t>
  </si>
  <si>
    <t>["Dagger","Tandy Bowen"]</t>
  </si>
  <si>
    <t>["Adina Johnson"]</t>
  </si>
  <si>
    <t>["Detective Brigid O'Reilly","Mayhem"]</t>
  </si>
  <si>
    <t>["Melissa Bowen"]</t>
  </si>
  <si>
    <t>["Detective Connors","Connors"]</t>
  </si>
  <si>
    <t>nm5321840</t>
  </si>
  <si>
    <t>["Evita Fusilier"]</t>
  </si>
  <si>
    <t>nm4266079</t>
  </si>
  <si>
    <t>["Otis Johnson"]</t>
  </si>
  <si>
    <t>tt5615214</t>
  </si>
  <si>
    <t>nm5884597</t>
  </si>
  <si>
    <t>nm5050911</t>
  </si>
  <si>
    <t>nm8055365</t>
  </si>
  <si>
    <t>nm2655443</t>
  </si>
  <si>
    <t>nm8010000</t>
  </si>
  <si>
    <t>nm7890811</t>
  </si>
  <si>
    <t>tt5615880</t>
  </si>
  <si>
    <t>nm8060856</t>
  </si>
  <si>
    <t>nm4797319</t>
  </si>
  <si>
    <t>nm3409356</t>
  </si>
  <si>
    <t>["Megan Johnson"]</t>
  </si>
  <si>
    <t>nm3726078</t>
  </si>
  <si>
    <t>nm1435269</t>
  </si>
  <si>
    <t>["Bakery Owner"]</t>
  </si>
  <si>
    <t>nm4692727</t>
  </si>
  <si>
    <t>nm4796815</t>
  </si>
  <si>
    <t>nm6814225</t>
  </si>
  <si>
    <t>nm5940617</t>
  </si>
  <si>
    <t>nm4796834</t>
  </si>
  <si>
    <t>tt5615904</t>
  </si>
  <si>
    <t>nm8056198</t>
  </si>
  <si>
    <t>nm6765553</t>
  </si>
  <si>
    <t>["Bum-Sil"]</t>
  </si>
  <si>
    <t>["Soo-Ok"]</t>
  </si>
  <si>
    <t>nm3600898</t>
  </si>
  <si>
    <t>["San-Dol"]</t>
  </si>
  <si>
    <t>["Gae-Duk"]</t>
  </si>
  <si>
    <t>nm8056192</t>
  </si>
  <si>
    <t>nm8056196</t>
  </si>
  <si>
    <t>nm6358709</t>
  </si>
  <si>
    <t>nm7452276</t>
  </si>
  <si>
    <t>nm8056197</t>
  </si>
  <si>
    <t>tt5616210</t>
  </si>
  <si>
    <t>["Sean Driscoll"]</t>
  </si>
  <si>
    <t>nm5497136</t>
  </si>
  <si>
    <t>["James Gavin III"]</t>
  </si>
  <si>
    <t>nm6878701</t>
  </si>
  <si>
    <t>["Theresa Tillman"]</t>
  </si>
  <si>
    <t>nm4365439</t>
  </si>
  <si>
    <t>["Adrian Wertham"]</t>
  </si>
  <si>
    <t>nm4938521</t>
  </si>
  <si>
    <t>nm2335744</t>
  </si>
  <si>
    <t>nm4901385</t>
  </si>
  <si>
    <t>nm4982748</t>
  </si>
  <si>
    <t>additional story writing</t>
  </si>
  <si>
    <t>nm5890448</t>
  </si>
  <si>
    <t>tt5616684</t>
  </si>
  <si>
    <t>nm7303821</t>
  </si>
  <si>
    <t>nm7866780</t>
  </si>
  <si>
    <t>["Sarah Jane"]</t>
  </si>
  <si>
    <t>nm8056935</t>
  </si>
  <si>
    <t>nm6401965</t>
  </si>
  <si>
    <t>["Lebron"]</t>
  </si>
  <si>
    <t>nm8056938</t>
  </si>
  <si>
    <t>nm9083372</t>
  </si>
  <si>
    <t>nm9083373</t>
  </si>
  <si>
    <t>tt5617716</t>
  </si>
  <si>
    <t>nm6670085</t>
  </si>
  <si>
    <t>nm1293330</t>
  </si>
  <si>
    <t>nm6858615</t>
  </si>
  <si>
    <t>nm7828968</t>
  </si>
  <si>
    <t>tt5618630</t>
  </si>
  <si>
    <t>nm0911993</t>
  </si>
  <si>
    <t>["Justin Goodbread"]</t>
  </si>
  <si>
    <t>nm9585342</t>
  </si>
  <si>
    <t>nm1751221</t>
  </si>
  <si>
    <t>nm9585343</t>
  </si>
  <si>
    <t>nm1358880</t>
  </si>
  <si>
    <t>nm2770834</t>
  </si>
  <si>
    <t>nm1698806</t>
  </si>
  <si>
    <t>nm9451262</t>
  </si>
  <si>
    <t>tt5618786</t>
  </si>
  <si>
    <t>tt5618788</t>
  </si>
  <si>
    <t>nm1414810</t>
  </si>
  <si>
    <t>tt5619044</t>
  </si>
  <si>
    <t>nm6850449</t>
  </si>
  <si>
    <t>["Des Thomas"]</t>
  </si>
  <si>
    <t>nm6149859</t>
  </si>
  <si>
    <t>nm3345539</t>
  </si>
  <si>
    <t>["Bobby Thomas"]</t>
  </si>
  <si>
    <t>nm8059146</t>
  </si>
  <si>
    <t>["Amiey"]</t>
  </si>
  <si>
    <t>nm8059145</t>
  </si>
  <si>
    <t>nm7683782</t>
  </si>
  <si>
    <t>nm9161870</t>
  </si>
  <si>
    <t>nm4659441</t>
  </si>
  <si>
    <t>tt5619188</t>
  </si>
  <si>
    <t>nm3088990</t>
  </si>
  <si>
    <t>nm2248827</t>
  </si>
  <si>
    <t>tt5621088</t>
  </si>
  <si>
    <t>nm6144804</t>
  </si>
  <si>
    <t>tt5621712</t>
  </si>
  <si>
    <t>nm7689674</t>
  </si>
  <si>
    <t>nm6150902</t>
  </si>
  <si>
    <t>nm9148126</t>
  </si>
  <si>
    <t>nm8304093</t>
  </si>
  <si>
    <t>["Detective Singh"]</t>
  </si>
  <si>
    <t>nm5009798</t>
  </si>
  <si>
    <t>nm6121800</t>
  </si>
  <si>
    <t>nm4131269</t>
  </si>
  <si>
    <t>nm7759330</t>
  </si>
  <si>
    <t>tt5621868</t>
  </si>
  <si>
    <t>nm1748991</t>
  </si>
  <si>
    <t>nm3364266</t>
  </si>
  <si>
    <t>tt5623590</t>
  </si>
  <si>
    <t>nm0233786</t>
  </si>
  <si>
    <t>nm5698175</t>
  </si>
  <si>
    <t>nm8086921</t>
  </si>
  <si>
    <t>nm8086922</t>
  </si>
  <si>
    <t>nm0466886</t>
  </si>
  <si>
    <t>nm2531169</t>
  </si>
  <si>
    <t>nm9160333</t>
  </si>
  <si>
    <t>tt5625202</t>
  </si>
  <si>
    <t>nm4231435</t>
  </si>
  <si>
    <t>nm4514209</t>
  </si>
  <si>
    <t>nm3652101</t>
  </si>
  <si>
    <t>nm4002083</t>
  </si>
  <si>
    <t>nm8064086</t>
  </si>
  <si>
    <t>nm5768754</t>
  </si>
  <si>
    <t>tt5626036</t>
  </si>
  <si>
    <t>nm3741669</t>
  </si>
  <si>
    <t>["Camille Preaker"]</t>
  </si>
  <si>
    <t>["Adora Crellin"]</t>
  </si>
  <si>
    <t>["Detective Richard Willis"]</t>
  </si>
  <si>
    <t>["Amma Crellin"]</t>
  </si>
  <si>
    <t>based upon the novel written by</t>
  </si>
  <si>
    <t>nm4447552</t>
  </si>
  <si>
    <t>nm4266851</t>
  </si>
  <si>
    <t>tt5628374</t>
  </si>
  <si>
    <t>nm8059927</t>
  </si>
  <si>
    <t>tt5628446</t>
  </si>
  <si>
    <t>nm5595855</t>
  </si>
  <si>
    <t>["Patsy - Mobster"]</t>
  </si>
  <si>
    <t>nm4762662</t>
  </si>
  <si>
    <t>["Tony Mirra"]</t>
  </si>
  <si>
    <t>nm3551439</t>
  </si>
  <si>
    <t>tt5628902</t>
  </si>
  <si>
    <t>nm5335060</t>
  </si>
  <si>
    <t>["Brad Hart"]</t>
  </si>
  <si>
    <t>["Dr. William Burroughs"]</t>
  </si>
  <si>
    <t>nm9099952</t>
  </si>
  <si>
    <t>nm0785063</t>
  </si>
  <si>
    <t>nm0896480</t>
  </si>
  <si>
    <t>tt5630298</t>
  </si>
  <si>
    <t>["Drinker"]</t>
  </si>
  <si>
    <t>nm5641734</t>
  </si>
  <si>
    <t>tt5630394</t>
  </si>
  <si>
    <t>nm8098903</t>
  </si>
  <si>
    <t>nm1597109</t>
  </si>
  <si>
    <t>nm8098902</t>
  </si>
  <si>
    <t>tt5630752</t>
  </si>
  <si>
    <t>nm1034965</t>
  </si>
  <si>
    <t>nm1795599</t>
  </si>
  <si>
    <t>nm1324090</t>
  </si>
  <si>
    <t>nm4035619</t>
  </si>
  <si>
    <t>nm6155517</t>
  </si>
  <si>
    <t>nm5221779</t>
  </si>
  <si>
    <t>tt5632640</t>
  </si>
  <si>
    <t>nm8502044</t>
  </si>
  <si>
    <t>["Kunikida"]</t>
  </si>
  <si>
    <t>["Ooba","Pops","Additional Voices"]</t>
  </si>
  <si>
    <t>["Kyon"]</t>
  </si>
  <si>
    <t>nm8074614</t>
  </si>
  <si>
    <t>tt5632840</t>
  </si>
  <si>
    <t>nm2460100</t>
  </si>
  <si>
    <t>nm5009418</t>
  </si>
  <si>
    <t>nm1024321</t>
  </si>
  <si>
    <t>nm7650437</t>
  </si>
  <si>
    <t>nm8088803</t>
  </si>
  <si>
    <t>nm1959462</t>
  </si>
  <si>
    <t>tt5633188</t>
  </si>
  <si>
    <t>tt5633816</t>
  </si>
  <si>
    <t>nm8099470</t>
  </si>
  <si>
    <t>["Self - Police Constable"]</t>
  </si>
  <si>
    <t>nm8112118</t>
  </si>
  <si>
    <t>["Self - Custody Sergeant"]</t>
  </si>
  <si>
    <t>nm2925830</t>
  </si>
  <si>
    <t>nm1534635</t>
  </si>
  <si>
    <t>nm0385304</t>
  </si>
  <si>
    <t>tt5633922</t>
  </si>
  <si>
    <t>["Voice of the Cosmos"]</t>
  </si>
  <si>
    <t>nm4977279</t>
  </si>
  <si>
    <t>nm4396460</t>
  </si>
  <si>
    <t>tt5635022</t>
  </si>
  <si>
    <t>["Kaidou Haru"]</t>
  </si>
  <si>
    <t>["Kaidou Aki"]</t>
  </si>
  <si>
    <t>["Kaidou Ren"]</t>
  </si>
  <si>
    <t>["Sasaki Ikuyoshi"]</t>
  </si>
  <si>
    <t>nm8304427</t>
  </si>
  <si>
    <t>nm8943286</t>
  </si>
  <si>
    <t>["Kaidou Shima"]</t>
  </si>
  <si>
    <t>tt5635048</t>
  </si>
  <si>
    <t>nm7282030</t>
  </si>
  <si>
    <t>nm5667773</t>
  </si>
  <si>
    <t>["Emilio Clery"]</t>
  </si>
  <si>
    <t>nm8069564</t>
  </si>
  <si>
    <t>["Joe O'Callahan"]</t>
  </si>
  <si>
    <t>nm8069566</t>
  </si>
  <si>
    <t>nm8069567</t>
  </si>
  <si>
    <t>nm7956200</t>
  </si>
  <si>
    <t>tt5635096</t>
  </si>
  <si>
    <t>["Ryoko Asakura"]</t>
  </si>
  <si>
    <t>["Sono Mori"]</t>
  </si>
  <si>
    <t>tt5635762</t>
  </si>
  <si>
    <t>nm1659569</t>
  </si>
  <si>
    <t>nm0584452</t>
  </si>
  <si>
    <t>["Carmen Pena","Series Regular"]</t>
  </si>
  <si>
    <t>nm0815541</t>
  </si>
  <si>
    <t>nm2703635</t>
  </si>
  <si>
    <t>tt5635904</t>
  </si>
  <si>
    <t>nm1697560</t>
  </si>
  <si>
    <t>nm3196241</t>
  </si>
  <si>
    <t>["Pete Banowitz"]</t>
  </si>
  <si>
    <t>nm1004776</t>
  </si>
  <si>
    <t>nm4700496</t>
  </si>
  <si>
    <t>nm4664099</t>
  </si>
  <si>
    <t>nm5925019</t>
  </si>
  <si>
    <t>nm2638674</t>
  </si>
  <si>
    <t>nm6948968</t>
  </si>
  <si>
    <t>tt5636160</t>
  </si>
  <si>
    <t>nm4408292</t>
  </si>
  <si>
    <t>["Pady"]</t>
  </si>
  <si>
    <t>nm0032552</t>
  </si>
  <si>
    <t>["Vishwasrao"]</t>
  </si>
  <si>
    <t>nm1237397</t>
  </si>
  <si>
    <t>["Anky"]</t>
  </si>
  <si>
    <t>nm3820026</t>
  </si>
  <si>
    <t>nm7933795</t>
  </si>
  <si>
    <t>nm3872674</t>
  </si>
  <si>
    <t>nm12904881</t>
  </si>
  <si>
    <t>nm2345444</t>
  </si>
  <si>
    <t>["Sattar"]</t>
  </si>
  <si>
    <t>["Swapnil"]</t>
  </si>
  <si>
    <t>tt5637572</t>
  </si>
  <si>
    <t>nm3619598</t>
  </si>
  <si>
    <t>nm3229692</t>
  </si>
  <si>
    <t>nm4258477</t>
  </si>
  <si>
    <t>nm2488360</t>
  </si>
  <si>
    <t>nm1392499</t>
  </si>
  <si>
    <t>nm1473041</t>
  </si>
  <si>
    <t>tt5637588</t>
  </si>
  <si>
    <t>nm2301213</t>
  </si>
  <si>
    <t>["Church"]</t>
  </si>
  <si>
    <t>nm1859988</t>
  </si>
  <si>
    <t>tt5637742</t>
  </si>
  <si>
    <t>nm8300361</t>
  </si>
  <si>
    <t>nm8100864</t>
  </si>
  <si>
    <t>["Featuring"]</t>
  </si>
  <si>
    <t>nm11446859</t>
  </si>
  <si>
    <t>["Self - self"]</t>
  </si>
  <si>
    <t>nm8858877</t>
  </si>
  <si>
    <t>nm7797271</t>
  </si>
  <si>
    <t>nm2984563</t>
  </si>
  <si>
    <t>nm7797270</t>
  </si>
  <si>
    <t>nm7797272</t>
  </si>
  <si>
    <t>tt5638558</t>
  </si>
  <si>
    <t>nm4746953</t>
  </si>
  <si>
    <t>nm4858050</t>
  </si>
  <si>
    <t>nm0580944</t>
  </si>
  <si>
    <t>nm3735701</t>
  </si>
  <si>
    <t>nm1676862</t>
  </si>
  <si>
    <t>tt5638906</t>
  </si>
  <si>
    <t>nm3616462</t>
  </si>
  <si>
    <t>["King Pig","Minions","Agent Minions"]</t>
  </si>
  <si>
    <t>["Corporal, Agent Minions, Stalker Pig"]</t>
  </si>
  <si>
    <t>nm2251805</t>
  </si>
  <si>
    <t>tt5640942</t>
  </si>
  <si>
    <t>nm10275351</t>
  </si>
  <si>
    <t>nm8619358</t>
  </si>
  <si>
    <t>nm5362357</t>
  </si>
  <si>
    <t>nm6140207</t>
  </si>
  <si>
    <t>nm1538156</t>
  </si>
  <si>
    <t>nm2347384</t>
  </si>
  <si>
    <t>nm1901789</t>
  </si>
  <si>
    <t>tt5641066</t>
  </si>
  <si>
    <t>nm3054911</t>
  </si>
  <si>
    <t>nm8061392</t>
  </si>
  <si>
    <t>nm8061391</t>
  </si>
  <si>
    <t>nm1871313</t>
  </si>
  <si>
    <t>nm3198482</t>
  </si>
  <si>
    <t>nm0917165</t>
  </si>
  <si>
    <t>nm2319829</t>
  </si>
  <si>
    <t>nm1991735</t>
  </si>
  <si>
    <t>nm3823089</t>
  </si>
  <si>
    <t>tt5641300</t>
  </si>
  <si>
    <t>nm3767876</t>
  </si>
  <si>
    <t>["Keshya's Wife"]</t>
  </si>
  <si>
    <t>["Chillar"]</t>
  </si>
  <si>
    <t>nm3140757</t>
  </si>
  <si>
    <t>["Aai"]</t>
  </si>
  <si>
    <t>nm1266137</t>
  </si>
  <si>
    <t>nm8075510</t>
  </si>
  <si>
    <t>nm8075513</t>
  </si>
  <si>
    <t>nm8075511</t>
  </si>
  <si>
    <t>nm8075512</t>
  </si>
  <si>
    <t>tt5641618</t>
  </si>
  <si>
    <t>tt5641980</t>
  </si>
  <si>
    <t>nm6162870</t>
  </si>
  <si>
    <t>["Kenny Antar"]</t>
  </si>
  <si>
    <t>nm1659429</t>
  </si>
  <si>
    <t>["Quinn Reynolds"]</t>
  </si>
  <si>
    <t>nm6947968</t>
  </si>
  <si>
    <t>["Jax Revus"]</t>
  </si>
  <si>
    <t>["Rikers Smith"]</t>
  </si>
  <si>
    <t>nm1477924</t>
  </si>
  <si>
    <t>["Shay Montgomery"]</t>
  </si>
  <si>
    <t>["Alex Murphy"]</t>
  </si>
  <si>
    <t>nm4294797</t>
  </si>
  <si>
    <t>["Ben Truong"]</t>
  </si>
  <si>
    <t>nm7304093</t>
  </si>
  <si>
    <t>["Young Quinn"]</t>
  </si>
  <si>
    <t>nm3041468</t>
  </si>
  <si>
    <t>tt5642914</t>
  </si>
  <si>
    <t>nm8358645</t>
  </si>
  <si>
    <t>nm9626860</t>
  </si>
  <si>
    <t>nm9626857</t>
  </si>
  <si>
    <t>nm9626855</t>
  </si>
  <si>
    <t>nm9626854</t>
  </si>
  <si>
    <t>nm4200032</t>
  </si>
  <si>
    <t>nm6492838</t>
  </si>
  <si>
    <t>nm9626768</t>
  </si>
  <si>
    <t>nm9160762</t>
  </si>
  <si>
    <t>tt5643184</t>
  </si>
  <si>
    <t>nm6246094</t>
  </si>
  <si>
    <t>nm0358622</t>
  </si>
  <si>
    <t>nm3370045</t>
  </si>
  <si>
    <t>nm2961146</t>
  </si>
  <si>
    <t>nm9265084</t>
  </si>
  <si>
    <t>nm2067983</t>
  </si>
  <si>
    <t>nm10775628</t>
  </si>
  <si>
    <t>nm3821613</t>
  </si>
  <si>
    <t>tt5643300</t>
  </si>
  <si>
    <t>nm3231144</t>
  </si>
  <si>
    <t>nm0713753</t>
  </si>
  <si>
    <t>tt5643466</t>
  </si>
  <si>
    <t>["Violetta de Valery"]</t>
  </si>
  <si>
    <t>nm5149504</t>
  </si>
  <si>
    <t>["Alfred Germont"]</t>
  </si>
  <si>
    <t>tt5643816</t>
  </si>
  <si>
    <t>["Steve Harvey"]</t>
  </si>
  <si>
    <t>nm1317252</t>
  </si>
  <si>
    <t>tt5643942</t>
  </si>
  <si>
    <t>nm6826621</t>
  </si>
  <si>
    <t>nm4939566</t>
  </si>
  <si>
    <t>nm8078420</t>
  </si>
  <si>
    <t>["Zara Mehzabin"]</t>
  </si>
  <si>
    <t>nm4456588</t>
  </si>
  <si>
    <t>["Asad-ud-daula"]</t>
  </si>
  <si>
    <t>nm5887748</t>
  </si>
  <si>
    <t>["Tobrez"]</t>
  </si>
  <si>
    <t>nm5665348</t>
  </si>
  <si>
    <t>nm4307087</t>
  </si>
  <si>
    <t>nm7559803</t>
  </si>
  <si>
    <t>nm8077900</t>
  </si>
  <si>
    <t>nm8078426</t>
  </si>
  <si>
    <t>tt5644898</t>
  </si>
  <si>
    <t>nm1373191</t>
  </si>
  <si>
    <t>nm1928116</t>
  </si>
  <si>
    <t>nm1285026</t>
  </si>
  <si>
    <t>nm3300968</t>
  </si>
  <si>
    <t>nm2841046</t>
  </si>
  <si>
    <t>tt5645774</t>
  </si>
  <si>
    <t>nm0139283</t>
  </si>
  <si>
    <t>["Sidney Pierce"]</t>
  </si>
  <si>
    <t>["Sam Duffy"]</t>
  </si>
  <si>
    <t>nm2599842</t>
  </si>
  <si>
    <t>tt5646104</t>
  </si>
  <si>
    <t>nm3982827</t>
  </si>
  <si>
    <t>nm2093649</t>
  </si>
  <si>
    <t>nm8200230</t>
  </si>
  <si>
    <t>["East peck, attorney"]</t>
  </si>
  <si>
    <t>nm6404318</t>
  </si>
  <si>
    <t>nm2613679</t>
  </si>
  <si>
    <t>nm4797329</t>
  </si>
  <si>
    <t>words</t>
  </si>
  <si>
    <t>nm3379015</t>
  </si>
  <si>
    <t>tt5646316</t>
  </si>
  <si>
    <t>tt5646582</t>
  </si>
  <si>
    <t>nm1655777</t>
  </si>
  <si>
    <t>tt5646604</t>
  </si>
  <si>
    <t>nm4185274</t>
  </si>
  <si>
    <t>nm5469780</t>
  </si>
  <si>
    <t>nm4753919</t>
  </si>
  <si>
    <t>nm7631186</t>
  </si>
  <si>
    <t>nm3300845</t>
  </si>
  <si>
    <t>nm4566378</t>
  </si>
  <si>
    <t>nm8781163</t>
  </si>
  <si>
    <t>nm4184792</t>
  </si>
  <si>
    <t>nm3979328</t>
  </si>
  <si>
    <t>tt5646858</t>
  </si>
  <si>
    <t>tt5647076</t>
  </si>
  <si>
    <t>nm7253040</t>
  </si>
  <si>
    <t>nm5466186</t>
  </si>
  <si>
    <t>["Self - Co-Host","Co-Himself - Host"]</t>
  </si>
  <si>
    <t>nm6942826</t>
  </si>
  <si>
    <t>nm5143463</t>
  </si>
  <si>
    <t>nm8341691</t>
  </si>
  <si>
    <t>nm3818800</t>
  </si>
  <si>
    <t>["Hollywood Tourist"]</t>
  </si>
  <si>
    <t>nm7969957</t>
  </si>
  <si>
    <t>nm8341685</t>
  </si>
  <si>
    <t>nm4827107</t>
  </si>
  <si>
    <t>nm8341690</t>
  </si>
  <si>
    <t>tt5647798</t>
  </si>
  <si>
    <t>nm1978962</t>
  </si>
  <si>
    <t>nm8082378</t>
  </si>
  <si>
    <t>nm8082379</t>
  </si>
  <si>
    <t>nm11819605</t>
  </si>
  <si>
    <t>nm6538562</t>
  </si>
  <si>
    <t>nm1416998</t>
  </si>
  <si>
    <t>nm7029442</t>
  </si>
  <si>
    <t>nm2854009</t>
  </si>
  <si>
    <t>nm4029839</t>
  </si>
  <si>
    <t>tt5648250</t>
  </si>
  <si>
    <t>nm8008583</t>
  </si>
  <si>
    <t>nm8008584</t>
  </si>
  <si>
    <t>tt5648316</t>
  </si>
  <si>
    <t>tt5650438</t>
  </si>
  <si>
    <t>nm2794747</t>
  </si>
  <si>
    <t>nm0112321</t>
  </si>
  <si>
    <t>tt5650488</t>
  </si>
  <si>
    <t>nm2614275</t>
  </si>
  <si>
    <t>nm5627775</t>
  </si>
  <si>
    <t>nm8252000</t>
  </si>
  <si>
    <t>nm1481797</t>
  </si>
  <si>
    <t>nm8252001</t>
  </si>
  <si>
    <t>nm1650849</t>
  </si>
  <si>
    <t>nm3455864</t>
  </si>
  <si>
    <t>nm3219071</t>
  </si>
  <si>
    <t>tt5650842</t>
  </si>
  <si>
    <t>tt5650878</t>
  </si>
  <si>
    <t>tt5651188</t>
  </si>
  <si>
    <t>nm7854226</t>
  </si>
  <si>
    <t>nm6263125</t>
  </si>
  <si>
    <t>["Firefighter"]</t>
  </si>
  <si>
    <t>nm8019304</t>
  </si>
  <si>
    <t>nm1087482</t>
  </si>
  <si>
    <t>nm8086167</t>
  </si>
  <si>
    <t>nm6188220</t>
  </si>
  <si>
    <t>nm8086170</t>
  </si>
  <si>
    <t>nm4813588</t>
  </si>
  <si>
    <t>nm6068588</t>
  </si>
  <si>
    <t>tt5651746</t>
  </si>
  <si>
    <t>tt5652728</t>
  </si>
  <si>
    <t>nm6704616</t>
  </si>
  <si>
    <t>["Me"]</t>
  </si>
  <si>
    <t>nm8183112</t>
  </si>
  <si>
    <t>["You"]</t>
  </si>
  <si>
    <t>nm6704614</t>
  </si>
  <si>
    <t>nm8087667</t>
  </si>
  <si>
    <t>nm8087663</t>
  </si>
  <si>
    <t>nm8087665</t>
  </si>
  <si>
    <t>tt5654394</t>
  </si>
  <si>
    <t>nm5659975</t>
  </si>
  <si>
    <t>["Last Man on Earth"]</t>
  </si>
  <si>
    <t>nm8089194</t>
  </si>
  <si>
    <t>nm8089195</t>
  </si>
  <si>
    <t>nm8089196</t>
  </si>
  <si>
    <t>["Answering Machine Voice"]</t>
  </si>
  <si>
    <t>tt5654920</t>
  </si>
  <si>
    <t>["Grace Greenleaf"]</t>
  </si>
  <si>
    <t>["Kerissa Greenleaf"]</t>
  </si>
  <si>
    <t>nm4524361</t>
  </si>
  <si>
    <t>["Sophia Greenleaf"]</t>
  </si>
  <si>
    <t>["Jacob Greenleaf"]</t>
  </si>
  <si>
    <t>nm3657135</t>
  </si>
  <si>
    <t>nm5181443</t>
  </si>
  <si>
    <t>nm7092221</t>
  </si>
  <si>
    <t>tt5654940</t>
  </si>
  <si>
    <t>tt5654946</t>
  </si>
  <si>
    <t>tt5655190</t>
  </si>
  <si>
    <t>nm9897550</t>
  </si>
  <si>
    <t>nm1810699</t>
  </si>
  <si>
    <t>tt5655222</t>
  </si>
  <si>
    <t>nm1548770</t>
  </si>
  <si>
    <t>["Lee Hayden"]</t>
  </si>
  <si>
    <t>["Charlotte Dylan"]</t>
  </si>
  <si>
    <t>["Lucy Hayden"]</t>
  </si>
  <si>
    <t>["Jeremy Frost"]</t>
  </si>
  <si>
    <t>nm5303256</t>
  </si>
  <si>
    <t>nm3980199</t>
  </si>
  <si>
    <t>tt5656024</t>
  </si>
  <si>
    <t>nm3282613</t>
  </si>
  <si>
    <t>nm3266001</t>
  </si>
  <si>
    <t>tt5656640</t>
  </si>
  <si>
    <t>nm0375923</t>
  </si>
  <si>
    <t>nm3166557</t>
  </si>
  <si>
    <t>nm0009636</t>
  </si>
  <si>
    <t>nm0099625</t>
  </si>
  <si>
    <t>nm1130301</t>
  </si>
  <si>
    <t>tt5656710</t>
  </si>
  <si>
    <t>nm8107314</t>
  </si>
  <si>
    <t>nm10596858</t>
  </si>
  <si>
    <t>nm10597002</t>
  </si>
  <si>
    <t>nm10603083</t>
  </si>
  <si>
    <t>nm2291694</t>
  </si>
  <si>
    <t>nm7826785</t>
  </si>
  <si>
    <t>nm10592345</t>
  </si>
  <si>
    <t>nm5117395</t>
  </si>
  <si>
    <t>nm8107313</t>
  </si>
  <si>
    <t>nm10591981</t>
  </si>
  <si>
    <t>tt5656948</t>
  </si>
  <si>
    <t>tt5656980</t>
  </si>
  <si>
    <t>nm8545541</t>
  </si>
  <si>
    <t>nm3727208</t>
  </si>
  <si>
    <t>["MarÃ­a JosÃ©"]</t>
  </si>
  <si>
    <t>nm8154461</t>
  </si>
  <si>
    <t>nm4778691</t>
  </si>
  <si>
    <t>nm8094123</t>
  </si>
  <si>
    <t>nm5400704</t>
  </si>
  <si>
    <t>nm2869400</t>
  </si>
  <si>
    <t>nm9447066</t>
  </si>
  <si>
    <t>nm2073921</t>
  </si>
  <si>
    <t>nm8545539</t>
  </si>
  <si>
    <t>tt5657428</t>
  </si>
  <si>
    <t>nm3131346</t>
  </si>
  <si>
    <t>nm1797690</t>
  </si>
  <si>
    <t>nm7191061</t>
  </si>
  <si>
    <t>nm4082771</t>
  </si>
  <si>
    <t>nm2265208</t>
  </si>
  <si>
    <t>nm4543268</t>
  </si>
  <si>
    <t>nm7475983</t>
  </si>
  <si>
    <t>nm3001264</t>
  </si>
  <si>
    <t>tt5657854</t>
  </si>
  <si>
    <t>tt5657968</t>
  </si>
  <si>
    <t>nm4409997</t>
  </si>
  <si>
    <t>nm0031551</t>
  </si>
  <si>
    <t>["Claire's boyfriend"]</t>
  </si>
  <si>
    <t>nm2108278</t>
  </si>
  <si>
    <t>["Jolene","American Womann"]</t>
  </si>
  <si>
    <t>nm1563839</t>
  </si>
  <si>
    <t>["Thomas","Jolene's friend"]</t>
  </si>
  <si>
    <t>nm0081535</t>
  </si>
  <si>
    <t>["Claire's father in law"]</t>
  </si>
  <si>
    <t>nm8666910</t>
  </si>
  <si>
    <t>nm10888485</t>
  </si>
  <si>
    <t>tt5658540</t>
  </si>
  <si>
    <t>nm5228863</t>
  </si>
  <si>
    <t>["Zacarias"]</t>
  </si>
  <si>
    <t>nm0481155</t>
  </si>
  <si>
    <t>["Sargento Justino"]</t>
  </si>
  <si>
    <t>["Tenente do Posto"]</t>
  </si>
  <si>
    <t>nm0109992</t>
  </si>
  <si>
    <t>["Comandante"]</t>
  </si>
  <si>
    <t>nm3223973</t>
  </si>
  <si>
    <t>nm6130321</t>
  </si>
  <si>
    <t>nm0905351</t>
  </si>
  <si>
    <t>tt5659816</t>
  </si>
  <si>
    <t>nm3371813</t>
  </si>
  <si>
    <t>nm1692359</t>
  </si>
  <si>
    <t>nm3521173</t>
  </si>
  <si>
    <t>nm3686415</t>
  </si>
  <si>
    <t>tt5662144</t>
  </si>
  <si>
    <t>nm9192535</t>
  </si>
  <si>
    <t>["Model Guest"]</t>
  </si>
  <si>
    <t>nm9192534</t>
  </si>
  <si>
    <t>["Rocker Guest"]</t>
  </si>
  <si>
    <t>tt5662154</t>
  </si>
  <si>
    <t>nm3314815</t>
  </si>
  <si>
    <t>nm1296943</t>
  </si>
  <si>
    <t>nm6591215</t>
  </si>
  <si>
    <t>["Bores Constantinov (Antagonist)"]</t>
  </si>
  <si>
    <t>nm4827419</t>
  </si>
  <si>
    <t>nm0994534</t>
  </si>
  <si>
    <t>nm0341865</t>
  </si>
  <si>
    <t>nm3206149</t>
  </si>
  <si>
    <t>nm3933419</t>
  </si>
  <si>
    <t>tt5662906</t>
  </si>
  <si>
    <t>["Zhang Jiawei"]</t>
  </si>
  <si>
    <t>nm0702656</t>
  </si>
  <si>
    <t>["Su Hong"]</t>
  </si>
  <si>
    <t>nm5346530</t>
  </si>
  <si>
    <t>["Ping Zhi"]</t>
  </si>
  <si>
    <t>nm7097759</t>
  </si>
  <si>
    <t>nm6482501</t>
  </si>
  <si>
    <t>nm2044045</t>
  </si>
  <si>
    <t>nm3937633</t>
  </si>
  <si>
    <t>tt5663254</t>
  </si>
  <si>
    <t>nm6872308</t>
  </si>
  <si>
    <t>nm7163413</t>
  </si>
  <si>
    <t>nm7163415</t>
  </si>
  <si>
    <t>nm8097585</t>
  </si>
  <si>
    <t>nm4466108</t>
  </si>
  <si>
    <t>tt5663482</t>
  </si>
  <si>
    <t>nm1060258</t>
  </si>
  <si>
    <t>["Sura"]</t>
  </si>
  <si>
    <t>["Meshua"]</t>
  </si>
  <si>
    <t>nm1286149</t>
  </si>
  <si>
    <t>["Jumeirah"]</t>
  </si>
  <si>
    <t>nm0475866</t>
  </si>
  <si>
    <t>nm1065751</t>
  </si>
  <si>
    <t>nm1116349</t>
  </si>
  <si>
    <t>tt5664710</t>
  </si>
  <si>
    <t>["Assistant Coach Luther Van Dam"]</t>
  </si>
  <si>
    <t>["Michael 'Dauber' Dybinski"]</t>
  </si>
  <si>
    <t>nm0324541</t>
  </si>
  <si>
    <t>tt5665682</t>
  </si>
  <si>
    <t>nm1638843</t>
  </si>
  <si>
    <t>tt5666320</t>
  </si>
  <si>
    <t>nm1470215</t>
  </si>
  <si>
    <t>["Self - Edge"]</t>
  </si>
  <si>
    <t>["Self - Funaki"]</t>
  </si>
  <si>
    <t>nm2605843</t>
  </si>
  <si>
    <t>nm3236159</t>
  </si>
  <si>
    <t>nm1438626</t>
  </si>
  <si>
    <t>nm3977381</t>
  </si>
  <si>
    <t>nm0428838</t>
  </si>
  <si>
    <t>["Self - Virgil"]</t>
  </si>
  <si>
    <t>tt5666410</t>
  </si>
  <si>
    <t>nm0386286</t>
  </si>
  <si>
    <t>["Balalaika"]</t>
  </si>
  <si>
    <t>["Rokurou Okajima"]</t>
  </si>
  <si>
    <t>["Revy"]</t>
  </si>
  <si>
    <t>tt5666478</t>
  </si>
  <si>
    <t>nm7898555</t>
  </si>
  <si>
    <t>nm8828120</t>
  </si>
  <si>
    <t>nm0664564</t>
  </si>
  <si>
    <t>["Atanas"]</t>
  </si>
  <si>
    <t>nm8828121</t>
  </si>
  <si>
    <t>["Todorka"]</t>
  </si>
  <si>
    <t>nm8100359</t>
  </si>
  <si>
    <t>nm8100358</t>
  </si>
  <si>
    <t>nm8890898</t>
  </si>
  <si>
    <t>nm1729404</t>
  </si>
  <si>
    <t>nm8828123</t>
  </si>
  <si>
    <t>nm7588085</t>
  </si>
  <si>
    <t>tt5667048</t>
  </si>
  <si>
    <t>["Alien Priest"]</t>
  </si>
  <si>
    <t>nm3102580</t>
  </si>
  <si>
    <t>tt5668278</t>
  </si>
  <si>
    <t>nm8096498</t>
  </si>
  <si>
    <t>nm8096496</t>
  </si>
  <si>
    <t>nm7635273</t>
  </si>
  <si>
    <t>tt5668414</t>
  </si>
  <si>
    <t>tt5668456</t>
  </si>
  <si>
    <t>nm2017969</t>
  </si>
  <si>
    <t>nm3472898</t>
  </si>
  <si>
    <t>["Ander Elessedil"]</t>
  </si>
  <si>
    <t>nm3884039</t>
  </si>
  <si>
    <t>tt5668462</t>
  </si>
  <si>
    <t>nm1740044</t>
  </si>
  <si>
    <t>nm1529002</t>
  </si>
  <si>
    <t>tt5668572</t>
  </si>
  <si>
    <t>nm0452663</t>
  </si>
  <si>
    <t>["Lucifer Morningstar"]</t>
  </si>
  <si>
    <t>["Chloe Decker"]</t>
  </si>
  <si>
    <t>["Dan Espinoza"]</t>
  </si>
  <si>
    <t>["Amenadiel"]</t>
  </si>
  <si>
    <t>nm3739565</t>
  </si>
  <si>
    <t>nm1660927</t>
  </si>
  <si>
    <t>tt5668586</t>
  </si>
  <si>
    <t>nm8630972</t>
  </si>
  <si>
    <t>tt5668628</t>
  </si>
  <si>
    <t>nm5879534</t>
  </si>
  <si>
    <t>nm5148534</t>
  </si>
  <si>
    <t>tt5670076</t>
  </si>
  <si>
    <t>nm6274597</t>
  </si>
  <si>
    <t>nm9115136</t>
  </si>
  <si>
    <t>nm9119826</t>
  </si>
  <si>
    <t>["Bank manager and Jake's mom"]</t>
  </si>
  <si>
    <t>nm3149316</t>
  </si>
  <si>
    <t>["Tony Ditomo"]</t>
  </si>
  <si>
    <t>nm2225272</t>
  </si>
  <si>
    <t>["Marjorie Diehl Armstrong"]</t>
  </si>
  <si>
    <t>nm8032417</t>
  </si>
  <si>
    <t>nm6876605</t>
  </si>
  <si>
    <t>["Brian Wells"]</t>
  </si>
  <si>
    <t>tt5670152</t>
  </si>
  <si>
    <t>nm3017762</t>
  </si>
  <si>
    <t>nm5159424</t>
  </si>
  <si>
    <t>["Brea"]</t>
  </si>
  <si>
    <t>["Carl Waynewright"]</t>
  </si>
  <si>
    <t>tt5670486</t>
  </si>
  <si>
    <t>nm8103857</t>
  </si>
  <si>
    <t>["Self - Eva's Daughter"]</t>
  </si>
  <si>
    <t>nm8103856</t>
  </si>
  <si>
    <t>["Self - Det. Sgt.. Lubbock Police Department"]</t>
  </si>
  <si>
    <t>nm8103858</t>
  </si>
  <si>
    <t>["Self - Eva's Granddaughter"]</t>
  </si>
  <si>
    <t>nm8103859</t>
  </si>
  <si>
    <t>["Self - Detective, Lubbock Police Department"]</t>
  </si>
  <si>
    <t>tt5670764</t>
  </si>
  <si>
    <t>nm3456865</t>
  </si>
  <si>
    <t>["Captain Holly"]</t>
  </si>
  <si>
    <t>["General Woundwort"]</t>
  </si>
  <si>
    <t>["Hyzenthlay"]</t>
  </si>
  <si>
    <t>["El-Ahrairah"]</t>
  </si>
  <si>
    <t>tt5672226</t>
  </si>
  <si>
    <t>nm8105925</t>
  </si>
  <si>
    <t>nm6739597</t>
  </si>
  <si>
    <t>nm8105924</t>
  </si>
  <si>
    <t>tt5673280</t>
  </si>
  <si>
    <t>nm8106776</t>
  </si>
  <si>
    <t>nm6829763</t>
  </si>
  <si>
    <t>nm6294764</t>
  </si>
  <si>
    <t>nm5599617</t>
  </si>
  <si>
    <t>nm8203230</t>
  </si>
  <si>
    <t>nm8106762</t>
  </si>
  <si>
    <t>nm7950149</t>
  </si>
  <si>
    <t>nm8106763</t>
  </si>
  <si>
    <t>nm8106764</t>
  </si>
  <si>
    <t>nm7696246</t>
  </si>
  <si>
    <t>tt5673394</t>
  </si>
  <si>
    <t>tt5673608</t>
  </si>
  <si>
    <t>nm8384561</t>
  </si>
  <si>
    <t>["Aiden Ezequiel"]</t>
  </si>
  <si>
    <t>nm8106899</t>
  </si>
  <si>
    <t>["Joseph Alnop"]</t>
  </si>
  <si>
    <t>nm8106898</t>
  </si>
  <si>
    <t>["Evan Reed"]</t>
  </si>
  <si>
    <t>nm8152214</t>
  </si>
  <si>
    <t>nm8106901</t>
  </si>
  <si>
    <t>["Edmund Brecht"]</t>
  </si>
  <si>
    <t>nm8106902</t>
  </si>
  <si>
    <t>["Andrew Taurus"]</t>
  </si>
  <si>
    <t>nm8106903</t>
  </si>
  <si>
    <t>["Chris Teto"]</t>
  </si>
  <si>
    <t>nm8106900</t>
  </si>
  <si>
    <t>["Daniel Alnop"]</t>
  </si>
  <si>
    <t>nm8384562</t>
  </si>
  <si>
    <t>["Samuel Nicolas"]</t>
  </si>
  <si>
    <t>nm8152198</t>
  </si>
  <si>
    <t>["Winston H. Abrams"]</t>
  </si>
  <si>
    <t>tt5673782</t>
  </si>
  <si>
    <t>nm7248827</t>
  </si>
  <si>
    <t>["Aretha Franklin"]</t>
  </si>
  <si>
    <t>["Dora Maar","Mileva Maric"]</t>
  </si>
  <si>
    <t>["Michele Besso","Guillaume Apollinaire"]</t>
  </si>
  <si>
    <t>["Pablo Picasso"]</t>
  </si>
  <si>
    <t>["FranÃ§oise Gilot"]</t>
  </si>
  <si>
    <t>nm0663016</t>
  </si>
  <si>
    <t>nm1165660</t>
  </si>
  <si>
    <t>["Max Jacob","J. Edgar Hoover"]</t>
  </si>
  <si>
    <t>["Dr. Philipp Lenard","Philipp Lenard","Jonas Salk"]</t>
  </si>
  <si>
    <t>tt5673796</t>
  </si>
  <si>
    <t>nm3085699</t>
  </si>
  <si>
    <t>tt5674374</t>
  </si>
  <si>
    <t>nm0087113</t>
  </si>
  <si>
    <t>tt5674692</t>
  </si>
  <si>
    <t>tt5674836</t>
  </si>
  <si>
    <t>nm5102770</t>
  </si>
  <si>
    <t>tt5675620</t>
  </si>
  <si>
    <t>["Sarah Lieberman"]</t>
  </si>
  <si>
    <t>["Dinah Madani"]</t>
  </si>
  <si>
    <t>nm1602660</t>
  </si>
  <si>
    <t>["Billy Russo"]</t>
  </si>
  <si>
    <t>nm2773505</t>
  </si>
  <si>
    <t>["Curtis Hoyle"]</t>
  </si>
  <si>
    <t>["David Lieberman","Micro"]</t>
  </si>
  <si>
    <t>["Krista Dumont"]</t>
  </si>
  <si>
    <t>["John Pilgrim"]</t>
  </si>
  <si>
    <t>nm7939956</t>
  </si>
  <si>
    <t>["Amy Bendix","Rachel"]</t>
  </si>
  <si>
    <t>tt5675682</t>
  </si>
  <si>
    <t>nm0989434</t>
  </si>
  <si>
    <t>nm1729171</t>
  </si>
  <si>
    <t>nm0244674</t>
  </si>
  <si>
    <t>nm0469472</t>
  </si>
  <si>
    <t>tt5675866</t>
  </si>
  <si>
    <t>nm8108670</t>
  </si>
  <si>
    <t>["The Dark Man"]</t>
  </si>
  <si>
    <t>nm8108671</t>
  </si>
  <si>
    <t>tt5676978</t>
  </si>
  <si>
    <t>["Business Ogre"]</t>
  </si>
  <si>
    <t>tt5677006</t>
  </si>
  <si>
    <t>tt5677008</t>
  </si>
  <si>
    <t>tt5678342</t>
  </si>
  <si>
    <t>nm7133680</t>
  </si>
  <si>
    <t>nm1178989</t>
  </si>
  <si>
    <t>nm1660583</t>
  </si>
  <si>
    <t>["Frienemies"]</t>
  </si>
  <si>
    <t>nm5968922</t>
  </si>
  <si>
    <t>["Johnny the Cleaner"]</t>
  </si>
  <si>
    <t>nm8110813</t>
  </si>
  <si>
    <t>nm1601336</t>
  </si>
  <si>
    <t>nm5595730</t>
  </si>
  <si>
    <t>original idea of format</t>
  </si>
  <si>
    <t>nm7370039</t>
  </si>
  <si>
    <t>nm8110816</t>
  </si>
  <si>
    <t>nm5835671</t>
  </si>
  <si>
    <t>tt5679014</t>
  </si>
  <si>
    <t>nm3946934</t>
  </si>
  <si>
    <t>["Tomika"]</t>
  </si>
  <si>
    <t>["Freddy Huerta"]</t>
  </si>
  <si>
    <t>nm3167464</t>
  </si>
  <si>
    <t>["Summer Hathaway"]</t>
  </si>
  <si>
    <t>nm4584531</t>
  </si>
  <si>
    <t>["Zack Kwan"]</t>
  </si>
  <si>
    <t>tt5679404</t>
  </si>
  <si>
    <t>nm5621493</t>
  </si>
  <si>
    <t>nm7468916</t>
  </si>
  <si>
    <t>["Makoto Kowata"]</t>
  </si>
  <si>
    <t>nm6393913</t>
  </si>
  <si>
    <t>["Chinatsu Kuramoto"]</t>
  </si>
  <si>
    <t>nm8060552</t>
  </si>
  <si>
    <t>["Kei Kuramoto"]</t>
  </si>
  <si>
    <t>nm8060551</t>
  </si>
  <si>
    <t>["Akane Kowata"]</t>
  </si>
  <si>
    <t>nm2394337</t>
  </si>
  <si>
    <t>nm8060553</t>
  </si>
  <si>
    <t>nm8125761</t>
  </si>
  <si>
    <t>tt5680442</t>
  </si>
  <si>
    <t>["Vorsitzender Richter"]</t>
  </si>
  <si>
    <t>["StaatsanwÃ¤ltin Frau Nelson"]</t>
  </si>
  <si>
    <t>nm1164552</t>
  </si>
  <si>
    <t>["Angeklagter Lars Koch"]</t>
  </si>
  <si>
    <t>["Verteidiger Herr Biegler"]</t>
  </si>
  <si>
    <t>nm1500811</t>
  </si>
  <si>
    <t>tt5680804</t>
  </si>
  <si>
    <t>nm7735053</t>
  </si>
  <si>
    <t>["Army Sentry"]</t>
  </si>
  <si>
    <t>nm8194660</t>
  </si>
  <si>
    <t>["Army Wife"]</t>
  </si>
  <si>
    <t>["Col. Strouse"]</t>
  </si>
  <si>
    <t>nm8500060</t>
  </si>
  <si>
    <t>["Army Major"]</t>
  </si>
  <si>
    <t>nm3570594</t>
  </si>
  <si>
    <t>nm2276796</t>
  </si>
  <si>
    <t>nm1860846</t>
  </si>
  <si>
    <t>tt5684238</t>
  </si>
  <si>
    <t>tt5685282</t>
  </si>
  <si>
    <t>nm8114764</t>
  </si>
  <si>
    <t>nm8114763</t>
  </si>
  <si>
    <t>nm8114765</t>
  </si>
  <si>
    <t>nm7852971</t>
  </si>
  <si>
    <t>tt5685422</t>
  </si>
  <si>
    <t>tt5685486</t>
  </si>
  <si>
    <t>nm0049315</t>
  </si>
  <si>
    <t>nm7621115</t>
  </si>
  <si>
    <t>["Emma Klein"]</t>
  </si>
  <si>
    <t>nm6104731</t>
  </si>
  <si>
    <t>["Alon Klein"]</t>
  </si>
  <si>
    <t>nm6005781</t>
  </si>
  <si>
    <t>["Ido"]</t>
  </si>
  <si>
    <t>nm8115076</t>
  </si>
  <si>
    <t>nm0033273</t>
  </si>
  <si>
    <t>nm8115077</t>
  </si>
  <si>
    <t>nm5736357</t>
  </si>
  <si>
    <t>["Shauli"]</t>
  </si>
  <si>
    <t>nm5988633</t>
  </si>
  <si>
    <t>["Shira Poor"]</t>
  </si>
  <si>
    <t>nm1508141</t>
  </si>
  <si>
    <t>["Arik"]</t>
  </si>
  <si>
    <t>tt5685712</t>
  </si>
  <si>
    <t>nm4220247</t>
  </si>
  <si>
    <t>["Anna Svava"]</t>
  </si>
  <si>
    <t>nm0084875</t>
  </si>
  <si>
    <t>["Helgi BjÃ¶rns"]</t>
  </si>
  <si>
    <t>nm2602205</t>
  </si>
  <si>
    <t>["Viggi"]</t>
  </si>
  <si>
    <t>nm1853243</t>
  </si>
  <si>
    <t>nm3394687</t>
  </si>
  <si>
    <t>nm1599924</t>
  </si>
  <si>
    <t>nm4104554</t>
  </si>
  <si>
    <t>nm3466455</t>
  </si>
  <si>
    <t>nm8001181</t>
  </si>
  <si>
    <t>tt5686028</t>
  </si>
  <si>
    <t>tt5687476</t>
  </si>
  <si>
    <t>nm2972445</t>
  </si>
  <si>
    <t>tt5687744</t>
  </si>
  <si>
    <t>nm8117100</t>
  </si>
  <si>
    <t>["Zelal"]</t>
  </si>
  <si>
    <t>nm8117102</t>
  </si>
  <si>
    <t>nm8117103</t>
  </si>
  <si>
    <t>nm2146189</t>
  </si>
  <si>
    <t>nm7987713</t>
  </si>
  <si>
    <t>nm1552397</t>
  </si>
  <si>
    <t>nm2723845</t>
  </si>
  <si>
    <t>nm1627427</t>
  </si>
  <si>
    <t>tt5688014</t>
  </si>
  <si>
    <t>nm7329375</t>
  </si>
  <si>
    <t>["Mark Gentry"]</t>
  </si>
  <si>
    <t>nm6208783</t>
  </si>
  <si>
    <t>["Father Stevens"]</t>
  </si>
  <si>
    <t>["Mary Ann Gentry"]</t>
  </si>
  <si>
    <t>nm7677889</t>
  </si>
  <si>
    <t>["Brooklyn Gentry"]</t>
  </si>
  <si>
    <t>nm8117322</t>
  </si>
  <si>
    <t>nm7775592</t>
  </si>
  <si>
    <t>nm5066891</t>
  </si>
  <si>
    <t>nm7694609</t>
  </si>
  <si>
    <t>nm3247807</t>
  </si>
  <si>
    <t>tt5688068</t>
  </si>
  <si>
    <t>nm0024140</t>
  </si>
  <si>
    <t>nm1658935</t>
  </si>
  <si>
    <t>["Mark Putnam"]</t>
  </si>
  <si>
    <t>["Kathy Putnam"]</t>
  </si>
  <si>
    <t>nm8117397</t>
  </si>
  <si>
    <t>based on the book "Above Suspicion" by</t>
  </si>
  <si>
    <t>nm0011864</t>
  </si>
  <si>
    <t>nm8117399</t>
  </si>
  <si>
    <t>tt5689986</t>
  </si>
  <si>
    <t>nm1373794</t>
  </si>
  <si>
    <t>["Earnest 'Earn' Marks"]</t>
  </si>
  <si>
    <t>nm3109964</t>
  </si>
  <si>
    <t>["Alfred 'Paper Boi' Miles"]</t>
  </si>
  <si>
    <t>nm2033604</t>
  </si>
  <si>
    <t>nm8420549</t>
  </si>
  <si>
    <t>nm7256256</t>
  </si>
  <si>
    <t>nm8440165</t>
  </si>
  <si>
    <t>nm8440166</t>
  </si>
  <si>
    <t>tt5690394</t>
  </si>
  <si>
    <t>nm4656903</t>
  </si>
  <si>
    <t>nm8074168</t>
  </si>
  <si>
    <t>nm8074167</t>
  </si>
  <si>
    <t>nm7764379</t>
  </si>
  <si>
    <t>nm8074166</t>
  </si>
  <si>
    <t>nm5201464</t>
  </si>
  <si>
    <t>tt5690500</t>
  </si>
  <si>
    <t>nm4567237</t>
  </si>
  <si>
    <t>nm2613887</t>
  </si>
  <si>
    <t>tt5690560</t>
  </si>
  <si>
    <t>tt5691364</t>
  </si>
  <si>
    <t>["Sam Phillips"]</t>
  </si>
  <si>
    <t>["Marion Keisker"]</t>
  </si>
  <si>
    <t>["Dewey Philips"]</t>
  </si>
  <si>
    <t>nm6735983</t>
  </si>
  <si>
    <t>based on the stage-play "Million Dollar Quartet" by</t>
  </si>
  <si>
    <t>tt5691550</t>
  </si>
  <si>
    <t>nm8959263</t>
  </si>
  <si>
    <t>["Jeyson"]</t>
  </si>
  <si>
    <t>nm2450324</t>
  </si>
  <si>
    <t>nm1747294</t>
  </si>
  <si>
    <t>nm9052696</t>
  </si>
  <si>
    <t>["Mella"]</t>
  </si>
  <si>
    <t>nm9052697</t>
  </si>
  <si>
    <t>nm3357945</t>
  </si>
  <si>
    <t>nm5317288</t>
  </si>
  <si>
    <t>nm2341959</t>
  </si>
  <si>
    <t>nm3671375</t>
  </si>
  <si>
    <t>nm12201525</t>
  </si>
  <si>
    <t>tt5691656</t>
  </si>
  <si>
    <t>nm2066619</t>
  </si>
  <si>
    <t>["Goyita Vera"]</t>
  </si>
  <si>
    <t>["Alejandro MuÃ±oz 'Blue Demon'"]</t>
  </si>
  <si>
    <t>nm3978893</t>
  </si>
  <si>
    <t>["Franklin FernÃ¡ndez","Franklin Fernandez"]</t>
  </si>
  <si>
    <t>nm2638243</t>
  </si>
  <si>
    <t>["Carlos Cruz"]</t>
  </si>
  <si>
    <t>nm3757248</t>
  </si>
  <si>
    <t>nm1845163</t>
  </si>
  <si>
    <t>["Sr. Blejerman"]</t>
  </si>
  <si>
    <t>nm10091630</t>
  </si>
  <si>
    <t>["Carnicero Cienfuegos"]</t>
  </si>
  <si>
    <t>nm1745792</t>
  </si>
  <si>
    <t>["Fina"]</t>
  </si>
  <si>
    <t>tt5692086</t>
  </si>
  <si>
    <t>nm0212170</t>
  </si>
  <si>
    <t>nm4346731</t>
  </si>
  <si>
    <t>["Abrielle"]</t>
  </si>
  <si>
    <t>nm6138282</t>
  </si>
  <si>
    <t>nm5709614</t>
  </si>
  <si>
    <t>nm3977693</t>
  </si>
  <si>
    <t>nm5972991</t>
  </si>
  <si>
    <t>nm8121210</t>
  </si>
  <si>
    <t>nm8121212</t>
  </si>
  <si>
    <t>tt5692538</t>
  </si>
  <si>
    <t>nm6153878</t>
  </si>
  <si>
    <t>["Dr. Jones"]</t>
  </si>
  <si>
    <t>["DC Orwell"]</t>
  </si>
  <si>
    <t>nm6134875</t>
  </si>
  <si>
    <t>nm1140777</t>
  </si>
  <si>
    <t>tt5692800</t>
  </si>
  <si>
    <t>nm8121742</t>
  </si>
  <si>
    <t>nm8121743</t>
  </si>
  <si>
    <t>tt5693212</t>
  </si>
  <si>
    <t>nm8121965</t>
  </si>
  <si>
    <t>tt5694044</t>
  </si>
  <si>
    <t>nm3084160</t>
  </si>
  <si>
    <t>["Pig Creature"]</t>
  </si>
  <si>
    <t>["Rathbone"]</t>
  </si>
  <si>
    <t>["The Crawling Creature"]</t>
  </si>
  <si>
    <t>nm6544272</t>
  </si>
  <si>
    <t>nm3061103</t>
  </si>
  <si>
    <t>nm4512974</t>
  </si>
  <si>
    <t>nm8441215</t>
  </si>
  <si>
    <t>tt5694126</t>
  </si>
  <si>
    <t>nm4288505</t>
  </si>
  <si>
    <t>nm7442027</t>
  </si>
  <si>
    <t>["Barbara Kogan"]</t>
  </si>
  <si>
    <t>nm1025638</t>
  </si>
  <si>
    <t>["Self - Author (The Millionaire's Wife)"]</t>
  </si>
  <si>
    <t>nm7678862</t>
  </si>
  <si>
    <t>["George Kogan"]</t>
  </si>
  <si>
    <t>nm3215282</t>
  </si>
  <si>
    <t>nm5069113</t>
  </si>
  <si>
    <t>nm5707204</t>
  </si>
  <si>
    <t>tt5694402</t>
  </si>
  <si>
    <t>nm6237589</t>
  </si>
  <si>
    <t>["Gringe"]</t>
  </si>
  <si>
    <t>nm4765550</t>
  </si>
  <si>
    <t>["Orel"]</t>
  </si>
  <si>
    <t>nm4595016</t>
  </si>
  <si>
    <t>nm4594990</t>
  </si>
  <si>
    <t>nm5774643</t>
  </si>
  <si>
    <t>nm8047580</t>
  </si>
  <si>
    <t>nm3049233</t>
  </si>
  <si>
    <t>nm4595691</t>
  </si>
  <si>
    <t>nm2013790</t>
  </si>
  <si>
    <t>tt5696020</t>
  </si>
  <si>
    <t>nm2269109</t>
  </si>
  <si>
    <t>nm8123331</t>
  </si>
  <si>
    <t>nm5088396</t>
  </si>
  <si>
    <t>["Tarzan Friend"]</t>
  </si>
  <si>
    <t>nm8141812</t>
  </si>
  <si>
    <t>nm2965776</t>
  </si>
  <si>
    <t>nm2601372</t>
  </si>
  <si>
    <t>nm8123332</t>
  </si>
  <si>
    <t>nm3082688</t>
  </si>
  <si>
    <t>tt5696354</t>
  </si>
  <si>
    <t>nm3588303</t>
  </si>
  <si>
    <t>tt5696454</t>
  </si>
  <si>
    <t>tt5697572</t>
  </si>
  <si>
    <t>["Bustopher Jones"]</t>
  </si>
  <si>
    <t>["Rum Tum Tugger"]</t>
  </si>
  <si>
    <t>["Macavity"]</t>
  </si>
  <si>
    <t>nm0393799</t>
  </si>
  <si>
    <t>based on the stage musical "Cats"</t>
  </si>
  <si>
    <t>based on the poems poetry collection "Old Possum's Books of Practical Cats" by</t>
  </si>
  <si>
    <t>tt5697946</t>
  </si>
  <si>
    <t>nm1510060</t>
  </si>
  <si>
    <t>nm1222256</t>
  </si>
  <si>
    <t>nm3406288</t>
  </si>
  <si>
    <t>tt5698778</t>
  </si>
  <si>
    <t>nm0047081</t>
  </si>
  <si>
    <t>adaption</t>
  </si>
  <si>
    <t>nm1335985</t>
  </si>
  <si>
    <t>tt5698840</t>
  </si>
  <si>
    <t>["Additonal Voices"]</t>
  </si>
  <si>
    <t>["Akabane","Additonal Voices"]</t>
  </si>
  <si>
    <t>nm9560810</t>
  </si>
  <si>
    <t>nm3990728</t>
  </si>
  <si>
    <t>nm9525275</t>
  </si>
  <si>
    <t>tt5698986</t>
  </si>
  <si>
    <t>nm6184288</t>
  </si>
  <si>
    <t>["Frans"]</t>
  </si>
  <si>
    <t>["Proporty master"]</t>
  </si>
  <si>
    <t>nm1122945</t>
  </si>
  <si>
    <t>nm1314345</t>
  </si>
  <si>
    <t>nm8753225</t>
  </si>
  <si>
    <t>tt5699064</t>
  </si>
  <si>
    <t>nm1300161</t>
  </si>
  <si>
    <t>nm2931096</t>
  </si>
  <si>
    <t>tt5699198</t>
  </si>
  <si>
    <t>nm8125038</t>
  </si>
  <si>
    <t>nm3009880</t>
  </si>
  <si>
    <t>nm8125039</t>
  </si>
  <si>
    <t>["Lady Anne"]</t>
  </si>
  <si>
    <t>nm4430299</t>
  </si>
  <si>
    <t>tt5700648</t>
  </si>
  <si>
    <t>["Sang-Min"]</t>
  </si>
  <si>
    <t>nm3514839</t>
  </si>
  <si>
    <t>["Moon-Joo"]</t>
  </si>
  <si>
    <t>nm1785660</t>
  </si>
  <si>
    <t>nm8370622</t>
  </si>
  <si>
    <t>nm4830845</t>
  </si>
  <si>
    <t>nm5229529</t>
  </si>
  <si>
    <t>nm7008221</t>
  </si>
  <si>
    <t>tt5700962</t>
  </si>
  <si>
    <t>nm7532367</t>
  </si>
  <si>
    <t>nm6105518</t>
  </si>
  <si>
    <t>nm8126768</t>
  </si>
  <si>
    <t>["Lavanya"]</t>
  </si>
  <si>
    <t>nm6408267</t>
  </si>
  <si>
    <t>["Sahithi"]</t>
  </si>
  <si>
    <t>nm8126767</t>
  </si>
  <si>
    <t>nm8126769</t>
  </si>
  <si>
    <t>lyricist</t>
  </si>
  <si>
    <t>nm8126770</t>
  </si>
  <si>
    <t>nm6738457</t>
  </si>
  <si>
    <t>tt5701620</t>
  </si>
  <si>
    <t>nm8112120</t>
  </si>
  <si>
    <t>nm8127136</t>
  </si>
  <si>
    <t>nm8127135</t>
  </si>
  <si>
    <t>nm7229634</t>
  </si>
  <si>
    <t>tt5701702</t>
  </si>
  <si>
    <t>nm4254954</t>
  </si>
  <si>
    <t>nm2332443</t>
  </si>
  <si>
    <t>tt5702176</t>
  </si>
  <si>
    <t>tt5702640</t>
  </si>
  <si>
    <t>["Reg Christie"]</t>
  </si>
  <si>
    <t>["Detective Chief Inspector"]</t>
  </si>
  <si>
    <t>["Tim Evans"]</t>
  </si>
  <si>
    <t>["Beryl Evans"]</t>
  </si>
  <si>
    <t>nm0540521</t>
  </si>
  <si>
    <t>tt5705106</t>
  </si>
  <si>
    <t>nm0666556</t>
  </si>
  <si>
    <t>["Designer","Frite","Noah"]</t>
  </si>
  <si>
    <t>["Clarence Wendle","Joe","Mr. Gurgenson"]</t>
  </si>
  <si>
    <t>["Belson","Federal Agent","Present"]</t>
  </si>
  <si>
    <t>nm2616390</t>
  </si>
  <si>
    <t>tt5706662</t>
  </si>
  <si>
    <t>tt5706986</t>
  </si>
  <si>
    <t>nm0972622</t>
  </si>
  <si>
    <t>nm1645832</t>
  </si>
  <si>
    <t>nm7333318</t>
  </si>
  <si>
    <t>tt5707278</t>
  </si>
  <si>
    <t>tt5707304</t>
  </si>
  <si>
    <t>nm1380786</t>
  </si>
  <si>
    <t>nm3640898</t>
  </si>
  <si>
    <t>nm1778970</t>
  </si>
  <si>
    <t>nm9331418</t>
  </si>
  <si>
    <t>nm6461187</t>
  </si>
  <si>
    <t>nm2746751</t>
  </si>
  <si>
    <t>tt5710042</t>
  </si>
  <si>
    <t>nm4655344</t>
  </si>
  <si>
    <t>nm2133655</t>
  </si>
  <si>
    <t>nm3733941</t>
  </si>
  <si>
    <t>tt5710582</t>
  </si>
  <si>
    <t>nm3079852</t>
  </si>
  <si>
    <t>nm3503149</t>
  </si>
  <si>
    <t>nm3350137</t>
  </si>
  <si>
    <t>nm2256184</t>
  </si>
  <si>
    <t>nm3642452</t>
  </si>
  <si>
    <t>tt5710976</t>
  </si>
  <si>
    <t>nm1285836</t>
  </si>
  <si>
    <t>["Mia Nolan"]</t>
  </si>
  <si>
    <t>nm7584343</t>
  </si>
  <si>
    <t>["Shazia Akhand"]</t>
  </si>
  <si>
    <t>nm3455151</t>
  </si>
  <si>
    <t>["Anan Akhand"]</t>
  </si>
  <si>
    <t>tt5712002</t>
  </si>
  <si>
    <t>nm3241461</t>
  </si>
  <si>
    <t>["Link Donovan"]</t>
  </si>
  <si>
    <t>["Nev Schulman"]</t>
  </si>
  <si>
    <t>nm5671708</t>
  </si>
  <si>
    <t>nm4227392</t>
  </si>
  <si>
    <t>tt5712450</t>
  </si>
  <si>
    <t>nm8124413</t>
  </si>
  <si>
    <t>nm4641112</t>
  </si>
  <si>
    <t>nm4712067</t>
  </si>
  <si>
    <t>nm8124406</t>
  </si>
  <si>
    <t>nm1367291</t>
  </si>
  <si>
    <t>["Ab"]</t>
  </si>
  <si>
    <t>nm2897779</t>
  </si>
  <si>
    <t>nm4438623</t>
  </si>
  <si>
    <t>nm1499596</t>
  </si>
  <si>
    <t>nm3649004</t>
  </si>
  <si>
    <t>nm3118226</t>
  </si>
  <si>
    <t>tt5712858</t>
  </si>
  <si>
    <t>nm7558871</t>
  </si>
  <si>
    <t>nm0209397</t>
  </si>
  <si>
    <t>nm1476427</t>
  </si>
  <si>
    <t>nm8135724</t>
  </si>
  <si>
    <t>nm1894683</t>
  </si>
  <si>
    <t>nm1895237</t>
  </si>
  <si>
    <t>nm5569100</t>
  </si>
  <si>
    <t>nm1366453</t>
  </si>
  <si>
    <t>tt5713328</t>
  </si>
  <si>
    <t>nm5913306</t>
  </si>
  <si>
    <t>nm5352951</t>
  </si>
  <si>
    <t>["Ian McEwan"]</t>
  </si>
  <si>
    <t>["Terry Patel"]</t>
  </si>
  <si>
    <t>nm6100857</t>
  </si>
  <si>
    <t>nm1581021</t>
  </si>
  <si>
    <t>["Max Coleman"]</t>
  </si>
  <si>
    <t>nm7232302</t>
  </si>
  <si>
    <t>nm1383272</t>
  </si>
  <si>
    <t>tt5714582</t>
  </si>
  <si>
    <t>nm8166799</t>
  </si>
  <si>
    <t>nm5063539</t>
  </si>
  <si>
    <t>["University Clerk"]</t>
  </si>
  <si>
    <t>nm8166800</t>
  </si>
  <si>
    <t>nm3174584</t>
  </si>
  <si>
    <t>nm7691245</t>
  </si>
  <si>
    <t>nm8137208</t>
  </si>
  <si>
    <t>tt5715116</t>
  </si>
  <si>
    <t>nm8842588</t>
  </si>
  <si>
    <t>nm8544363</t>
  </si>
  <si>
    <t>nm8842596</t>
  </si>
  <si>
    <t>nm3050573</t>
  </si>
  <si>
    <t>nm8842599</t>
  </si>
  <si>
    <t>nm0475187</t>
  </si>
  <si>
    <t>nm2885607</t>
  </si>
  <si>
    <t>nm8842591</t>
  </si>
  <si>
    <t>nm0004774</t>
  </si>
  <si>
    <t>tt5717518</t>
  </si>
  <si>
    <t>nm3598309</t>
  </si>
  <si>
    <t>nm3208995</t>
  </si>
  <si>
    <t>["Witness"]</t>
  </si>
  <si>
    <t>nm3656249</t>
  </si>
  <si>
    <t>["Biker #1"]</t>
  </si>
  <si>
    <t>nm2882595</t>
  </si>
  <si>
    <t>["Pathologist"]</t>
  </si>
  <si>
    <t>nm1240703</t>
  </si>
  <si>
    <t>nm1902048</t>
  </si>
  <si>
    <t>tt5717648</t>
  </si>
  <si>
    <t>nm6724923</t>
  </si>
  <si>
    <t>nm8140166</t>
  </si>
  <si>
    <t>nm8140167</t>
  </si>
  <si>
    <t>nm8140168</t>
  </si>
  <si>
    <t>nm4679895</t>
  </si>
  <si>
    <t>nm3520922</t>
  </si>
  <si>
    <t>nm1767916</t>
  </si>
  <si>
    <t>nm3795309</t>
  </si>
  <si>
    <t>tt5717710</t>
  </si>
  <si>
    <t>nm0138701</t>
  </si>
  <si>
    <t>nm8140239</t>
  </si>
  <si>
    <t>nm8140240</t>
  </si>
  <si>
    <t>nm5316183</t>
  </si>
  <si>
    <t>nm5564327</t>
  </si>
  <si>
    <t>nm1781666</t>
  </si>
  <si>
    <t>nm3294011</t>
  </si>
  <si>
    <t>tt5717996</t>
  </si>
  <si>
    <t>nm10931338</t>
  </si>
  <si>
    <t>nm10931333</t>
  </si>
  <si>
    <t>nm2533589</t>
  </si>
  <si>
    <t>nm2616649</t>
  </si>
  <si>
    <t>tt5718546</t>
  </si>
  <si>
    <t>nm8496405</t>
  </si>
  <si>
    <t>["Danielle Gurdridge","Danielle"]</t>
  </si>
  <si>
    <t>nm4398438</t>
  </si>
  <si>
    <t>["Hattie Flynn","Hattie"]</t>
  </si>
  <si>
    <t>nm4397668</t>
  </si>
  <si>
    <t>nm4209682</t>
  </si>
  <si>
    <t>nm5143151</t>
  </si>
  <si>
    <t>["Jeff Stevens","Jeff"]</t>
  </si>
  <si>
    <t>nm7306819</t>
  </si>
  <si>
    <t>["Sara","Sara Burgess"]</t>
  </si>
  <si>
    <t>nm5191051</t>
  </si>
  <si>
    <t>["M.E.B"]</t>
  </si>
  <si>
    <t>["James Tompkins"]</t>
  </si>
  <si>
    <t>nm5770838</t>
  </si>
  <si>
    <t>nm8496404</t>
  </si>
  <si>
    <t>["Lee Grace","Lee"]</t>
  </si>
  <si>
    <t>tt5718548</t>
  </si>
  <si>
    <t>tt5719544</t>
  </si>
  <si>
    <t>tt5719564</t>
  </si>
  <si>
    <t>nm2229960</t>
  </si>
  <si>
    <t>nm0388931</t>
  </si>
  <si>
    <t>["Mamacita"]</t>
  </si>
  <si>
    <t>nm2607642</t>
  </si>
  <si>
    <t>tt5720328</t>
  </si>
  <si>
    <t>nm3231217</t>
  </si>
  <si>
    <t>nm7763809</t>
  </si>
  <si>
    <t>nm1731421</t>
  </si>
  <si>
    <t>nm4459902</t>
  </si>
  <si>
    <t>nm6465240</t>
  </si>
  <si>
    <t>nm6095011</t>
  </si>
  <si>
    <t>["JT"]</t>
  </si>
  <si>
    <t>nm4242059</t>
  </si>
  <si>
    <t>["Lorynn"]</t>
  </si>
  <si>
    <t>tt5720706</t>
  </si>
  <si>
    <t>nm8140746</t>
  </si>
  <si>
    <t>["Nika (2013-2014)"]</t>
  </si>
  <si>
    <t>nm8147305</t>
  </si>
  <si>
    <t>["Mkho Arevshatyan"]</t>
  </si>
  <si>
    <t>nm7105651</t>
  </si>
  <si>
    <t>["Hambartzum Hambartzumyan"]</t>
  </si>
  <si>
    <t>nm8143401</t>
  </si>
  <si>
    <t>["Karbit"]</t>
  </si>
  <si>
    <t>nm8140741</t>
  </si>
  <si>
    <t>["Narek"]</t>
  </si>
  <si>
    <t>nm4250566</t>
  </si>
  <si>
    <t>nm7798792</t>
  </si>
  <si>
    <t>nm6834918</t>
  </si>
  <si>
    <t>nm8143399</t>
  </si>
  <si>
    <t>["Qajik Aleqsanyan"]</t>
  </si>
  <si>
    <t>nm8157910</t>
  </si>
  <si>
    <t>["Smboulik (2012-2014)"]</t>
  </si>
  <si>
    <t>tt5720876</t>
  </si>
  <si>
    <t>nm7164639</t>
  </si>
  <si>
    <t>nm7164664</t>
  </si>
  <si>
    <t>nm4075662</t>
  </si>
  <si>
    <t>nm8157952</t>
  </si>
  <si>
    <t>nm3162170</t>
  </si>
  <si>
    <t>tt5721172</t>
  </si>
  <si>
    <t>nm9537487</t>
  </si>
  <si>
    <t>["Beatrice Bunch"]</t>
  </si>
  <si>
    <t>nm8165604</t>
  </si>
  <si>
    <t>nm8687500</t>
  </si>
  <si>
    <t>["Felicity Foxglove"]</t>
  </si>
  <si>
    <t>nm0793542</t>
  </si>
  <si>
    <t>nm8165603</t>
  </si>
  <si>
    <t>nm8165602</t>
  </si>
  <si>
    <t>nm8483714</t>
  </si>
  <si>
    <t>["Maud Spellbody"]</t>
  </si>
  <si>
    <t>nm9537485</t>
  </si>
  <si>
    <t>["Sybil Hallow"]</t>
  </si>
  <si>
    <t>tt5721378</t>
  </si>
  <si>
    <t>nm3993767</t>
  </si>
  <si>
    <t>nm4952442</t>
  </si>
  <si>
    <t>nm8063545</t>
  </si>
  <si>
    <t>nm5040473</t>
  </si>
  <si>
    <t>nm5058689</t>
  </si>
  <si>
    <t>nm7170273</t>
  </si>
  <si>
    <t>tt5721552</t>
  </si>
  <si>
    <t>nm8143969</t>
  </si>
  <si>
    <t>["Child 13"]</t>
  </si>
  <si>
    <t>nm8143970</t>
  </si>
  <si>
    <t>["Child of the Twelve"]</t>
  </si>
  <si>
    <t>nm8143971</t>
  </si>
  <si>
    <t>nm8143972</t>
  </si>
  <si>
    <t>nm4944246</t>
  </si>
  <si>
    <t>nm7567210</t>
  </si>
  <si>
    <t>nm1454376</t>
  </si>
  <si>
    <t>tt5723600</t>
  </si>
  <si>
    <t>nm1666018</t>
  </si>
  <si>
    <t>tt5724164</t>
  </si>
  <si>
    <t>nm5609042</t>
  </si>
  <si>
    <t>nm5923647</t>
  </si>
  <si>
    <t>nm8860033</t>
  </si>
  <si>
    <t>nm4764321</t>
  </si>
  <si>
    <t>nm5821204</t>
  </si>
  <si>
    <t>nm6166329</t>
  </si>
  <si>
    <t>nm2632389</t>
  </si>
  <si>
    <t>nm5978044</t>
  </si>
  <si>
    <t>tt5724662</t>
  </si>
  <si>
    <t>nm8403141</t>
  </si>
  <si>
    <t>["Vecino aldea"]</t>
  </si>
  <si>
    <t>nm0468107</t>
  </si>
  <si>
    <t>nm4157217</t>
  </si>
  <si>
    <t>nm4236289</t>
  </si>
  <si>
    <t>tt5725454</t>
  </si>
  <si>
    <t>nm8147691</t>
  </si>
  <si>
    <t>["Parivala"]</t>
  </si>
  <si>
    <t>nm8147690</t>
  </si>
  <si>
    <t>["Maitreyi"]</t>
  </si>
  <si>
    <t>["Alpana"]</t>
  </si>
  <si>
    <t>nm6870249</t>
  </si>
  <si>
    <t>nm5922210</t>
  </si>
  <si>
    <t>nm7800137</t>
  </si>
  <si>
    <t>tt5728648</t>
  </si>
  <si>
    <t>nm3855340</t>
  </si>
  <si>
    <t>nm1851608</t>
  </si>
  <si>
    <t>nm4318245</t>
  </si>
  <si>
    <t>nm2519389</t>
  </si>
  <si>
    <t>nm1365807</t>
  </si>
  <si>
    <t>tt5728684</t>
  </si>
  <si>
    <t>nm5036837</t>
  </si>
  <si>
    <t>nm8529733</t>
  </si>
  <si>
    <t>["Self - wine producer in Burgundy, France"]</t>
  </si>
  <si>
    <t>["Self - novelist and wine columnist"]</t>
  </si>
  <si>
    <t>nm8529734</t>
  </si>
  <si>
    <t>["Self - wine consultant"]</t>
  </si>
  <si>
    <t>nm4382197</t>
  </si>
  <si>
    <t>nm3949189</t>
  </si>
  <si>
    <t>tt5729044</t>
  </si>
  <si>
    <t>nm7131679</t>
  </si>
  <si>
    <t>nm9655157</t>
  </si>
  <si>
    <t>nm1071909</t>
  </si>
  <si>
    <t>tt5729070</t>
  </si>
  <si>
    <t>tt5730004</t>
  </si>
  <si>
    <t>nm3802743</t>
  </si>
  <si>
    <t>nm3222272</t>
  </si>
  <si>
    <t>["LAPD Officer"]</t>
  </si>
  <si>
    <t>tt5730804</t>
  </si>
  <si>
    <t>nm6339055</t>
  </si>
  <si>
    <t>nm7701854</t>
  </si>
  <si>
    <t>nm5641975</t>
  </si>
  <si>
    <t>["MNI Leader"]</t>
  </si>
  <si>
    <t>nm8151343</t>
  </si>
  <si>
    <t>["The Wakandan"]</t>
  </si>
  <si>
    <t>nm2496099</t>
  </si>
  <si>
    <t>["The Biker","MNI Guard 2"]</t>
  </si>
  <si>
    <t>nm2444777</t>
  </si>
  <si>
    <t>nm0831478</t>
  </si>
  <si>
    <t>nm3384064</t>
  </si>
  <si>
    <t>nm8151348</t>
  </si>
  <si>
    <t>nm1311536</t>
  </si>
  <si>
    <t>tt5732492</t>
  </si>
  <si>
    <t>tt5732630</t>
  </si>
  <si>
    <t>nm1818839</t>
  </si>
  <si>
    <t>nm3022653</t>
  </si>
  <si>
    <t>nm5971342</t>
  </si>
  <si>
    <t>nm1059365</t>
  </si>
  <si>
    <t>["Cokro"]</t>
  </si>
  <si>
    <t>nm2805221</t>
  </si>
  <si>
    <t>nm3313994</t>
  </si>
  <si>
    <t>nm11561285</t>
  </si>
  <si>
    <t>nm5144133</t>
  </si>
  <si>
    <t>nm3344785</t>
  </si>
  <si>
    <t>tt5733348</t>
  </si>
  <si>
    <t>tt5733724</t>
  </si>
  <si>
    <t>nm3241196</t>
  </si>
  <si>
    <t>nm8153238</t>
  </si>
  <si>
    <t>nm2068441</t>
  </si>
  <si>
    <t>nm6003296</t>
  </si>
  <si>
    <t>["Ceno"]</t>
  </si>
  <si>
    <t>nm7089232</t>
  </si>
  <si>
    <t>nm8153239</t>
  </si>
  <si>
    <t>nm6036794</t>
  </si>
  <si>
    <t>nm7193276</t>
  </si>
  <si>
    <t>nm2696332</t>
  </si>
  <si>
    <t>tt5733998</t>
  </si>
  <si>
    <t>nm2577432</t>
  </si>
  <si>
    <t>tt5734046</t>
  </si>
  <si>
    <t>nm0941147</t>
  </si>
  <si>
    <t>tt5734050</t>
  </si>
  <si>
    <t>nm0475525</t>
  </si>
  <si>
    <t>nm8131727</t>
  </si>
  <si>
    <t>nm8128418</t>
  </si>
  <si>
    <t>nm8128421</t>
  </si>
  <si>
    <t>nm8131698</t>
  </si>
  <si>
    <t>nm8131555</t>
  </si>
  <si>
    <t>tt5734400</t>
  </si>
  <si>
    <t>nm0391669</t>
  </si>
  <si>
    <t>tt5734516</t>
  </si>
  <si>
    <t>nm6040613</t>
  </si>
  <si>
    <t>nm5326604</t>
  </si>
  <si>
    <t>nm5508465</t>
  </si>
  <si>
    <t>nm7458272</t>
  </si>
  <si>
    <t>nm8144541</t>
  </si>
  <si>
    <t>nm7458262</t>
  </si>
  <si>
    <t>nm2566553</t>
  </si>
  <si>
    <t>nm8154070</t>
  </si>
  <si>
    <t>nm7233076</t>
  </si>
  <si>
    <t>tt5735218</t>
  </si>
  <si>
    <t>["Liu Cheng-Hao"]</t>
  </si>
  <si>
    <t>nm2116826</t>
  </si>
  <si>
    <t>["Chen Yung-Chieh"]</t>
  </si>
  <si>
    <t>nm5156588</t>
  </si>
  <si>
    <t>nm4063471</t>
  </si>
  <si>
    <t>["Lin Yin-Yin"]</t>
  </si>
  <si>
    <t>nm7687747</t>
  </si>
  <si>
    <t>nm6816861</t>
  </si>
  <si>
    <t>tt5735570</t>
  </si>
  <si>
    <t>tt5737186</t>
  </si>
  <si>
    <t>["John Bosely"]</t>
  </si>
  <si>
    <t>["Charlie Townsend"]</t>
  </si>
  <si>
    <t>nm1271547</t>
  </si>
  <si>
    <t>["TV Anchor"]</t>
  </si>
  <si>
    <t>tt5737204</t>
  </si>
  <si>
    <t>nm8156393</t>
  </si>
  <si>
    <t>nm8156394</t>
  </si>
  <si>
    <t>nm4531122</t>
  </si>
  <si>
    <t>nm2359589</t>
  </si>
  <si>
    <t>tt5737600</t>
  </si>
  <si>
    <t>nm4375497</t>
  </si>
  <si>
    <t>tt5738122</t>
  </si>
  <si>
    <t>["Self - Judge","Mentor"]</t>
  </si>
  <si>
    <t>nm4434648</t>
  </si>
  <si>
    <t>nm5087043</t>
  </si>
  <si>
    <t>nm8627091</t>
  </si>
  <si>
    <t>tt5738208</t>
  </si>
  <si>
    <t>["Wayne Brady"]</t>
  </si>
  <si>
    <t>nm9167183</t>
  </si>
  <si>
    <t>nm5292585</t>
  </si>
  <si>
    <t>["Coleman The Butler"]</t>
  </si>
  <si>
    <t>tt5738280</t>
  </si>
  <si>
    <t>nm2686348</t>
  </si>
  <si>
    <t>nm2322866</t>
  </si>
  <si>
    <t>["Fat Tony Cerone"]</t>
  </si>
  <si>
    <t>["Benard 'dutch' James"]</t>
  </si>
  <si>
    <t>["Teen Dutch"]</t>
  </si>
  <si>
    <t>nm7655238</t>
  </si>
  <si>
    <t>nm3670461</t>
  </si>
  <si>
    <t>nm5738930</t>
  </si>
  <si>
    <t>nm1925617</t>
  </si>
  <si>
    <t>tt5738322</t>
  </si>
  <si>
    <t>tt5738676</t>
  </si>
  <si>
    <t>nm8108153</t>
  </si>
  <si>
    <t>tt5739042</t>
  </si>
  <si>
    <t>nm6682793</t>
  </si>
  <si>
    <t>nm3525467</t>
  </si>
  <si>
    <t>nm2542777</t>
  </si>
  <si>
    <t>nm4174410</t>
  </si>
  <si>
    <t>tt5739966</t>
  </si>
  <si>
    <t>nm8158463</t>
  </si>
  <si>
    <t>nm8158462</t>
  </si>
  <si>
    <t>tt5740246</t>
  </si>
  <si>
    <t>nm6450248</t>
  </si>
  <si>
    <t>["Manolo PÃ©rez"]</t>
  </si>
  <si>
    <t>nm5794922</t>
  </si>
  <si>
    <t>["Angela Lachapelle"]</t>
  </si>
  <si>
    <t>["Oscar Romano"]</t>
  </si>
  <si>
    <t>nm1832808</t>
  </si>
  <si>
    <t>["Lorenzo Amodio"]</t>
  </si>
  <si>
    <t>nm1393274</t>
  </si>
  <si>
    <t>nm6497864</t>
  </si>
  <si>
    <t>nm3905990</t>
  </si>
  <si>
    <t>nm7788120</t>
  </si>
  <si>
    <t>nm2280803</t>
  </si>
  <si>
    <t>tt5740596</t>
  </si>
  <si>
    <t>nm8209280</t>
  </si>
  <si>
    <t>nm5702073</t>
  </si>
  <si>
    <t>tt5741008</t>
  </si>
  <si>
    <t>nm5512997</t>
  </si>
  <si>
    <t>nm3235380</t>
  </si>
  <si>
    <t>["Jimmy Mulligan"]</t>
  </si>
  <si>
    <t>["Mr. 'Action' Jackson"]</t>
  </si>
  <si>
    <t>nm11080852</t>
  </si>
  <si>
    <t>nm7343743</t>
  </si>
  <si>
    <t>nm7366932</t>
  </si>
  <si>
    <t>nm2359817</t>
  </si>
  <si>
    <t>nm0729900</t>
  </si>
  <si>
    <t>nm9631223</t>
  </si>
  <si>
    <t>tt5741398</t>
  </si>
  <si>
    <t>tt5742224</t>
  </si>
  <si>
    <t>nm0571152</t>
  </si>
  <si>
    <t>nm0293687</t>
  </si>
  <si>
    <t>tt5742236</t>
  </si>
  <si>
    <t>nm3101772</t>
  </si>
  <si>
    <t>tt5742246</t>
  </si>
  <si>
    <t>nm0069577</t>
  </si>
  <si>
    <t>nm0994671</t>
  </si>
  <si>
    <t>nm2871796</t>
  </si>
  <si>
    <t>tt5742304</t>
  </si>
  <si>
    <t>nm1962548</t>
  </si>
  <si>
    <t>["Jeffery"]</t>
  </si>
  <si>
    <t>nm0550948</t>
  </si>
  <si>
    <t>nm8160615</t>
  </si>
  <si>
    <t>["Strangled Girl"]</t>
  </si>
  <si>
    <t>nm0934057</t>
  </si>
  <si>
    <t>nm1825868</t>
  </si>
  <si>
    <t>nm5250414</t>
  </si>
  <si>
    <t>tt5742624</t>
  </si>
  <si>
    <t>nm8389698</t>
  </si>
  <si>
    <t>nm2465338</t>
  </si>
  <si>
    <t>nm8389699</t>
  </si>
  <si>
    <t>nm0456622</t>
  </si>
  <si>
    <t>nm2340922</t>
  </si>
  <si>
    <t>tt5742716</t>
  </si>
  <si>
    <t>nm8160953</t>
  </si>
  <si>
    <t>nm8156375</t>
  </si>
  <si>
    <t>nm8156371</t>
  </si>
  <si>
    <t>["Victim 2"]</t>
  </si>
  <si>
    <t>tt5742880</t>
  </si>
  <si>
    <t>nm8161199</t>
  </si>
  <si>
    <t>nm8161200</t>
  </si>
  <si>
    <t>nm8161198</t>
  </si>
  <si>
    <t>nm8161203</t>
  </si>
  <si>
    <t>["Steven Vickers"]</t>
  </si>
  <si>
    <t>nm1699123</t>
  </si>
  <si>
    <t>nm7364589</t>
  </si>
  <si>
    <t>nm7111213</t>
  </si>
  <si>
    <t>tt5744236</t>
  </si>
  <si>
    <t>nm1121947</t>
  </si>
  <si>
    <t>nm8182020</t>
  </si>
  <si>
    <t>["Young Fairy"]</t>
  </si>
  <si>
    <t>nm8182021</t>
  </si>
  <si>
    <t>nm5036673</t>
  </si>
  <si>
    <t>["Line"]</t>
  </si>
  <si>
    <t>nm9867255</t>
  </si>
  <si>
    <t>performance director</t>
  </si>
  <si>
    <t>nm3544140</t>
  </si>
  <si>
    <t>nm7976453</t>
  </si>
  <si>
    <t>tt5744884</t>
  </si>
  <si>
    <t>nm4553772</t>
  </si>
  <si>
    <t>nm2154195</t>
  </si>
  <si>
    <t>nm4300587</t>
  </si>
  <si>
    <t>["Right Hand Vampire"]</t>
  </si>
  <si>
    <t>nm2438964</t>
  </si>
  <si>
    <t>["Mugger","Zombie"]</t>
  </si>
  <si>
    <t>nm2660859</t>
  </si>
  <si>
    <t>nm10219087</t>
  </si>
  <si>
    <t>tt5744888</t>
  </si>
  <si>
    <t>nm0797053</t>
  </si>
  <si>
    <t>["Marquess of Queensbury"]</t>
  </si>
  <si>
    <t>nm1941450</t>
  </si>
  <si>
    <t>tt5745136</t>
  </si>
  <si>
    <t>nm8516120</t>
  </si>
  <si>
    <t>nm0975264</t>
  </si>
  <si>
    <t>nm5012077</t>
  </si>
  <si>
    <t>tt5745274</t>
  </si>
  <si>
    <t>nm6166658</t>
  </si>
  <si>
    <t>tt5745530</t>
  </si>
  <si>
    <t>nm3592218</t>
  </si>
  <si>
    <t>nm7487583</t>
  </si>
  <si>
    <t>["SeÃ§kin"]</t>
  </si>
  <si>
    <t>nm12780734</t>
  </si>
  <si>
    <t>["Otel isletmecisi"]</t>
  </si>
  <si>
    <t>nm9645466</t>
  </si>
  <si>
    <t>nm6541188</t>
  </si>
  <si>
    <t>["Toprak"]</t>
  </si>
  <si>
    <t>nm2757429</t>
  </si>
  <si>
    <t>nm7487585</t>
  </si>
  <si>
    <t>nm2320488</t>
  </si>
  <si>
    <t>tt5746400</t>
  </si>
  <si>
    <t>nm7361309</t>
  </si>
  <si>
    <t>nm6265417</t>
  </si>
  <si>
    <t>nm7675192</t>
  </si>
  <si>
    <t>tt5747262</t>
  </si>
  <si>
    <t>tt5747622</t>
  </si>
  <si>
    <t>nm1508641</t>
  </si>
  <si>
    <t>tt5747656</t>
  </si>
  <si>
    <t>nm4863027</t>
  </si>
  <si>
    <t>nm10105052</t>
  </si>
  <si>
    <t>["Trina - Crime Scene Tech"]</t>
  </si>
  <si>
    <t>nm7032939</t>
  </si>
  <si>
    <t>nm3269348</t>
  </si>
  <si>
    <t>nm3727256</t>
  </si>
  <si>
    <t>nm0012360</t>
  </si>
  <si>
    <t>nm3061213</t>
  </si>
  <si>
    <t>tt5748310</t>
  </si>
  <si>
    <t>nm4458691</t>
  </si>
  <si>
    <t>["Eramus"]</t>
  </si>
  <si>
    <t>["Pickering - Chief of the B-Squad"]</t>
  </si>
  <si>
    <t>tt5748506</t>
  </si>
  <si>
    <t>nm8162948</t>
  </si>
  <si>
    <t>["JB's Friend"]</t>
  </si>
  <si>
    <t>nm4768165</t>
  </si>
  <si>
    <t>["Crackhead Fred"]</t>
  </si>
  <si>
    <t>nm8162941</t>
  </si>
  <si>
    <t>["Officer 4444"]</t>
  </si>
  <si>
    <t>nm8162946</t>
  </si>
  <si>
    <t>["Kierra"]</t>
  </si>
  <si>
    <t>nm2706524</t>
  </si>
  <si>
    <t>nm5173704</t>
  </si>
  <si>
    <t>nm8162951</t>
  </si>
  <si>
    <t>nm2272104</t>
  </si>
  <si>
    <t>tt5748604</t>
  </si>
  <si>
    <t>nm8165996</t>
  </si>
  <si>
    <t>nm8165997</t>
  </si>
  <si>
    <t>tt5748648</t>
  </si>
  <si>
    <t>nm1022383</t>
  </si>
  <si>
    <t>["Renos"]</t>
  </si>
  <si>
    <t>nm0958057</t>
  </si>
  <si>
    <t>["Aristidis"]</t>
  </si>
  <si>
    <t>nm1214184</t>
  </si>
  <si>
    <t>nm3053646</t>
  </si>
  <si>
    <t>nm1688987</t>
  </si>
  <si>
    <t>nm6490860</t>
  </si>
  <si>
    <t>nm1213847</t>
  </si>
  <si>
    <t>nm5346909</t>
  </si>
  <si>
    <t>nm3987289</t>
  </si>
  <si>
    <t>tt5749224</t>
  </si>
  <si>
    <t>nm8166454</t>
  </si>
  <si>
    <t>nm3208963</t>
  </si>
  <si>
    <t>nm3208947</t>
  </si>
  <si>
    <t>tt5749486</t>
  </si>
  <si>
    <t>tt5749534</t>
  </si>
  <si>
    <t>tt5749858</t>
  </si>
  <si>
    <t>nm6872920</t>
  </si>
  <si>
    <t>nm8166945</t>
  </si>
  <si>
    <t>nm7892040</t>
  </si>
  <si>
    <t>nm4517143</t>
  </si>
  <si>
    <t>nm8166946</t>
  </si>
  <si>
    <t>nm2611792</t>
  </si>
  <si>
    <t>nm8166947</t>
  </si>
  <si>
    <t>nm8166948</t>
  </si>
  <si>
    <t>nm7986207</t>
  </si>
  <si>
    <t>tt5749860</t>
  </si>
  <si>
    <t>nm1347064</t>
  </si>
  <si>
    <t>nm8166949</t>
  </si>
  <si>
    <t>nm7130270</t>
  </si>
  <si>
    <t>nm3410547</t>
  </si>
  <si>
    <t>nm6286590</t>
  </si>
  <si>
    <t>tt5750612</t>
  </si>
  <si>
    <t>nm4225041</t>
  </si>
  <si>
    <t>nm7875206</t>
  </si>
  <si>
    <t>tt5751434</t>
  </si>
  <si>
    <t>nm1146916</t>
  </si>
  <si>
    <t>["Jules Thomas"]</t>
  </si>
  <si>
    <t>nm3846175</t>
  </si>
  <si>
    <t>["Ophelia Mayer"]</t>
  </si>
  <si>
    <t>["Harris James"]</t>
  </si>
  <si>
    <t>nm4352745</t>
  </si>
  <si>
    <t>["Tyler Finn"]</t>
  </si>
  <si>
    <t>nm3066492</t>
  </si>
  <si>
    <t>nm4916283</t>
  </si>
  <si>
    <t>nm7575202</t>
  </si>
  <si>
    <t>tt5751446</t>
  </si>
  <si>
    <t>tt5751574</t>
  </si>
  <si>
    <t>nm8168517</t>
  </si>
  <si>
    <t>["Pratyusha"]</t>
  </si>
  <si>
    <t>nm6916923</t>
  </si>
  <si>
    <t>nm8168516</t>
  </si>
  <si>
    <t>nm1315723</t>
  </si>
  <si>
    <t>nm7762965</t>
  </si>
  <si>
    <t>tt5751898</t>
  </si>
  <si>
    <t>tt5751948</t>
  </si>
  <si>
    <t>nm7370305</t>
  </si>
  <si>
    <t>["Psychotic Christian"]</t>
  </si>
  <si>
    <t>nm7430198</t>
  </si>
  <si>
    <t>["Victim of Religion"]</t>
  </si>
  <si>
    <t>nm5420191</t>
  </si>
  <si>
    <t>nm8161066</t>
  </si>
  <si>
    <t>nm4053228</t>
  </si>
  <si>
    <t>tt5752582</t>
  </si>
  <si>
    <t>nm6069018</t>
  </si>
  <si>
    <t>nm3399990</t>
  </si>
  <si>
    <t>nm0242155</t>
  </si>
  <si>
    <t>["Self (Air)"]</t>
  </si>
  <si>
    <t>nm2901974</t>
  </si>
  <si>
    <t>nm8169323</t>
  </si>
  <si>
    <t>nm1280078</t>
  </si>
  <si>
    <t>nm2508865</t>
  </si>
  <si>
    <t>nm5634588</t>
  </si>
  <si>
    <t>nm1741552</t>
  </si>
  <si>
    <t>nm3095304</t>
  </si>
  <si>
    <t>tt5752606</t>
  </si>
  <si>
    <t>nm4262214</t>
  </si>
  <si>
    <t>["Larry Marley"]</t>
  </si>
  <si>
    <t>["Gordon Close"]</t>
  </si>
  <si>
    <t>nm0564901</t>
  </si>
  <si>
    <t>["Kate Marley"]</t>
  </si>
  <si>
    <t>nm0121871</t>
  </si>
  <si>
    <t>nm0126131</t>
  </si>
  <si>
    <t>nm0233173</t>
  </si>
  <si>
    <t>nm0340266</t>
  </si>
  <si>
    <t>tt5752636</t>
  </si>
  <si>
    <t>nm0184400</t>
  </si>
  <si>
    <t>["Detective Steve Foster"]</t>
  </si>
  <si>
    <t>nm1483247</t>
  </si>
  <si>
    <t>["Detective DougParker"]</t>
  </si>
  <si>
    <t>nm2106148</t>
  </si>
  <si>
    <t>nm5752851</t>
  </si>
  <si>
    <t>["Sheriff Logan Marshall"]</t>
  </si>
  <si>
    <t>nm8947000</t>
  </si>
  <si>
    <t>["Gus Stevenson"]</t>
  </si>
  <si>
    <t>nm8224848</t>
  </si>
  <si>
    <t>nm3133582</t>
  </si>
  <si>
    <t>nm8337651</t>
  </si>
  <si>
    <t>nm2944805</t>
  </si>
  <si>
    <t>nm3285312</t>
  </si>
  <si>
    <t>tt5752752</t>
  </si>
  <si>
    <t>nm8169423</t>
  </si>
  <si>
    <t>["Self","Dancer"]</t>
  </si>
  <si>
    <t>nm8169424</t>
  </si>
  <si>
    <t>nm8169422</t>
  </si>
  <si>
    <t>tt5753422</t>
  </si>
  <si>
    <t>nm8672716</t>
  </si>
  <si>
    <t>["Zelda Sayre Fitzgerald"]</t>
  </si>
  <si>
    <t>["F. Scott Fitzgerald"]</t>
  </si>
  <si>
    <t>["Judge Anthony Sayre"]</t>
  </si>
  <si>
    <t>nm0630899</t>
  </si>
  <si>
    <t>["Minnie Sayre"]</t>
  </si>
  <si>
    <t>nm7703999</t>
  </si>
  <si>
    <t>based on the novel 'Z: A Novel of Zelda Fitzgerald' by</t>
  </si>
  <si>
    <t>tt5753452</t>
  </si>
  <si>
    <t>["Dirk Gently"]</t>
  </si>
  <si>
    <t>["Todd Brotzman"]</t>
  </si>
  <si>
    <t>["Amanda Brotzman"]</t>
  </si>
  <si>
    <t>["Bart Curlish"]</t>
  </si>
  <si>
    <t>based upon the novels by</t>
  </si>
  <si>
    <t>nm0484840</t>
  </si>
  <si>
    <t>nm4423632</t>
  </si>
  <si>
    <t>tt5754414</t>
  </si>
  <si>
    <t>nm7958343</t>
  </si>
  <si>
    <t>["Det. Trent Baker"]</t>
  </si>
  <si>
    <t>nm5080180</t>
  </si>
  <si>
    <t>["Det. Ben Taylor"]</t>
  </si>
  <si>
    <t>nm8170212</t>
  </si>
  <si>
    <t>nm5510017</t>
  </si>
  <si>
    <t>nm5470795</t>
  </si>
  <si>
    <t>nm5763735</t>
  </si>
  <si>
    <t>tt5755040</t>
  </si>
  <si>
    <t>nm2310899</t>
  </si>
  <si>
    <t>nm5042825</t>
  </si>
  <si>
    <t>nm7508934</t>
  </si>
  <si>
    <t>nm7329312</t>
  </si>
  <si>
    <t>nm5464656</t>
  </si>
  <si>
    <t>["Puck, Robin Goodfellow"]</t>
  </si>
  <si>
    <t>nm1473232</t>
  </si>
  <si>
    <t>nm2546604</t>
  </si>
  <si>
    <t>tt5756530</t>
  </si>
  <si>
    <t>nm3601400</t>
  </si>
  <si>
    <t>nm7017416</t>
  </si>
  <si>
    <t>["Damir"]</t>
  </si>
  <si>
    <t>nm7413659</t>
  </si>
  <si>
    <t>["Serega"]</t>
  </si>
  <si>
    <t>nm8172053</t>
  </si>
  <si>
    <t>["Nastya"]</t>
  </si>
  <si>
    <t>tt5756584</t>
  </si>
  <si>
    <t>nm8219459</t>
  </si>
  <si>
    <t>["Tea Boy"]</t>
  </si>
  <si>
    <t>nm1772505</t>
  </si>
  <si>
    <t>nm8172071</t>
  </si>
  <si>
    <t>nm8172074</t>
  </si>
  <si>
    <t>["The Loved One"]</t>
  </si>
  <si>
    <t>nm8172073</t>
  </si>
  <si>
    <t>nm8172070</t>
  </si>
  <si>
    <t>nm8172069</t>
  </si>
  <si>
    <t>tt5757640</t>
  </si>
  <si>
    <t>nm4007171</t>
  </si>
  <si>
    <t>nm2729431</t>
  </si>
  <si>
    <t>["Isaac","Amy"]</t>
  </si>
  <si>
    <t>nm4031669</t>
  </si>
  <si>
    <t>nm0113739</t>
  </si>
  <si>
    <t>nm4350218</t>
  </si>
  <si>
    <t>nm3086207</t>
  </si>
  <si>
    <t>nm4490788</t>
  </si>
  <si>
    <t>tt5759086</t>
  </si>
  <si>
    <t>nm2744706</t>
  </si>
  <si>
    <t>["Black Lotus"]</t>
  </si>
  <si>
    <t>nm7902714</t>
  </si>
  <si>
    <t>["Kobra Moon"]</t>
  </si>
  <si>
    <t>nm7933891</t>
  </si>
  <si>
    <t>["Matanza"]</t>
  </si>
  <si>
    <t>["Dario Cueto"]</t>
  </si>
  <si>
    <t>tt5759434</t>
  </si>
  <si>
    <t>nm0958639</t>
  </si>
  <si>
    <t>nm3195061</t>
  </si>
  <si>
    <t>nm1041980</t>
  </si>
  <si>
    <t>nm11602711</t>
  </si>
  <si>
    <t>nm8180008</t>
  </si>
  <si>
    <t>tt5760724</t>
  </si>
  <si>
    <t>nm5097047</t>
  </si>
  <si>
    <t>["Weilan"]</t>
  </si>
  <si>
    <t>nm5225621</t>
  </si>
  <si>
    <t>tt5760726</t>
  </si>
  <si>
    <t>tt5761496</t>
  </si>
  <si>
    <t>["Miles Daly"]</t>
  </si>
  <si>
    <t>["Rick Moreweather"]</t>
  </si>
  <si>
    <t>["Louis Darnell"]</t>
  </si>
  <si>
    <t>nm5891755</t>
  </si>
  <si>
    <t>["Emma Daly"]</t>
  </si>
  <si>
    <t>nm4007188</t>
  </si>
  <si>
    <t>nm0692493</t>
  </si>
  <si>
    <t>["Amara De Escalones"]</t>
  </si>
  <si>
    <t>nm3421867</t>
  </si>
  <si>
    <t>["April Quinn"]</t>
  </si>
  <si>
    <t>nm4320791</t>
  </si>
  <si>
    <t>tt5761986</t>
  </si>
  <si>
    <t>nm2197298</t>
  </si>
  <si>
    <t>["Juliet Delaney"]</t>
  </si>
  <si>
    <t>["Thomas Delaney"]</t>
  </si>
  <si>
    <t>nm4567572</t>
  </si>
  <si>
    <t>["Billy Bloomfield"]</t>
  </si>
  <si>
    <t>["Lenny Bloomfield"]</t>
  </si>
  <si>
    <t>nm2199589</t>
  </si>
  <si>
    <t>nm2985226</t>
  </si>
  <si>
    <t>nm4189752</t>
  </si>
  <si>
    <t>nm4383353</t>
  </si>
  <si>
    <t>tt5763108</t>
  </si>
  <si>
    <t>nm4099152</t>
  </si>
  <si>
    <t>tt5763602</t>
  </si>
  <si>
    <t>["Fluffy Guy"]</t>
  </si>
  <si>
    <t>nm9292847</t>
  </si>
  <si>
    <t>["Alantutorial"]</t>
  </si>
  <si>
    <t>tt5764670</t>
  </si>
  <si>
    <t>nm8178029</t>
  </si>
  <si>
    <t>["Trick R' Treater #2"]</t>
  </si>
  <si>
    <t>nm8178028</t>
  </si>
  <si>
    <t>["Ghost","Trick R' Treater #1"]</t>
  </si>
  <si>
    <t>nm8178027</t>
  </si>
  <si>
    <t>["Mike Tramer"]</t>
  </si>
  <si>
    <t>nm7292288</t>
  </si>
  <si>
    <t>["Stacey Harper"]</t>
  </si>
  <si>
    <t>nm8178025</t>
  </si>
  <si>
    <t>nm6589705</t>
  </si>
  <si>
    <t>nm8178030</t>
  </si>
  <si>
    <t>nm8178032</t>
  </si>
  <si>
    <t>nm8178023</t>
  </si>
  <si>
    <t>tt5765546</t>
  </si>
  <si>
    <t>nm3077260</t>
  </si>
  <si>
    <t>nm2782787</t>
  </si>
  <si>
    <t>["Mr. Sokolov"]</t>
  </si>
  <si>
    <t>nm2336128</t>
  </si>
  <si>
    <t>["Mr. Rosetti's Frances"]</t>
  </si>
  <si>
    <t>tt5766252</t>
  </si>
  <si>
    <t>tt5766256</t>
  </si>
  <si>
    <t>tt5768180</t>
  </si>
  <si>
    <t>nm1098198</t>
  </si>
  <si>
    <t>nm4324730</t>
  </si>
  <si>
    <t>nm8315763</t>
  </si>
  <si>
    <t>nm8214065</t>
  </si>
  <si>
    <t>nm0159773</t>
  </si>
  <si>
    <t>tt5768642</t>
  </si>
  <si>
    <t>tt5768664</t>
  </si>
  <si>
    <t>nm6745572</t>
  </si>
  <si>
    <t>tt5768678</t>
  </si>
  <si>
    <t>nm3197111</t>
  </si>
  <si>
    <t>nm6083596</t>
  </si>
  <si>
    <t>nm0154215</t>
  </si>
  <si>
    <t>["Armstrong"]</t>
  </si>
  <si>
    <t>nm4773826</t>
  </si>
  <si>
    <t>nm4006338</t>
  </si>
  <si>
    <t>nm5596339</t>
  </si>
  <si>
    <t>nm2112307</t>
  </si>
  <si>
    <t>nm7423230</t>
  </si>
  <si>
    <t>tt5769516</t>
  </si>
  <si>
    <t>nm6236152</t>
  </si>
  <si>
    <t>nm8182393</t>
  </si>
  <si>
    <t>nm8182394</t>
  </si>
  <si>
    <t>["Lin Tianjiao"]</t>
  </si>
  <si>
    <t>["Huang Tao"]</t>
  </si>
  <si>
    <t>nm8182396</t>
  </si>
  <si>
    <t>["Lu Tiantian"]</t>
  </si>
  <si>
    <t>nm8182392</t>
  </si>
  <si>
    <t>nm8057193</t>
  </si>
  <si>
    <t>nm5415498</t>
  </si>
  <si>
    <t>nm8426437</t>
  </si>
  <si>
    <t>nm11375239</t>
  </si>
  <si>
    <t>tt5769532</t>
  </si>
  <si>
    <t>nm5893507</t>
  </si>
  <si>
    <t>nm7506681</t>
  </si>
  <si>
    <t>nm6390553</t>
  </si>
  <si>
    <t>nm3606606</t>
  </si>
  <si>
    <t>nm7648876</t>
  </si>
  <si>
    <t>nm7595748</t>
  </si>
  <si>
    <t>nm4085454</t>
  </si>
  <si>
    <t>nm3593950</t>
  </si>
  <si>
    <t>tt5769790</t>
  </si>
  <si>
    <t>nm9821237</t>
  </si>
  <si>
    <t>["Lux"]</t>
  </si>
  <si>
    <t>nm3679007</t>
  </si>
  <si>
    <t>nm7551903</t>
  </si>
  <si>
    <t>nm2828636</t>
  </si>
  <si>
    <t>nm1707326</t>
  </si>
  <si>
    <t>nm1249160</t>
  </si>
  <si>
    <t>tt5770472</t>
  </si>
  <si>
    <t>nm8117557</t>
  </si>
  <si>
    <t>nm8117551</t>
  </si>
  <si>
    <t>nm8117550</t>
  </si>
  <si>
    <t>nm1571235</t>
  </si>
  <si>
    <t>nm2772651</t>
  </si>
  <si>
    <t>nm1016768</t>
  </si>
  <si>
    <t>tt5771032</t>
  </si>
  <si>
    <t>nm5269793</t>
  </si>
  <si>
    <t>nm8237047</t>
  </si>
  <si>
    <t>nm3819668</t>
  </si>
  <si>
    <t>nm3037761</t>
  </si>
  <si>
    <t>nm2427763</t>
  </si>
  <si>
    <t>nm2788895</t>
  </si>
  <si>
    <t>nm7182327</t>
  </si>
  <si>
    <t>tt5771148</t>
  </si>
  <si>
    <t>nm3162736</t>
  </si>
  <si>
    <t>nm8103438</t>
  </si>
  <si>
    <t>nm8103442</t>
  </si>
  <si>
    <t>nm8103443</t>
  </si>
  <si>
    <t>nm1164526</t>
  </si>
  <si>
    <t>tt5772326</t>
  </si>
  <si>
    <t>["Yvonne Marks"]</t>
  </si>
  <si>
    <t>["Sidney Sutton"]</t>
  </si>
  <si>
    <t>["Ben Arnold"]</t>
  </si>
  <si>
    <t>tt5772664</t>
  </si>
  <si>
    <t>nm2611707</t>
  </si>
  <si>
    <t>nm0810738</t>
  </si>
  <si>
    <t>["Manuela Paris"]</t>
  </si>
  <si>
    <t>["Mattia Rubino"]</t>
  </si>
  <si>
    <t>["Capitano Poggianin"]</t>
  </si>
  <si>
    <t>nm4413847</t>
  </si>
  <si>
    <t>["Jodice"]</t>
  </si>
  <si>
    <t>nm1228536</t>
  </si>
  <si>
    <t>nm1154102</t>
  </si>
  <si>
    <t>nm0851749</t>
  </si>
  <si>
    <t>tt5772760</t>
  </si>
  <si>
    <t>nm1121220</t>
  </si>
  <si>
    <t>nm7599017</t>
  </si>
  <si>
    <t>nm3079422</t>
  </si>
  <si>
    <t>["Russian Man"]</t>
  </si>
  <si>
    <t>nm1961481</t>
  </si>
  <si>
    <t>nm4559647</t>
  </si>
  <si>
    <t>nm1147435</t>
  </si>
  <si>
    <t>tt5773208</t>
  </si>
  <si>
    <t>tt5773460</t>
  </si>
  <si>
    <t>nm8185772</t>
  </si>
  <si>
    <t>nm8185776</t>
  </si>
  <si>
    <t>nm8185775</t>
  </si>
  <si>
    <t>nm8185773</t>
  </si>
  <si>
    <t>nm1397893</t>
  </si>
  <si>
    <t>nm3307747</t>
  </si>
  <si>
    <t>tt5773490</t>
  </si>
  <si>
    <t>nm5082412</t>
  </si>
  <si>
    <t>["Kalidah","Munchkin"]</t>
  </si>
  <si>
    <t>nm8185805</t>
  </si>
  <si>
    <t>["Pa","Tinker"]</t>
  </si>
  <si>
    <t>nm3559703</t>
  </si>
  <si>
    <t>["Tinker","Munchkin"]</t>
  </si>
  <si>
    <t>nm6224932</t>
  </si>
  <si>
    <t>nm0394815</t>
  </si>
  <si>
    <t>nm8185808</t>
  </si>
  <si>
    <t>co-conceiver</t>
  </si>
  <si>
    <t>nm8185804</t>
  </si>
  <si>
    <t>nm3528870</t>
  </si>
  <si>
    <t>tt5774018</t>
  </si>
  <si>
    <t>nm5678767</t>
  </si>
  <si>
    <t>nm2454487</t>
  </si>
  <si>
    <t>nm6754968</t>
  </si>
  <si>
    <t>nm1119022</t>
  </si>
  <si>
    <t>tt5775090</t>
  </si>
  <si>
    <t>nm5342815</t>
  </si>
  <si>
    <t>tt5775454</t>
  </si>
  <si>
    <t>nm0303344</t>
  </si>
  <si>
    <t>nm9175120</t>
  </si>
  <si>
    <t>tt5775880</t>
  </si>
  <si>
    <t>nm1238316</t>
  </si>
  <si>
    <t>nm6122855</t>
  </si>
  <si>
    <t>["Danny Price"]</t>
  </si>
  <si>
    <t>["French Husband"]</t>
  </si>
  <si>
    <t>nm7124199</t>
  </si>
  <si>
    <t>nm5697739</t>
  </si>
  <si>
    <t>nm0682627</t>
  </si>
  <si>
    <t>nm8188014</t>
  </si>
  <si>
    <t>nm8140317</t>
  </si>
  <si>
    <t>nm5285417</t>
  </si>
  <si>
    <t>nm8188021</t>
  </si>
  <si>
    <t>tt5775944</t>
  </si>
  <si>
    <t>nm4363547</t>
  </si>
  <si>
    <t>nm1699688</t>
  </si>
  <si>
    <t>nm4843694</t>
  </si>
  <si>
    <t>nm4284497</t>
  </si>
  <si>
    <t>nm9147522</t>
  </si>
  <si>
    <t>nm9147521</t>
  </si>
  <si>
    <t>nm8056894</t>
  </si>
  <si>
    <t>nm7012550</t>
  </si>
  <si>
    <t>nm9730061</t>
  </si>
  <si>
    <t>tt5776190</t>
  </si>
  <si>
    <t>nm8188331</t>
  </si>
  <si>
    <t>nm8188335</t>
  </si>
  <si>
    <t>nm8188341</t>
  </si>
  <si>
    <t>nm8188342</t>
  </si>
  <si>
    <t>nm8188334</t>
  </si>
  <si>
    <t>tt5776322</t>
  </si>
  <si>
    <t>["Grace Atwood"]</t>
  </si>
  <si>
    <t>["Natalie Atwood"]</t>
  </si>
  <si>
    <t>["Detective Sergeant Alex Bruno"]</t>
  </si>
  <si>
    <t>["Gwendolyn Hall"]</t>
  </si>
  <si>
    <t>nm2005879</t>
  </si>
  <si>
    <t>tt5776870</t>
  </si>
  <si>
    <t>tt5776928</t>
  </si>
  <si>
    <t>nm0639357</t>
  </si>
  <si>
    <t>nm3663196</t>
  </si>
  <si>
    <t>nm4333688</t>
  </si>
  <si>
    <t>nm3899667</t>
  </si>
  <si>
    <t>nm0913531</t>
  </si>
  <si>
    <t>nm0181177</t>
  </si>
  <si>
    <t>nm2992966</t>
  </si>
  <si>
    <t>nm2627460</t>
  </si>
  <si>
    <t>nm1031437</t>
  </si>
  <si>
    <t>tt5777162</t>
  </si>
  <si>
    <t>nm5676611</t>
  </si>
  <si>
    <t>nm8189251</t>
  </si>
  <si>
    <t>nm5314627</t>
  </si>
  <si>
    <t>nm5684582</t>
  </si>
  <si>
    <t>tt5777750</t>
  </si>
  <si>
    <t>nm2842038</t>
  </si>
  <si>
    <t>nm6646506</t>
  </si>
  <si>
    <t>nm5297727</t>
  </si>
  <si>
    <t>nm6355862</t>
  </si>
  <si>
    <t>nm7291339</t>
  </si>
  <si>
    <t>nm5512076</t>
  </si>
  <si>
    <t>tt5777900</t>
  </si>
  <si>
    <t>nm8189997</t>
  </si>
  <si>
    <t>["Kuro"]</t>
  </si>
  <si>
    <t>nm8189998</t>
  </si>
  <si>
    <t>["Maheen"]</t>
  </si>
  <si>
    <t>nm8189999</t>
  </si>
  <si>
    <t>["Dinesh"]</t>
  </si>
  <si>
    <t>nm8190000</t>
  </si>
  <si>
    <t>nm5031882</t>
  </si>
  <si>
    <t>nm3961122</t>
  </si>
  <si>
    <t>nm3744383</t>
  </si>
  <si>
    <t>tt5777912</t>
  </si>
  <si>
    <t>tt5777988</t>
  </si>
  <si>
    <t>nm0245543</t>
  </si>
  <si>
    <t>["Officer Jameson"]</t>
  </si>
  <si>
    <t>nm5241490</t>
  </si>
  <si>
    <t>nm3981740</t>
  </si>
  <si>
    <t>nm6520287</t>
  </si>
  <si>
    <t>nm5303260</t>
  </si>
  <si>
    <t>nm8858467</t>
  </si>
  <si>
    <t>nm6440198</t>
  </si>
  <si>
    <t>nm8250102</t>
  </si>
  <si>
    <t>tt5778104</t>
  </si>
  <si>
    <t>nm2158135</t>
  </si>
  <si>
    <t>nm0242378</t>
  </si>
  <si>
    <t>tt5778960</t>
  </si>
  <si>
    <t>nm5769457</t>
  </si>
  <si>
    <t>nm2106788</t>
  </si>
  <si>
    <t>nm2956530</t>
  </si>
  <si>
    <t>nm2368981</t>
  </si>
  <si>
    <t>nm3868446</t>
  </si>
  <si>
    <t>nm2138966</t>
  </si>
  <si>
    <t>nm6134797</t>
  </si>
  <si>
    <t>tt5779394</t>
  </si>
  <si>
    <t>nm0658187</t>
  </si>
  <si>
    <t>nm1658749</t>
  </si>
  <si>
    <t>nm4251674</t>
  </si>
  <si>
    <t>nm2957615</t>
  </si>
  <si>
    <t>["Maronzio"]</t>
  </si>
  <si>
    <t>nm1014365</t>
  </si>
  <si>
    <t>nm1015106</t>
  </si>
  <si>
    <t>nm0830352</t>
  </si>
  <si>
    <t>nm8932357</t>
  </si>
  <si>
    <t>tt5780226</t>
  </si>
  <si>
    <t>nm2047859</t>
  </si>
  <si>
    <t>nm0337495</t>
  </si>
  <si>
    <t>tt5780898</t>
  </si>
  <si>
    <t>nm2249828</t>
  </si>
  <si>
    <t>nm1199107</t>
  </si>
  <si>
    <t>["Pack"]</t>
  </si>
  <si>
    <t>nm1055302</t>
  </si>
  <si>
    <t>nm6909919</t>
  </si>
  <si>
    <t>nm3505281</t>
  </si>
  <si>
    <t>tt5781390</t>
  </si>
  <si>
    <t>tt5783250</t>
  </si>
  <si>
    <t>nm1549154</t>
  </si>
  <si>
    <t>nm0315172</t>
  </si>
  <si>
    <t>["Margherita"]</t>
  </si>
  <si>
    <t>nm6672136</t>
  </si>
  <si>
    <t>nm8194783</t>
  </si>
  <si>
    <t>tt5784356</t>
  </si>
  <si>
    <t>nm3735345</t>
  </si>
  <si>
    <t>nm5622318</t>
  </si>
  <si>
    <t>nm1429932</t>
  </si>
  <si>
    <t>nm3967762</t>
  </si>
  <si>
    <t>nm1664317</t>
  </si>
  <si>
    <t>nm5660415</t>
  </si>
  <si>
    <t>tt5784600</t>
  </si>
  <si>
    <t>nm1098956</t>
  </si>
  <si>
    <t>nm6890994</t>
  </si>
  <si>
    <t>["Odobam"]</t>
  </si>
  <si>
    <t>nm8160789</t>
  </si>
  <si>
    <t>nm8196091</t>
  </si>
  <si>
    <t>nm0077987</t>
  </si>
  <si>
    <t>["Gemiart"]</t>
  </si>
  <si>
    <t>nm2333510</t>
  </si>
  <si>
    <t>nm0815082</t>
  </si>
  <si>
    <t>nm1603967</t>
  </si>
  <si>
    <t>nm0419970</t>
  </si>
  <si>
    <t>tt5785166</t>
  </si>
  <si>
    <t>nm0445084</t>
  </si>
  <si>
    <t>tt5785264</t>
  </si>
  <si>
    <t>nm6077338</t>
  </si>
  <si>
    <t>nm3155077</t>
  </si>
  <si>
    <t>nm1615583</t>
  </si>
  <si>
    <t>nm3279716</t>
  </si>
  <si>
    <t>nm2376655</t>
  </si>
  <si>
    <t>nm1151555</t>
  </si>
  <si>
    <t>tt5785288</t>
  </si>
  <si>
    <t>nm0002988</t>
  </si>
  <si>
    <t>tt5785460</t>
  </si>
  <si>
    <t>nm8661479</t>
  </si>
  <si>
    <t>["Aleksandr"]</t>
  </si>
  <si>
    <t>nm4063661</t>
  </si>
  <si>
    <t>["Amira"]</t>
  </si>
  <si>
    <t>nm8661480</t>
  </si>
  <si>
    <t>nm3032523</t>
  </si>
  <si>
    <t>["Military commissar"]</t>
  </si>
  <si>
    <t>nm0813534</t>
  </si>
  <si>
    <t>nm5725621</t>
  </si>
  <si>
    <t>nm4844181</t>
  </si>
  <si>
    <t>nm5228924</t>
  </si>
  <si>
    <t>nm0412080</t>
  </si>
  <si>
    <t>tt5786012</t>
  </si>
  <si>
    <t>nm3796814</t>
  </si>
  <si>
    <t>nm1160577</t>
  </si>
  <si>
    <t>nm7562779</t>
  </si>
  <si>
    <t>nm3027160</t>
  </si>
  <si>
    <t>nm0634120</t>
  </si>
  <si>
    <t>["Rober","Carla's friend"]</t>
  </si>
  <si>
    <t>nm4008066</t>
  </si>
  <si>
    <t>nm4002209</t>
  </si>
  <si>
    <t>nm8197321</t>
  </si>
  <si>
    <t>nm6404203</t>
  </si>
  <si>
    <t>nm1374547</t>
  </si>
  <si>
    <t>tt5786676</t>
  </si>
  <si>
    <t>["Sang-il"]</t>
  </si>
  <si>
    <t>nm1759785</t>
  </si>
  <si>
    <t>["Seo Jung Won"]</t>
  </si>
  <si>
    <t>nm6847945</t>
  </si>
  <si>
    <t>["Dan Kim"]</t>
  </si>
  <si>
    <t>nm10108058</t>
  </si>
  <si>
    <t>["Lee Soo Hyun"]</t>
  </si>
  <si>
    <t>["Kim Hye-kyung"]</t>
  </si>
  <si>
    <t>["Lee Tae-joon"]</t>
  </si>
  <si>
    <t>nm11238944</t>
  </si>
  <si>
    <t>["Oh Jung-Im (2016)"]</t>
  </si>
  <si>
    <t>nm7826600</t>
  </si>
  <si>
    <t>["Oh Joo-hwan (2016)"]</t>
  </si>
  <si>
    <t>nm5900682</t>
  </si>
  <si>
    <t>["Lee Joon-ho"]</t>
  </si>
  <si>
    <t>["Seo Myung-hee"]</t>
  </si>
  <si>
    <t>tt5786898</t>
  </si>
  <si>
    <t>nm8116813</t>
  </si>
  <si>
    <t>["Observer 00"]</t>
  </si>
  <si>
    <t>nm7598726</t>
  </si>
  <si>
    <t>["103Y"]</t>
  </si>
  <si>
    <t>nm8180263</t>
  </si>
  <si>
    <t>["412X"]</t>
  </si>
  <si>
    <t>nm8198333</t>
  </si>
  <si>
    <t>["411Y"]</t>
  </si>
  <si>
    <t>["Rita (Childhood)"]</t>
  </si>
  <si>
    <t>nm7061806</t>
  </si>
  <si>
    <t>nm8198343</t>
  </si>
  <si>
    <t>nm8198334</t>
  </si>
  <si>
    <t>["103Y (Childhood)"]</t>
  </si>
  <si>
    <t>nm8198335</t>
  </si>
  <si>
    <t>nm8172341</t>
  </si>
  <si>
    <t>["Observer 13"]</t>
  </si>
  <si>
    <t>tt5786912</t>
  </si>
  <si>
    <t>nm5232957</t>
  </si>
  <si>
    <t>nm8198378</t>
  </si>
  <si>
    <t>nm1976157</t>
  </si>
  <si>
    <t>nm8198364</t>
  </si>
  <si>
    <t>nm8198383</t>
  </si>
  <si>
    <t>nm7116257</t>
  </si>
  <si>
    <t>tt5787344</t>
  </si>
  <si>
    <t>nm5426362</t>
  </si>
  <si>
    <t>nm8212793</t>
  </si>
  <si>
    <t>nm8212794</t>
  </si>
  <si>
    <t>nm4351124</t>
  </si>
  <si>
    <t>nm2678641</t>
  </si>
  <si>
    <t>nm3267417</t>
  </si>
  <si>
    <t>nm4811488</t>
  </si>
  <si>
    <t>nm6238378</t>
  </si>
  <si>
    <t>nm4545420</t>
  </si>
  <si>
    <t>tt5787360</t>
  </si>
  <si>
    <t>nm1899316</t>
  </si>
  <si>
    <t>nm7849539</t>
  </si>
  <si>
    <t>["Batshit Patrick"]</t>
  </si>
  <si>
    <t>["DI Sleet"]</t>
  </si>
  <si>
    <t>nm1744961</t>
  </si>
  <si>
    <t>["Gordon Ramsay"]</t>
  </si>
  <si>
    <t>nm3149774</t>
  </si>
  <si>
    <t>["Daniel Radcliffe"]</t>
  </si>
  <si>
    <t>nm1681579</t>
  </si>
  <si>
    <t>nm3904382</t>
  </si>
  <si>
    <t>tt5787364</t>
  </si>
  <si>
    <t>["Jeremy Kyle"]</t>
  </si>
  <si>
    <t>nm2631544</t>
  </si>
  <si>
    <t>["Angela Merkel"]</t>
  </si>
  <si>
    <t>tt5788130</t>
  </si>
  <si>
    <t>["The Widow"]</t>
  </si>
  <si>
    <t>tt5788894</t>
  </si>
  <si>
    <t>nm8339898</t>
  </si>
  <si>
    <t>["Bartender #1"]</t>
  </si>
  <si>
    <t>nm8199884</t>
  </si>
  <si>
    <t>["Cillian"]</t>
  </si>
  <si>
    <t>nm8339899</t>
  </si>
  <si>
    <t>["Bartender #2"]</t>
  </si>
  <si>
    <t>nm8282321</t>
  </si>
  <si>
    <t>nm6503847</t>
  </si>
  <si>
    <t>nm8199887</t>
  </si>
  <si>
    <t>tt5789726</t>
  </si>
  <si>
    <t>nm2481107</t>
  </si>
  <si>
    <t>nm6732380</t>
  </si>
  <si>
    <t>nm7465545</t>
  </si>
  <si>
    <t>nm7510100</t>
  </si>
  <si>
    <t>nm2336517</t>
  </si>
  <si>
    <t>nm3054031</t>
  </si>
  <si>
    <t>tt5789828</t>
  </si>
  <si>
    <t>nm2345475</t>
  </si>
  <si>
    <t>tt5789856</t>
  </si>
  <si>
    <t>["Hamish Crassus"]</t>
  </si>
  <si>
    <t>tt5790084</t>
  </si>
  <si>
    <t>tt5790732</t>
  </si>
  <si>
    <t>["Mikesh Chaudhary"]</t>
  </si>
  <si>
    <t>["Tanya Nagpal"]</t>
  </si>
  <si>
    <t>nm6905588</t>
  </si>
  <si>
    <t>["Purushottam"]</t>
  </si>
  <si>
    <t>nm0788918</t>
  </si>
  <si>
    <t>["Brijmohan Nagpal"]</t>
  </si>
  <si>
    <t>nm6875639</t>
  </si>
  <si>
    <t>nm6845075</t>
  </si>
  <si>
    <t>nm6905589</t>
  </si>
  <si>
    <t>nm8079333</t>
  </si>
  <si>
    <t>tt5791786</t>
  </si>
  <si>
    <t>nm2242578</t>
  </si>
  <si>
    <t>["Holden Matthews"]</t>
  </si>
  <si>
    <t>["Willa"]</t>
  </si>
  <si>
    <t>["Jeff McArdle"]</t>
  </si>
  <si>
    <t>nm7086839</t>
  </si>
  <si>
    <t>nm3140874</t>
  </si>
  <si>
    <t>nm0420326</t>
  </si>
  <si>
    <t>tt5792188</t>
  </si>
  <si>
    <t>nm10855523</t>
  </si>
  <si>
    <t>nm4837171</t>
  </si>
  <si>
    <t>nm8203081</t>
  </si>
  <si>
    <t>nm6388163</t>
  </si>
  <si>
    <t>nm6573625</t>
  </si>
  <si>
    <t>["Deltam","Ã‰psilo","Epsilo"]</t>
  </si>
  <si>
    <t>nm6388162</t>
  </si>
  <si>
    <t>["Madnex"]</t>
  </si>
  <si>
    <t>nm12592744</t>
  </si>
  <si>
    <t>["Tictac"]</t>
  </si>
  <si>
    <t>nm6427536</t>
  </si>
  <si>
    <t>["Idem"]</t>
  </si>
  <si>
    <t>nm10557331</t>
  </si>
  <si>
    <t>nm3212792</t>
  </si>
  <si>
    <t>["Alpham"]</t>
  </si>
  <si>
    <t>tt5792622</t>
  </si>
  <si>
    <t>tt5792626</t>
  </si>
  <si>
    <t>tt5792628</t>
  </si>
  <si>
    <t>nm1014801</t>
  </si>
  <si>
    <t>tt5793224</t>
  </si>
  <si>
    <t>nm8142762</t>
  </si>
  <si>
    <t>nm7808979</t>
  </si>
  <si>
    <t>nm8204190</t>
  </si>
  <si>
    <t>nm8204189</t>
  </si>
  <si>
    <t>nm7025584</t>
  </si>
  <si>
    <t>nm6753805</t>
  </si>
  <si>
    <t>nm7781027</t>
  </si>
  <si>
    <t>nm8204191</t>
  </si>
  <si>
    <t>["Jekyll"]</t>
  </si>
  <si>
    <t>tt5793460</t>
  </si>
  <si>
    <t>nm2833606</t>
  </si>
  <si>
    <t>["Racing Pit Crew"]</t>
  </si>
  <si>
    <t>tt5793506</t>
  </si>
  <si>
    <t>nm2144130</t>
  </si>
  <si>
    <t>tt5794762</t>
  </si>
  <si>
    <t>nm1153581</t>
  </si>
  <si>
    <t>["Pete Holmes"]</t>
  </si>
  <si>
    <t>["Artie Lange"]</t>
  </si>
  <si>
    <t>["T.J. Miller"]</t>
  </si>
  <si>
    <t>nm6287571</t>
  </si>
  <si>
    <t>nm4139731</t>
  </si>
  <si>
    <t>tt5795526</t>
  </si>
  <si>
    <t>nm8206089</t>
  </si>
  <si>
    <t>["Self - Greenhorn: Wizard"]</t>
  </si>
  <si>
    <t>nm3767548</t>
  </si>
  <si>
    <t>tt5795564</t>
  </si>
  <si>
    <t>nm12170951</t>
  </si>
  <si>
    <t>["Self - Contestant","Franciscan Sister"]</t>
  </si>
  <si>
    <t>nm1315661</t>
  </si>
  <si>
    <t>nm12170953</t>
  </si>
  <si>
    <t>["Self - Contestant","Family Life Pastor"]</t>
  </si>
  <si>
    <t>nm12170954</t>
  </si>
  <si>
    <t>["Self - Contestant","Rabbi"]</t>
  </si>
  <si>
    <t>tt5795834</t>
  </si>
  <si>
    <t>tt5796986</t>
  </si>
  <si>
    <t>nm8207364</t>
  </si>
  <si>
    <t>nm8207372</t>
  </si>
  <si>
    <t>["Helper"]</t>
  </si>
  <si>
    <t>nm8207374</t>
  </si>
  <si>
    <t>["Baby's Mother"]</t>
  </si>
  <si>
    <t>nm6652173</t>
  </si>
  <si>
    <t>["Flower's Buyer"]</t>
  </si>
  <si>
    <t>nm1575860</t>
  </si>
  <si>
    <t>nm5053184</t>
  </si>
  <si>
    <t>nm7350093</t>
  </si>
  <si>
    <t>nm8207376</t>
  </si>
  <si>
    <t>tt5797176</t>
  </si>
  <si>
    <t>nm2397632</t>
  </si>
  <si>
    <t>["David Hide"]</t>
  </si>
  <si>
    <t>tt5797286</t>
  </si>
  <si>
    <t>nm8207690</t>
  </si>
  <si>
    <t>nm8207686</t>
  </si>
  <si>
    <t>nm0741447</t>
  </si>
  <si>
    <t>nm3288100</t>
  </si>
  <si>
    <t>nm2462292</t>
  </si>
  <si>
    <t>nm6462441</t>
  </si>
  <si>
    <t>nm8207688</t>
  </si>
  <si>
    <t>tt5797324</t>
  </si>
  <si>
    <t>nm2452741</t>
  </si>
  <si>
    <t>tt5797620</t>
  </si>
  <si>
    <t>nm0696501</t>
  </si>
  <si>
    <t>nm1558511</t>
  </si>
  <si>
    <t>nm6024839</t>
  </si>
  <si>
    <t>nm4926819</t>
  </si>
  <si>
    <t>tt5797700</t>
  </si>
  <si>
    <t>nm8208028</t>
  </si>
  <si>
    <t>["Mangesh"]</t>
  </si>
  <si>
    <t>nm8208030</t>
  </si>
  <si>
    <t>nm8208021</t>
  </si>
  <si>
    <t>nm8208027</t>
  </si>
  <si>
    <t>nm8208029</t>
  </si>
  <si>
    <t>nm6225014</t>
  </si>
  <si>
    <t>tt5798522</t>
  </si>
  <si>
    <t>["Jim Brockmire"]</t>
  </si>
  <si>
    <t>["Jules James"]</t>
  </si>
  <si>
    <t>nm1531358</t>
  </si>
  <si>
    <t>nm3618960</t>
  </si>
  <si>
    <t>nm4023344</t>
  </si>
  <si>
    <t>tt5799948</t>
  </si>
  <si>
    <t>nm4692172</t>
  </si>
  <si>
    <t>nm2984377</t>
  </si>
  <si>
    <t>["Kanako Mochizuki"]</t>
  </si>
  <si>
    <t>nm9661174</t>
  </si>
  <si>
    <t>nm3436228</t>
  </si>
  <si>
    <t>["Friend of Man with no Pants"]</t>
  </si>
  <si>
    <t>nm1050525</t>
  </si>
  <si>
    <t>["Tanabe"]</t>
  </si>
  <si>
    <t>nm0930942</t>
  </si>
  <si>
    <t>nm9810879</t>
  </si>
  <si>
    <t>nm0299188</t>
  </si>
  <si>
    <t>nm1466056</t>
  </si>
  <si>
    <t>tt5803192</t>
  </si>
  <si>
    <t>nm6321250</t>
  </si>
  <si>
    <t>nm6836099</t>
  </si>
  <si>
    <t>nm6007044</t>
  </si>
  <si>
    <t>nm7661646</t>
  </si>
  <si>
    <t>nm5031540</t>
  </si>
  <si>
    <t>["Young Alpheus"]</t>
  </si>
  <si>
    <t>nm6826167</t>
  </si>
  <si>
    <t>nm7093843</t>
  </si>
  <si>
    <t>nm6361052</t>
  </si>
  <si>
    <t>nm3947660</t>
  </si>
  <si>
    <t>nm6826169</t>
  </si>
  <si>
    <t>tt5803284</t>
  </si>
  <si>
    <t>nm8211288</t>
  </si>
  <si>
    <t>nm8211287</t>
  </si>
  <si>
    <t>["Alice Galloin"]</t>
  </si>
  <si>
    <t>nm4651410</t>
  </si>
  <si>
    <t>nm8166966</t>
  </si>
  <si>
    <t>nm8211289</t>
  </si>
  <si>
    <t>tt5803428</t>
  </si>
  <si>
    <t>nm8211459</t>
  </si>
  <si>
    <t>["Boone","Neville St. Clair"]</t>
  </si>
  <si>
    <t>nm8211430</t>
  </si>
  <si>
    <t>["Sherlock Holmes","Silas Brown Double"]</t>
  </si>
  <si>
    <t>nm7987817</t>
  </si>
  <si>
    <t>nm8196338</t>
  </si>
  <si>
    <t>["Inspector Forbes"]</t>
  </si>
  <si>
    <t>nm7987825</t>
  </si>
  <si>
    <t>nm8211457</t>
  </si>
  <si>
    <t>["Slaney","John Straker Body","Violet's Follower"]</t>
  </si>
  <si>
    <t>nm7945039</t>
  </si>
  <si>
    <t>nm8211431</t>
  </si>
  <si>
    <t>["Violet Smith"]</t>
  </si>
  <si>
    <t>nm7987818</t>
  </si>
  <si>
    <t>["Ms. Hudson"]</t>
  </si>
  <si>
    <t>nm8218885</t>
  </si>
  <si>
    <t>tt5803442</t>
  </si>
  <si>
    <t>tt5803522</t>
  </si>
  <si>
    <t>nm8211606</t>
  </si>
  <si>
    <t>nm8211607</t>
  </si>
  <si>
    <t>nm8211608</t>
  </si>
  <si>
    <t>nm2106218</t>
  </si>
  <si>
    <t>nm3076494</t>
  </si>
  <si>
    <t>tt5805026</t>
  </si>
  <si>
    <t>nm2658329</t>
  </si>
  <si>
    <t>["Auntie Fen"]</t>
  </si>
  <si>
    <t>["Chan Kai-yuk"]</t>
  </si>
  <si>
    <t>["Xiao Yue"]</t>
  </si>
  <si>
    <t>nm0477056</t>
  </si>
  <si>
    <t>nm0906440</t>
  </si>
  <si>
    <t>nm4610316</t>
  </si>
  <si>
    <t>tt5806374</t>
  </si>
  <si>
    <t>nm4682988</t>
  </si>
  <si>
    <t>nm0159337</t>
  </si>
  <si>
    <t>["Parvati 'Paru'"]</t>
  </si>
  <si>
    <t>nm0014141</t>
  </si>
  <si>
    <t>["Dharmadas"]</t>
  </si>
  <si>
    <t>nm8174862</t>
  </si>
  <si>
    <t>nm8214488</t>
  </si>
  <si>
    <t>nm8214487</t>
  </si>
  <si>
    <t>tt5806650</t>
  </si>
  <si>
    <t>nm6278813</t>
  </si>
  <si>
    <t>["Dora Nantongo"]</t>
  </si>
  <si>
    <t>nm2426713</t>
  </si>
  <si>
    <t>nm4920146</t>
  </si>
  <si>
    <t>["Dumba"]</t>
  </si>
  <si>
    <t>nm2726311</t>
  </si>
  <si>
    <t>["Jajja"]</t>
  </si>
  <si>
    <t>nm8214796</t>
  </si>
  <si>
    <t>nm8214823</t>
  </si>
  <si>
    <t>nm8214824</t>
  </si>
  <si>
    <t>nm8015239</t>
  </si>
  <si>
    <t>nm8214826</t>
  </si>
  <si>
    <t>tt5807050</t>
  </si>
  <si>
    <t>nm0203600</t>
  </si>
  <si>
    <t>["Olivia O'Neill"]</t>
  </si>
  <si>
    <t>["Jack O'Neill"]</t>
  </si>
  <si>
    <t>["Madison O'Neill"]</t>
  </si>
  <si>
    <t>["Fou Fou Habib"]</t>
  </si>
  <si>
    <t>nm1375137</t>
  </si>
  <si>
    <t>nm1333234</t>
  </si>
  <si>
    <t>nm2398479</t>
  </si>
  <si>
    <t>tt5807134</t>
  </si>
  <si>
    <t>nm1767802</t>
  </si>
  <si>
    <t>nm3100933</t>
  </si>
  <si>
    <t>["McKeyla McAlister"]</t>
  </si>
  <si>
    <t>["Camryn Coyle"]</t>
  </si>
  <si>
    <t>nm5962460</t>
  </si>
  <si>
    <t>["Adrienne Attoms"]</t>
  </si>
  <si>
    <t>nm6631562</t>
  </si>
  <si>
    <t>["Bryden Bandweth"]</t>
  </si>
  <si>
    <t>nm2991889</t>
  </si>
  <si>
    <t>nm1665603</t>
  </si>
  <si>
    <t>nm3855179</t>
  </si>
  <si>
    <t>tt5807496</t>
  </si>
  <si>
    <t>["Enzo Jaber"]</t>
  </si>
  <si>
    <t>["Enzo Friend"]</t>
  </si>
  <si>
    <t>nm4979510</t>
  </si>
  <si>
    <t>["Ex wife"]</t>
  </si>
  <si>
    <t>nm3692753</t>
  </si>
  <si>
    <t>nm8424538</t>
  </si>
  <si>
    <t>nm1353184</t>
  </si>
  <si>
    <t>nm10093207</t>
  </si>
  <si>
    <t>tt5807780</t>
  </si>
  <si>
    <t>Spider-Man created by</t>
  </si>
  <si>
    <t>["Yuri Watanabe"]</t>
  </si>
  <si>
    <t>["Wilson Fisk","Additional Voices"]</t>
  </si>
  <si>
    <t>["Otto Octavius"]</t>
  </si>
  <si>
    <t>nm10115435</t>
  </si>
  <si>
    <t>nm4082531</t>
  </si>
  <si>
    <t>nm5320581</t>
  </si>
  <si>
    <t>additional story contributions by</t>
  </si>
  <si>
    <t>tt5807934</t>
  </si>
  <si>
    <t>["Alain Costabone"]</t>
  </si>
  <si>
    <t>nm1824171</t>
  </si>
  <si>
    <t>["Guillaume","Youssef"]</t>
  </si>
  <si>
    <t>nm2169092</t>
  </si>
  <si>
    <t>["Driss Ayoub"]</t>
  </si>
  <si>
    <t>script adaption</t>
  </si>
  <si>
    <t>nm1963331</t>
  </si>
  <si>
    <t>tt5807986</t>
  </si>
  <si>
    <t>tt5808070</t>
  </si>
  <si>
    <t>nm1354965</t>
  </si>
  <si>
    <t>nm1634832</t>
  </si>
  <si>
    <t>nm3289599</t>
  </si>
  <si>
    <t>nm0389468</t>
  </si>
  <si>
    <t>nm1480370</t>
  </si>
  <si>
    <t>nm4286247</t>
  </si>
  <si>
    <t>tt5808424</t>
  </si>
  <si>
    <t>nm5658986</t>
  </si>
  <si>
    <t>tt5808438</t>
  </si>
  <si>
    <t>tt5808940</t>
  </si>
  <si>
    <t>nm8217267</t>
  </si>
  <si>
    <t>nm8217266</t>
  </si>
  <si>
    <t>nm4564819</t>
  </si>
  <si>
    <t>tt5809150</t>
  </si>
  <si>
    <t>nm3754368</t>
  </si>
  <si>
    <t>["Eric Beaumont"]</t>
  </si>
  <si>
    <t>["Zara Hallam"]</t>
  </si>
  <si>
    <t>["Maxine Carlson"]</t>
  </si>
  <si>
    <t>["Cynthia Walker"]</t>
  </si>
  <si>
    <t>["Nathalie Denard"]</t>
  </si>
  <si>
    <t>["Kate Barrett"]</t>
  </si>
  <si>
    <t>tt5809162</t>
  </si>
  <si>
    <t>character: Alien</t>
  </si>
  <si>
    <t>character: Predator</t>
  </si>
  <si>
    <t>nm10653214</t>
  </si>
  <si>
    <t>nm1403091</t>
  </si>
  <si>
    <t>tt5812256</t>
  </si>
  <si>
    <t>nm7369305</t>
  </si>
  <si>
    <t>nm5932666</t>
  </si>
  <si>
    <t>nm7467143</t>
  </si>
  <si>
    <t>nm8173362</t>
  </si>
  <si>
    <t>nm8197985</t>
  </si>
  <si>
    <t>nm8169115</t>
  </si>
  <si>
    <t>tt5812750</t>
  </si>
  <si>
    <t>nm7070794</t>
  </si>
  <si>
    <t>["Mike Busey"]</t>
  </si>
  <si>
    <t>nm3276751</t>
  </si>
  <si>
    <t>nm2314207</t>
  </si>
  <si>
    <t>nm1765382</t>
  </si>
  <si>
    <t>tt5813118</t>
  </si>
  <si>
    <t>tt5813158</t>
  </si>
  <si>
    <t>nm6470780</t>
  </si>
  <si>
    <t>["Immigration Officer Fran Lewis"]</t>
  </si>
  <si>
    <t>nm3479337</t>
  </si>
  <si>
    <t>nm6905152</t>
  </si>
  <si>
    <t>nm7284697</t>
  </si>
  <si>
    <t>["Narrator","Barrie the Plumber"]</t>
  </si>
  <si>
    <t>nm7960400</t>
  </si>
  <si>
    <t>["Mo","Mo Khan"]</t>
  </si>
  <si>
    <t>nm5254639</t>
  </si>
  <si>
    <t>["Sujan","Sujan Stevens"]</t>
  </si>
  <si>
    <t>["Immigration Officer Kareem Khan"]</t>
  </si>
  <si>
    <t>tt5814488</t>
  </si>
  <si>
    <t>nm4522816</t>
  </si>
  <si>
    <t>nm8223068</t>
  </si>
  <si>
    <t>tt5814592</t>
  </si>
  <si>
    <t>nm3266539</t>
  </si>
  <si>
    <t>["Gottfried"]</t>
  </si>
  <si>
    <t>nm2799899</t>
  </si>
  <si>
    <t>tt5815858</t>
  </si>
  <si>
    <t>nm1817696</t>
  </si>
  <si>
    <t>nm3720875</t>
  </si>
  <si>
    <t>["Adam Chopra"]</t>
  </si>
  <si>
    <t>nm1682285</t>
  </si>
  <si>
    <t>["Chris Rose"]</t>
  </si>
  <si>
    <t>["Demetri"]</t>
  </si>
  <si>
    <t>nm5323234</t>
  </si>
  <si>
    <t>["Ashley Queen"]</t>
  </si>
  <si>
    <t>nm1837498</t>
  </si>
  <si>
    <t>["Detective Graham Crawford"]</t>
  </si>
  <si>
    <t>tt5816092</t>
  </si>
  <si>
    <t>["Saya","Additonal Voices"]</t>
  </si>
  <si>
    <t>["Satoru","Additonal Voices"]</t>
  </si>
  <si>
    <t>["Mayuko"]</t>
  </si>
  <si>
    <t>["Kagari","Additional Voices"]</t>
  </si>
  <si>
    <t>["Nigira"]</t>
  </si>
  <si>
    <t>tt5816542</t>
  </si>
  <si>
    <t>nm1915040</t>
  </si>
  <si>
    <t>nm1658079</t>
  </si>
  <si>
    <t>nm0178250</t>
  </si>
  <si>
    <t>nm1342082</t>
  </si>
  <si>
    <t>tt5818544</t>
  </si>
  <si>
    <t>nm2752695</t>
  </si>
  <si>
    <t>tt5819514</t>
  </si>
  <si>
    <t>["Neon"]</t>
  </si>
  <si>
    <t>tt5820466</t>
  </si>
  <si>
    <t>nm4022259</t>
  </si>
  <si>
    <t>nm7422963</t>
  </si>
  <si>
    <t>nm5386604</t>
  </si>
  <si>
    <t>["Cheo"]</t>
  </si>
  <si>
    <t>nm1142478</t>
  </si>
  <si>
    <t>nm5447183</t>
  </si>
  <si>
    <t>nm4250299</t>
  </si>
  <si>
    <t>nm6061528</t>
  </si>
  <si>
    <t>nm0592164</t>
  </si>
  <si>
    <t>nm0864823</t>
  </si>
  <si>
    <t>tt5820888</t>
  </si>
  <si>
    <t>nm8248240</t>
  </si>
  <si>
    <t>["Warehouse Fighter"]</t>
  </si>
  <si>
    <t>nm10208845</t>
  </si>
  <si>
    <t>["Hallway Fighter"]</t>
  </si>
  <si>
    <t>nm10208846</t>
  </si>
  <si>
    <t>nm10208847</t>
  </si>
  <si>
    <t>nm1664088</t>
  </si>
  <si>
    <t>nm1785749</t>
  </si>
  <si>
    <t>nm0174563</t>
  </si>
  <si>
    <t>nm5780183</t>
  </si>
  <si>
    <t>tt5821514</t>
  </si>
  <si>
    <t>nm0803215</t>
  </si>
  <si>
    <t>["Alvin Panagoulious"]</t>
  </si>
  <si>
    <t>["Teddy Redbones"]</t>
  </si>
  <si>
    <t>nm0258371</t>
  </si>
  <si>
    <t>["Ben Herndon"]</t>
  </si>
  <si>
    <t>nm3634291</t>
  </si>
  <si>
    <t>tt5824458</t>
  </si>
  <si>
    <t>nm1367771</t>
  </si>
  <si>
    <t>nm4964760</t>
  </si>
  <si>
    <t>nm3986304</t>
  </si>
  <si>
    <t>nm6495404</t>
  </si>
  <si>
    <t>nm6701993</t>
  </si>
  <si>
    <t>tt5824490</t>
  </si>
  <si>
    <t>nm2898959</t>
  </si>
  <si>
    <t>["John Marlott"]</t>
  </si>
  <si>
    <t>nm1035837</t>
  </si>
  <si>
    <t>nm0531577</t>
  </si>
  <si>
    <t>["Doctor Kane"]</t>
  </si>
  <si>
    <t>["Doctor Meecham"]</t>
  </si>
  <si>
    <t>nm2049844</t>
  </si>
  <si>
    <t>tt5824840</t>
  </si>
  <si>
    <t>tt5824926</t>
  </si>
  <si>
    <t>nm5490718</t>
  </si>
  <si>
    <t>nm7947861</t>
  </si>
  <si>
    <t>["Seul-ki"]</t>
  </si>
  <si>
    <t>["Bong-soo"]</t>
  </si>
  <si>
    <t>["Jang-jin Tae"]</t>
  </si>
  <si>
    <t>nm1399083</t>
  </si>
  <si>
    <t>nm10908586</t>
  </si>
  <si>
    <t>nm3803091</t>
  </si>
  <si>
    <t>nm10908585</t>
  </si>
  <si>
    <t>tt5825598</t>
  </si>
  <si>
    <t>nm0216760</t>
  </si>
  <si>
    <t>["George Van Beers"]</t>
  </si>
  <si>
    <t>["Aurora Martin"]</t>
  </si>
  <si>
    <t>nm4593557</t>
  </si>
  <si>
    <t>["Peter Schmitt"]</t>
  </si>
  <si>
    <t>nm7254796</t>
  </si>
  <si>
    <t>["Inspector Henri"]</t>
  </si>
  <si>
    <t>nm5305902</t>
  </si>
  <si>
    <t>nm3173040</t>
  </si>
  <si>
    <t>nm7625206</t>
  </si>
  <si>
    <t>tt5826532</t>
  </si>
  <si>
    <t>nm8234640</t>
  </si>
  <si>
    <t>nm6912530</t>
  </si>
  <si>
    <t>nm8234638</t>
  </si>
  <si>
    <t>nm5503334</t>
  </si>
  <si>
    <t>["Abdoulaye Konate"]</t>
  </si>
  <si>
    <t>nm6783263</t>
  </si>
  <si>
    <t>nm7441418</t>
  </si>
  <si>
    <t>tt5827152</t>
  </si>
  <si>
    <t>["Star-Lord A.K.A. Peter Quill","Countdown Voice"]</t>
  </si>
  <si>
    <t>["Groot"]</t>
  </si>
  <si>
    <t>["Gamora","Elderly Woman"]</t>
  </si>
  <si>
    <t>nm5208146</t>
  </si>
  <si>
    <t>tt5827580</t>
  </si>
  <si>
    <t>nm4255205</t>
  </si>
  <si>
    <t>["Father Skia","Spider Baby","Daddy"]</t>
  </si>
  <si>
    <t>nm6931121</t>
  </si>
  <si>
    <t>["Zeno"]</t>
  </si>
  <si>
    <t>nm7490358</t>
  </si>
  <si>
    <t>["Gamer","Skia"]</t>
  </si>
  <si>
    <t>nm8410535</t>
  </si>
  <si>
    <t>nm6753660</t>
  </si>
  <si>
    <t>tt5827920</t>
  </si>
  <si>
    <t>tt5829180</t>
  </si>
  <si>
    <t>nm0064834</t>
  </si>
  <si>
    <t>nm0329153</t>
  </si>
  <si>
    <t>tt5829996</t>
  </si>
  <si>
    <t>nm7671305</t>
  </si>
  <si>
    <t>nm7886800</t>
  </si>
  <si>
    <t>nm7886801</t>
  </si>
  <si>
    <t>nm7886802</t>
  </si>
  <si>
    <t>tt5830254</t>
  </si>
  <si>
    <t>nm2202500</t>
  </si>
  <si>
    <t>["Peter Kraushaar"]</t>
  </si>
  <si>
    <t>["Robert Ehrenberg"]</t>
  </si>
  <si>
    <t>nm4807677</t>
  </si>
  <si>
    <t>["Frank Strasser"]</t>
  </si>
  <si>
    <t>["Pierre Duval"]</t>
  </si>
  <si>
    <t>nm1041415</t>
  </si>
  <si>
    <t>nm7851207</t>
  </si>
  <si>
    <t>["Margot Bostal"]</t>
  </si>
  <si>
    <t>["Hinrich Laudrup"]</t>
  </si>
  <si>
    <t>nm4381156</t>
  </si>
  <si>
    <t>["Eugen Strelitz"]</t>
  </si>
  <si>
    <t>tt5832032</t>
  </si>
  <si>
    <t>nm0799873</t>
  </si>
  <si>
    <t>nm0797934</t>
  </si>
  <si>
    <t>["Sport fan"]</t>
  </si>
  <si>
    <t>nm0810394</t>
  </si>
  <si>
    <t>nm0863945</t>
  </si>
  <si>
    <t>on-set writer</t>
  </si>
  <si>
    <t>nm1590746</t>
  </si>
  <si>
    <t>nm1829749</t>
  </si>
  <si>
    <t>tt5832110</t>
  </si>
  <si>
    <t>nm2591833</t>
  </si>
  <si>
    <t>["Detective Gibson"]</t>
  </si>
  <si>
    <t>nm8336100</t>
  </si>
  <si>
    <t>["Nikki Silas"]</t>
  </si>
  <si>
    <t>nm3849486</t>
  </si>
  <si>
    <t>["Brittany Rojas"]</t>
  </si>
  <si>
    <t>["Kevin Ladson"]</t>
  </si>
  <si>
    <t>nm8330714</t>
  </si>
  <si>
    <t>nm8336102</t>
  </si>
  <si>
    <t>["Detetive Geis"]</t>
  </si>
  <si>
    <t>tt5832756</t>
  </si>
  <si>
    <t>nm1355864</t>
  </si>
  <si>
    <t>nm0656995</t>
  </si>
  <si>
    <t>tt5832980</t>
  </si>
  <si>
    <t>["Queen Boudica"]</t>
  </si>
  <si>
    <t>nm2817670</t>
  </si>
  <si>
    <t>["Emsger"]</t>
  </si>
  <si>
    <t>nm8237649</t>
  </si>
  <si>
    <t>nm1383983</t>
  </si>
  <si>
    <t>["Knimund"]</t>
  </si>
  <si>
    <t>nm3422061</t>
  </si>
  <si>
    <t>nm1167927</t>
  </si>
  <si>
    <t>nm1192610</t>
  </si>
  <si>
    <t>tt5833302</t>
  </si>
  <si>
    <t>nm8240725</t>
  </si>
  <si>
    <t>nm8240723</t>
  </si>
  <si>
    <t>["Arivu"]</t>
  </si>
  <si>
    <t>["Guna"]</t>
  </si>
  <si>
    <t>nm5949239</t>
  </si>
  <si>
    <t>nm9859871</t>
  </si>
  <si>
    <t>["Ramya"]</t>
  </si>
  <si>
    <t>nm6405577</t>
  </si>
  <si>
    <t>nm8240724</t>
  </si>
  <si>
    <t>nm8244598</t>
  </si>
  <si>
    <t>nm6405579</t>
  </si>
  <si>
    <t>nm6405580</t>
  </si>
  <si>
    <t>tt5833328</t>
  </si>
  <si>
    <t>nm1706306</t>
  </si>
  <si>
    <t>nm5456091</t>
  </si>
  <si>
    <t>tt5834204</t>
  </si>
  <si>
    <t>nm4148126</t>
  </si>
  <si>
    <t>["Moira Strand"]</t>
  </si>
  <si>
    <t>["Serena Joy Waterford"]</t>
  </si>
  <si>
    <t>["Fred Waterford"]</t>
  </si>
  <si>
    <t>["Rita Blue"]</t>
  </si>
  <si>
    <t>["Nick Blaine"]</t>
  </si>
  <si>
    <t>tt5834854</t>
  </si>
  <si>
    <t>nm0586968</t>
  </si>
  <si>
    <t>nm2636310</t>
  </si>
  <si>
    <t>nm1097510</t>
  </si>
  <si>
    <t>nm0483300</t>
  </si>
  <si>
    <t>nm10772924</t>
  </si>
  <si>
    <t>tt5836890</t>
  </si>
  <si>
    <t>tt5837868</t>
  </si>
  <si>
    <t>nm0679632</t>
  </si>
  <si>
    <t>nm0119606</t>
  </si>
  <si>
    <t>nm8245180</t>
  </si>
  <si>
    <t>nm7552755</t>
  </si>
  <si>
    <t>nm8245179</t>
  </si>
  <si>
    <t>nm0239690</t>
  </si>
  <si>
    <t>nm4812758</t>
  </si>
  <si>
    <t>nm8243616</t>
  </si>
  <si>
    <t>nm8245181</t>
  </si>
  <si>
    <t>nm0904185</t>
  </si>
  <si>
    <t>tt5838502</t>
  </si>
  <si>
    <t>nm0557552</t>
  </si>
  <si>
    <t>nm2324814</t>
  </si>
  <si>
    <t>nm8245912</t>
  </si>
  <si>
    <t>nm8243905</t>
  </si>
  <si>
    <t>nm8245915</t>
  </si>
  <si>
    <t>nm2879936</t>
  </si>
  <si>
    <t>tt5839304</t>
  </si>
  <si>
    <t>nm1441581</t>
  </si>
  <si>
    <t>tt5839454</t>
  </si>
  <si>
    <t>nm1552283</t>
  </si>
  <si>
    <t>["Walti Merian"]</t>
  </si>
  <si>
    <t>["Nina Suresh"]</t>
  </si>
  <si>
    <t>nm5776744</t>
  </si>
  <si>
    <t>["Alec Wayfield"]</t>
  </si>
  <si>
    <t>["Linda Felber"]</t>
  </si>
  <si>
    <t>["Michael Niles"]</t>
  </si>
  <si>
    <t>["Lucy Cannonbury"]</t>
  </si>
  <si>
    <t>["Dr. Crowley"]</t>
  </si>
  <si>
    <t>["WPC Megan Waters"]</t>
  </si>
  <si>
    <t>tt5839592</t>
  </si>
  <si>
    <t>nm0947676</t>
  </si>
  <si>
    <t>nm0314568</t>
  </si>
  <si>
    <t>["Larisa (Niagara)"]</t>
  </si>
  <si>
    <t>nm0947866</t>
  </si>
  <si>
    <t>["Arkadiy Nikolayevich Perestukin)"]</t>
  </si>
  <si>
    <t>nm0738998</t>
  </si>
  <si>
    <t>["Ippolit Markovich"]</t>
  </si>
  <si>
    <t>["Pyotr Krasnovitskiy"]</t>
  </si>
  <si>
    <t>nm8246974</t>
  </si>
  <si>
    <t>nm4426560</t>
  </si>
  <si>
    <t>nm8246977</t>
  </si>
  <si>
    <t>nm0069738</t>
  </si>
  <si>
    <t>nm1459351</t>
  </si>
  <si>
    <t>tt5840098</t>
  </si>
  <si>
    <t>nm3846727</t>
  </si>
  <si>
    <t>tt5840892</t>
  </si>
  <si>
    <t>nm2609927</t>
  </si>
  <si>
    <t>nm8248461</t>
  </si>
  <si>
    <t>nm5207305</t>
  </si>
  <si>
    <t>nm4203285</t>
  </si>
  <si>
    <t>nm8248462</t>
  </si>
  <si>
    <t>tt5841336</t>
  </si>
  <si>
    <t>nm8091641</t>
  </si>
  <si>
    <t>["Jonathan Vick"]</t>
  </si>
  <si>
    <t>["Dana Satterfield"]</t>
  </si>
  <si>
    <t>nm4796218</t>
  </si>
  <si>
    <t>["Mike Satterfield"]</t>
  </si>
  <si>
    <t>nm8336486</t>
  </si>
  <si>
    <t>nm7249700</t>
  </si>
  <si>
    <t>["Female Detective"]</t>
  </si>
  <si>
    <t>tt5842802</t>
  </si>
  <si>
    <t>nm2790534</t>
  </si>
  <si>
    <t>["Javad Torabi"]</t>
  </si>
  <si>
    <t>nm6162769</t>
  </si>
  <si>
    <t>["Ashraf"]</t>
  </si>
  <si>
    <t>nm1001845</t>
  </si>
  <si>
    <t>nm1754792</t>
  </si>
  <si>
    <t>nm5583581</t>
  </si>
  <si>
    <t>tt5843128</t>
  </si>
  <si>
    <t>nm1407466</t>
  </si>
  <si>
    <t>tt5844050</t>
  </si>
  <si>
    <t>nm8251197</t>
  </si>
  <si>
    <t>nm4292174</t>
  </si>
  <si>
    <t>["Officer Halloway"]</t>
  </si>
  <si>
    <t>nm0102637</t>
  </si>
  <si>
    <t>nm5884560</t>
  </si>
  <si>
    <t>nm7510159</t>
  </si>
  <si>
    <t>nm6615323</t>
  </si>
  <si>
    <t>nm8077435</t>
  </si>
  <si>
    <t>nm7299679</t>
  </si>
  <si>
    <t>nm8251201</t>
  </si>
  <si>
    <t>tt5844178</t>
  </si>
  <si>
    <t>nm6560687</t>
  </si>
  <si>
    <t>["Ginger Mathis"]</t>
  </si>
  <si>
    <t>nm8251346</t>
  </si>
  <si>
    <t>nm0734902</t>
  </si>
  <si>
    <t>["Deborah Mathis"]</t>
  </si>
  <si>
    <t>nm8251347</t>
  </si>
  <si>
    <t>nm4265365</t>
  </si>
  <si>
    <t>nm7710511</t>
  </si>
  <si>
    <t>nm7297377</t>
  </si>
  <si>
    <t>nm6757198</t>
  </si>
  <si>
    <t>nm8251356</t>
  </si>
  <si>
    <t>tt5844408</t>
  </si>
  <si>
    <t>["Kazuma Kuwabara"]</t>
  </si>
  <si>
    <t>["Hiei"]</t>
  </si>
  <si>
    <t>["Kurama"]</t>
  </si>
  <si>
    <t>["Yusuke Urameshi"]</t>
  </si>
  <si>
    <t>nm1210942</t>
  </si>
  <si>
    <t>tt5845140</t>
  </si>
  <si>
    <t>nm8252419</t>
  </si>
  <si>
    <t>["Selifo"]</t>
  </si>
  <si>
    <t>nm8252418</t>
  </si>
  <si>
    <t>nm8252422</t>
  </si>
  <si>
    <t>["Thando"]</t>
  </si>
  <si>
    <t>nm8252421</t>
  </si>
  <si>
    <t>nm3057237</t>
  </si>
  <si>
    <t>nm4893649</t>
  </si>
  <si>
    <t>nm0622228</t>
  </si>
  <si>
    <t>nm1179406</t>
  </si>
  <si>
    <t>nm2354200</t>
  </si>
  <si>
    <t>tt5845186</t>
  </si>
  <si>
    <t>nm0524176</t>
  </si>
  <si>
    <t>nm2755982</t>
  </si>
  <si>
    <t>["Jamie Markland"]</t>
  </si>
  <si>
    <t>nm5816687</t>
  </si>
  <si>
    <t>["Taylor Barker"]</t>
  </si>
  <si>
    <t>nm11095796</t>
  </si>
  <si>
    <t>tt5845338</t>
  </si>
  <si>
    <t>["Hsu Chiu-Ching"]</t>
  </si>
  <si>
    <t>nm6574713</t>
  </si>
  <si>
    <t>["Yu Mei-Jen"]</t>
  </si>
  <si>
    <t>nm1956013</t>
  </si>
  <si>
    <t>nm2315979</t>
  </si>
  <si>
    <t>["Yu An-An"]</t>
  </si>
  <si>
    <t>nm2529923</t>
  </si>
  <si>
    <t>nm3779874</t>
  </si>
  <si>
    <t>tt5845688</t>
  </si>
  <si>
    <t>tt5845946</t>
  </si>
  <si>
    <t>nm8253475</t>
  </si>
  <si>
    <t>["Juri"]</t>
  </si>
  <si>
    <t>nm2432920</t>
  </si>
  <si>
    <t>nm1376590</t>
  </si>
  <si>
    <t>nm2014442</t>
  </si>
  <si>
    <t>tt5846362</t>
  </si>
  <si>
    <t>nm7311813</t>
  </si>
  <si>
    <t>["Shower Guest"]</t>
  </si>
  <si>
    <t>nm4846505</t>
  </si>
  <si>
    <t>["Tina Max"]</t>
  </si>
  <si>
    <t>nm0035395</t>
  </si>
  <si>
    <t>nm3221824</t>
  </si>
  <si>
    <t>nm3900006</t>
  </si>
  <si>
    <t>["Shower guest"]</t>
  </si>
  <si>
    <t>nm6979162</t>
  </si>
  <si>
    <t>["Delivery guy"]</t>
  </si>
  <si>
    <t>nm0242405</t>
  </si>
  <si>
    <t>tt5846676</t>
  </si>
  <si>
    <t>nm2956371</t>
  </si>
  <si>
    <t>nm4281935</t>
  </si>
  <si>
    <t>["Vytas"]</t>
  </si>
  <si>
    <t>["Jurate"]</t>
  </si>
  <si>
    <t>nm7232595</t>
  </si>
  <si>
    <t>nm2550128</t>
  </si>
  <si>
    <t>["Petras"]</t>
  </si>
  <si>
    <t>nm7372429</t>
  </si>
  <si>
    <t>nm5402965</t>
  </si>
  <si>
    <t>nm7372430</t>
  </si>
  <si>
    <t>nm6763956</t>
  </si>
  <si>
    <t>nm8253923</t>
  </si>
  <si>
    <t>tt5846680</t>
  </si>
  <si>
    <t>nm4690786</t>
  </si>
  <si>
    <t>nm5725818</t>
  </si>
  <si>
    <t>["Unica Operator"]</t>
  </si>
  <si>
    <t>nm3655592</t>
  </si>
  <si>
    <t>tt5847204</t>
  </si>
  <si>
    <t>["Rin Tosaka"]</t>
  </si>
  <si>
    <t>["Issei Ryudo"]</t>
  </si>
  <si>
    <t>["Luviagelita Edelfelt"]</t>
  </si>
  <si>
    <t>["Bazett Fraga McRemitz"]</t>
  </si>
  <si>
    <t>["Miyu Edelfelt"]</t>
  </si>
  <si>
    <t>nm5007481</t>
  </si>
  <si>
    <t>["Caren Hortensia"]</t>
  </si>
  <si>
    <t>["Ilyasviel von Einzbern"]</t>
  </si>
  <si>
    <t>nm2332749</t>
  </si>
  <si>
    <t>tt5847440</t>
  </si>
  <si>
    <t>["Bart Simpson","Maggie Simpson"]</t>
  </si>
  <si>
    <t>nm0469592</t>
  </si>
  <si>
    <t>tt5847454</t>
  </si>
  <si>
    <t>["Mule Wolflame"]</t>
  </si>
  <si>
    <t>["Isidoro","Isidro"]</t>
  </si>
  <si>
    <t>nm2221039</t>
  </si>
  <si>
    <t>nm4284529</t>
  </si>
  <si>
    <t>nm3134438</t>
  </si>
  <si>
    <t>nm5001722</t>
  </si>
  <si>
    <t>["Casca","Demon Child"]</t>
  </si>
  <si>
    <t>["Farnese"]</t>
  </si>
  <si>
    <t>["Isidro"]</t>
  </si>
  <si>
    <t>tt5849328</t>
  </si>
  <si>
    <t>nm3347197</t>
  </si>
  <si>
    <t>tt5850934</t>
  </si>
  <si>
    <t>nm7974938</t>
  </si>
  <si>
    <t>nm8277930</t>
  </si>
  <si>
    <t>nm7408683</t>
  </si>
  <si>
    <t>nm8086285</t>
  </si>
  <si>
    <t>tt5851562</t>
  </si>
  <si>
    <t>nm0251969</t>
  </si>
  <si>
    <t>["Fnaxnor"]</t>
  </si>
  <si>
    <t>["The Admiral"]</t>
  </si>
  <si>
    <t>["Capt. Lexxa Singh","Lexxa Singh"]</t>
  </si>
  <si>
    <t>["Cordero"]</t>
  </si>
  <si>
    <t>nm1237322</t>
  </si>
  <si>
    <t>nm2124026</t>
  </si>
  <si>
    <t>nm1656350</t>
  </si>
  <si>
    <t>["Adm. Grace Jemison","Admiral Jemison"]</t>
  </si>
  <si>
    <t>tt5855772</t>
  </si>
  <si>
    <t>nm0707452</t>
  </si>
  <si>
    <t>nm3769837</t>
  </si>
  <si>
    <t>["Ãrisz Leiter"]</t>
  </si>
  <si>
    <t>nm0412096</t>
  </si>
  <si>
    <t>["OszkÃ¡r Brill"]</t>
  </si>
  <si>
    <t>nm7257783</t>
  </si>
  <si>
    <t>nm1841577</t>
  </si>
  <si>
    <t>nm6600340</t>
  </si>
  <si>
    <t>nm3093523</t>
  </si>
  <si>
    <t>nm2659787</t>
  </si>
  <si>
    <t>nm0346651</t>
  </si>
  <si>
    <t>tt5857914</t>
  </si>
  <si>
    <t>nm10076807</t>
  </si>
  <si>
    <t>nm4605117</t>
  </si>
  <si>
    <t>["Fouad"]</t>
  </si>
  <si>
    <t>nm1255010</t>
  </si>
  <si>
    <t>["Nazly"]</t>
  </si>
  <si>
    <t>nm2539913</t>
  </si>
  <si>
    <t>["Morad Hefzy"]</t>
  </si>
  <si>
    <t>nm4766154</t>
  </si>
  <si>
    <t>["Ehsan Barakat"]</t>
  </si>
  <si>
    <t>nm4937378</t>
  </si>
  <si>
    <t>["Enayat Hanit"]</t>
  </si>
  <si>
    <t>nm7087751</t>
  </si>
  <si>
    <t>nm4863284</t>
  </si>
  <si>
    <t>["Qismat Hanim"]</t>
  </si>
  <si>
    <t>["Sekina"]</t>
  </si>
  <si>
    <t>tt5857946</t>
  </si>
  <si>
    <t>nm4463157</t>
  </si>
  <si>
    <t>["Tonton"]</t>
  </si>
  <si>
    <t>nm1940324</t>
  </si>
  <si>
    <t>["Gwendalyn"]</t>
  </si>
  <si>
    <t>nm1568148</t>
  </si>
  <si>
    <t>nm4596196</t>
  </si>
  <si>
    <t>nm2334111</t>
  </si>
  <si>
    <t>nm4582914</t>
  </si>
  <si>
    <t>tt5858052</t>
  </si>
  <si>
    <t>nm0609341</t>
  </si>
  <si>
    <t>nm0403828</t>
  </si>
  <si>
    <t>["Kumi"]</t>
  </si>
  <si>
    <t>nm7257888</t>
  </si>
  <si>
    <t>nm1415383</t>
  </si>
  <si>
    <t>tt5858124</t>
  </si>
  <si>
    <t>tt5858186</t>
  </si>
  <si>
    <t>nm5346022</t>
  </si>
  <si>
    <t>tt5858234</t>
  </si>
  <si>
    <t>nm3131573</t>
  </si>
  <si>
    <t>["The Researcher"]</t>
  </si>
  <si>
    <t>nm4504286</t>
  </si>
  <si>
    <t>nm8264058</t>
  </si>
  <si>
    <t>["Replacement"]</t>
  </si>
  <si>
    <t>nm4661720</t>
  </si>
  <si>
    <t>nm8264061</t>
  </si>
  <si>
    <t>nm9876384</t>
  </si>
  <si>
    <t>nm3865501</t>
  </si>
  <si>
    <t>tt5858238</t>
  </si>
  <si>
    <t>nm1226511</t>
  </si>
  <si>
    <t>["Nesta"]</t>
  </si>
  <si>
    <t>nm3882814</t>
  </si>
  <si>
    <t>nm4165843</t>
  </si>
  <si>
    <t>nm6030758</t>
  </si>
  <si>
    <t>tt5858480</t>
  </si>
  <si>
    <t>nm4772704</t>
  </si>
  <si>
    <t>nm4608421</t>
  </si>
  <si>
    <t>tt5858512</t>
  </si>
  <si>
    <t>based on the screenplay "Training Day" written by</t>
  </si>
  <si>
    <t>tt5859238</t>
  </si>
  <si>
    <t>nm6556385</t>
  </si>
  <si>
    <t>["Bobby Lawrence"]</t>
  </si>
  <si>
    <t>["Dr. Christian Kneedler"]</t>
  </si>
  <si>
    <t>nm1437606</t>
  </si>
  <si>
    <t>tt5859286</t>
  </si>
  <si>
    <t>nm4845417</t>
  </si>
  <si>
    <t>["Trube Reese"]</t>
  </si>
  <si>
    <t>["Cal Harlan"]</t>
  </si>
  <si>
    <t>["Albert Freidlich"]</t>
  </si>
  <si>
    <t>nm0507844</t>
  </si>
  <si>
    <t>["Judge John Harlan"]</t>
  </si>
  <si>
    <t>nm1973846</t>
  </si>
  <si>
    <t>nm8265018</t>
  </si>
  <si>
    <t>nm8265019</t>
  </si>
  <si>
    <t>nm2778703</t>
  </si>
  <si>
    <t>nm4234052</t>
  </si>
  <si>
    <t>tt5859756</t>
  </si>
  <si>
    <t>nm7446985</t>
  </si>
  <si>
    <t>["Babe Carano"]</t>
  </si>
  <si>
    <t>nm4362215</t>
  </si>
  <si>
    <t>["Kenzie Bell"]</t>
  </si>
  <si>
    <t>nm4652001</t>
  </si>
  <si>
    <t>["Triple G"]</t>
  </si>
  <si>
    <t>nm6366017</t>
  </si>
  <si>
    <t>["Hudson Gimble"]</t>
  </si>
  <si>
    <t>nm2593444</t>
  </si>
  <si>
    <t>tt5859822</t>
  </si>
  <si>
    <t>["Victoria Young"]</t>
  </si>
  <si>
    <t>["Arden Young"]</t>
  </si>
  <si>
    <t>nm0057951</t>
  </si>
  <si>
    <t>["Tri"]</t>
  </si>
  <si>
    <t>nm0115272</t>
  </si>
  <si>
    <t>nm6342509</t>
  </si>
  <si>
    <t>nm4444020</t>
  </si>
  <si>
    <t>nm2425535</t>
  </si>
  <si>
    <t>tt5860090</t>
  </si>
  <si>
    <t>["Elle Gardner"]</t>
  </si>
  <si>
    <t>nm6548063</t>
  </si>
  <si>
    <t>nm4854294</t>
  </si>
  <si>
    <t>nm2142700</t>
  </si>
  <si>
    <t>tt5860270</t>
  </si>
  <si>
    <t>nm4813188</t>
  </si>
  <si>
    <t>nm2239593</t>
  </si>
  <si>
    <t>nm8275902</t>
  </si>
  <si>
    <t>nm8275764</t>
  </si>
  <si>
    <t>nm5503403</t>
  </si>
  <si>
    <t>nm5441427</t>
  </si>
  <si>
    <t>nm8266204</t>
  </si>
  <si>
    <t>nm0040968</t>
  </si>
  <si>
    <t>nm8274695</t>
  </si>
  <si>
    <t>tt5860852</t>
  </si>
  <si>
    <t>["Officer Addison"]</t>
  </si>
  <si>
    <t>nm6266024</t>
  </si>
  <si>
    <t>nm4871134</t>
  </si>
  <si>
    <t>nm8341655</t>
  </si>
  <si>
    <t>tt5861350</t>
  </si>
  <si>
    <t>nm3199428</t>
  </si>
  <si>
    <t>["Actriz"]</t>
  </si>
  <si>
    <t>nm8267234</t>
  </si>
  <si>
    <t>nm0404022</t>
  </si>
  <si>
    <t>nm2390372</t>
  </si>
  <si>
    <t>tt5861488</t>
  </si>
  <si>
    <t>nm3028316</t>
  </si>
  <si>
    <t>["Victoria (Girl #1)"]</t>
  </si>
  <si>
    <t>nm6460096</t>
  </si>
  <si>
    <t>["Gregory McAdams - Boston"]</t>
  </si>
  <si>
    <t>nm4910596</t>
  </si>
  <si>
    <t>["Oric Antov-Demitri"]</t>
  </si>
  <si>
    <t>nm6113750</t>
  </si>
  <si>
    <t>["Kalie (Girl #3)"]</t>
  </si>
  <si>
    <t>nm4441258</t>
  </si>
  <si>
    <t>nm5424661</t>
  </si>
  <si>
    <t>nm6579009</t>
  </si>
  <si>
    <t>nm4341907</t>
  </si>
  <si>
    <t>nm8267408</t>
  </si>
  <si>
    <t>tt5861548</t>
  </si>
  <si>
    <t>nm1542420</t>
  </si>
  <si>
    <t>nm0064216</t>
  </si>
  <si>
    <t>nm2097747</t>
  </si>
  <si>
    <t>nm9133375</t>
  </si>
  <si>
    <t>["Hanae Ashiya"]</t>
  </si>
  <si>
    <t>["Big Boss Scree"]</t>
  </si>
  <si>
    <t>tt5862428</t>
  </si>
  <si>
    <t>nm8268428</t>
  </si>
  <si>
    <t>nm8277564</t>
  </si>
  <si>
    <t>nm8279298</t>
  </si>
  <si>
    <t>nm8268429</t>
  </si>
  <si>
    <t>nm8268427</t>
  </si>
  <si>
    <t>nm8268430</t>
  </si>
  <si>
    <t>tt5862688</t>
  </si>
  <si>
    <t>nm8268666</t>
  </si>
  <si>
    <t>["Zhan Wang"]</t>
  </si>
  <si>
    <t>nm8268667</t>
  </si>
  <si>
    <t>["Long Yang"]</t>
  </si>
  <si>
    <t>nm7097119</t>
  </si>
  <si>
    <t>nm8268668</t>
  </si>
  <si>
    <t>nm8401813</t>
  </si>
  <si>
    <t>nm8277401</t>
  </si>
  <si>
    <t>nm8277383</t>
  </si>
  <si>
    <t>nm8277385</t>
  </si>
  <si>
    <t>tt5863920</t>
  </si>
  <si>
    <t>tt5865746</t>
  </si>
  <si>
    <t>nm6160675</t>
  </si>
  <si>
    <t>["Haruka Mizusawa","Kamen Rider Amazon Omega"]</t>
  </si>
  <si>
    <t>nm0849468</t>
  </si>
  <si>
    <t>["Jin Takayama","Kamen Rider Amazon Alpha"]</t>
  </si>
  <si>
    <t>nm7303107</t>
  </si>
  <si>
    <t>["Mizuki Mizusawa"]</t>
  </si>
  <si>
    <t>nm2322358</t>
  </si>
  <si>
    <t>["Nanaha Izumi"]</t>
  </si>
  <si>
    <t>nm1635713</t>
  </si>
  <si>
    <t>tt5866394</t>
  </si>
  <si>
    <t>nm1658116</t>
  </si>
  <si>
    <t>tt5866554</t>
  </si>
  <si>
    <t>nm2615258</t>
  </si>
  <si>
    <t>["Val Hernandez aka 'SpeedRun'"]</t>
  </si>
  <si>
    <t>nm2809645</t>
  </si>
  <si>
    <t>nm4025552</t>
  </si>
  <si>
    <t>["Kojima"]</t>
  </si>
  <si>
    <t>nm2436456</t>
  </si>
  <si>
    <t>nm3276076</t>
  </si>
  <si>
    <t>nm2921062</t>
  </si>
  <si>
    <t>tt5866656</t>
  </si>
  <si>
    <t>nm0056198</t>
  </si>
  <si>
    <t>nm2350720</t>
  </si>
  <si>
    <t>["The Candidate"]</t>
  </si>
  <si>
    <t>nm0567973</t>
  </si>
  <si>
    <t>nm2480689</t>
  </si>
  <si>
    <t>nm7550062</t>
  </si>
  <si>
    <t>nm6325161</t>
  </si>
  <si>
    <t>nm8272315</t>
  </si>
  <si>
    <t>tt5866708</t>
  </si>
  <si>
    <t>nm2141230</t>
  </si>
  <si>
    <t>nm4503922</t>
  </si>
  <si>
    <t>nm1545589</t>
  </si>
  <si>
    <t>nm1511079</t>
  </si>
  <si>
    <t>nm8272373</t>
  </si>
  <si>
    <t>tt5866930</t>
  </si>
  <si>
    <t>nm1219582</t>
  </si>
  <si>
    <t>["Dan Zhang"]</t>
  </si>
  <si>
    <t>["Red Ye"]</t>
  </si>
  <si>
    <t>["Amber Li"]</t>
  </si>
  <si>
    <t>["Po Chen"]</t>
  </si>
  <si>
    <t>nm2031176</t>
  </si>
  <si>
    <t>nm4410639</t>
  </si>
  <si>
    <t>nm9106895</t>
  </si>
  <si>
    <t>tt5867150</t>
  </si>
  <si>
    <t>nm0077409</t>
  </si>
  <si>
    <t>nm0175390</t>
  </si>
  <si>
    <t>["Military Medical Examiner"]</t>
  </si>
  <si>
    <t>["Terry Allen"]</t>
  </si>
  <si>
    <t>["Harry Dean"]</t>
  </si>
  <si>
    <t>nm2532757</t>
  </si>
  <si>
    <t>nm2401987</t>
  </si>
  <si>
    <t>Supervising Field Producer</t>
  </si>
  <si>
    <t>nm1137490</t>
  </si>
  <si>
    <t>nm0750734</t>
  </si>
  <si>
    <t>tt5867552</t>
  </si>
  <si>
    <t>nm8273107</t>
  </si>
  <si>
    <t>["Aunt Judy"]</t>
  </si>
  <si>
    <t>nm8273105</t>
  </si>
  <si>
    <t>nm8273108</t>
  </si>
  <si>
    <t>nm8273106</t>
  </si>
  <si>
    <t>tt5867562</t>
  </si>
  <si>
    <t>nm0278354</t>
  </si>
  <si>
    <t>nm4960222</t>
  </si>
  <si>
    <t>["Prison Gaurd"]</t>
  </si>
  <si>
    <t>nm4667299</t>
  </si>
  <si>
    <t>["Police woman"]</t>
  </si>
  <si>
    <t>nm8273154</t>
  </si>
  <si>
    <t>nm3412542</t>
  </si>
  <si>
    <t>nm0949211</t>
  </si>
  <si>
    <t>tt5867758</t>
  </si>
  <si>
    <t>nm1617276</t>
  </si>
  <si>
    <t>["Akira Inukai"]</t>
  </si>
  <si>
    <t>["Arata Kaizaki"]</t>
  </si>
  <si>
    <t>["Ryo Yoake"]</t>
  </si>
  <si>
    <t>["Chizuru Hishiro"]</t>
  </si>
  <si>
    <t>["Rena Kariu"]</t>
  </si>
  <si>
    <t>nm8354507</t>
  </si>
  <si>
    <t>["Kazuomi Oga"]</t>
  </si>
  <si>
    <t>["An Onoya"]</t>
  </si>
  <si>
    <t>["Nobunaga Asaji"]</t>
  </si>
  <si>
    <t>tt5867760</t>
  </si>
  <si>
    <t>tt5868082</t>
  </si>
  <si>
    <t>nm6519074</t>
  </si>
  <si>
    <t>nm10024664</t>
  </si>
  <si>
    <t>["(2016)"]</t>
  </si>
  <si>
    <t>nm1263019</t>
  </si>
  <si>
    <t>nm7017499</t>
  </si>
  <si>
    <t>nm5651461</t>
  </si>
  <si>
    <t>nm4913600</t>
  </si>
  <si>
    <t>nm7952041</t>
  </si>
  <si>
    <t>nm10015148</t>
  </si>
  <si>
    <t>nm10015147</t>
  </si>
  <si>
    <t>tt5868132</t>
  </si>
  <si>
    <t>tt5868910</t>
  </si>
  <si>
    <t>nm8465718</t>
  </si>
  <si>
    <t>nm8465719</t>
  </si>
  <si>
    <t>nm8465720</t>
  </si>
  <si>
    <t>nm6775492</t>
  </si>
  <si>
    <t>nm1858547</t>
  </si>
  <si>
    <t>nm0885774</t>
  </si>
  <si>
    <t>nm1367397</t>
  </si>
  <si>
    <t>nm5690857</t>
  </si>
  <si>
    <t>tt5869170</t>
  </si>
  <si>
    <t>nm1269014</t>
  </si>
  <si>
    <t>tt5869464</t>
  </si>
  <si>
    <t>nm2460943</t>
  </si>
  <si>
    <t>nm3148043</t>
  </si>
  <si>
    <t>nm1853865</t>
  </si>
  <si>
    <t>tt5870336</t>
  </si>
  <si>
    <t>tt5872718</t>
  </si>
  <si>
    <t>nm5579501</t>
  </si>
  <si>
    <t>nm7867223</t>
  </si>
  <si>
    <t>["Christine Newman"]</t>
  </si>
  <si>
    <t>nm6971800</t>
  </si>
  <si>
    <t>["Boy at funeral"]</t>
  </si>
  <si>
    <t>nm6620222</t>
  </si>
  <si>
    <t>nm4597070</t>
  </si>
  <si>
    <t>nm8278403</t>
  </si>
  <si>
    <t>nm6885358</t>
  </si>
  <si>
    <t>tt5873216</t>
  </si>
  <si>
    <t>nm8851520</t>
  </si>
  <si>
    <t>nm6982362</t>
  </si>
  <si>
    <t>["Araz"]</t>
  </si>
  <si>
    <t>nm8851522</t>
  </si>
  <si>
    <t>nm8865344</t>
  </si>
  <si>
    <t>nm4354445</t>
  </si>
  <si>
    <t>nm4502380</t>
  </si>
  <si>
    <t>nm2694977</t>
  </si>
  <si>
    <t>nm2990105</t>
  </si>
  <si>
    <t>tt5874116</t>
  </si>
  <si>
    <t>nm8277193</t>
  </si>
  <si>
    <t>nm4644906</t>
  </si>
  <si>
    <t>nm8277191</t>
  </si>
  <si>
    <t>nm8279644</t>
  </si>
  <si>
    <t>nm8277189</t>
  </si>
  <si>
    <t>nm0470268</t>
  </si>
  <si>
    <t>nm8279645</t>
  </si>
  <si>
    <t>nm8277195</t>
  </si>
  <si>
    <t>nm8277188</t>
  </si>
  <si>
    <t>nm4111185</t>
  </si>
  <si>
    <t>tt5875158</t>
  </si>
  <si>
    <t>["Man near church"]</t>
  </si>
  <si>
    <t>tt5876516</t>
  </si>
  <si>
    <t>["Hina Sato"]</t>
  </si>
  <si>
    <t>nm3453370</t>
  </si>
  <si>
    <t>["Yua Suzuki"]</t>
  </si>
  <si>
    <t>nm4586425</t>
  </si>
  <si>
    <t>["Aoi Takashi"]</t>
  </si>
  <si>
    <t>nm5032683</t>
  </si>
  <si>
    <t>["Koharu Tanaka"]</t>
  </si>
  <si>
    <t>nm6688880</t>
  </si>
  <si>
    <t>nm10057487</t>
  </si>
  <si>
    <t>["Mobuko Sonota","Miss Hazuki","Narrator"]</t>
  </si>
  <si>
    <t>tt5877196</t>
  </si>
  <si>
    <t>nm0665232</t>
  </si>
  <si>
    <t>nm1548044</t>
  </si>
  <si>
    <t>["Andras"]</t>
  </si>
  <si>
    <t>nm1237241</t>
  </si>
  <si>
    <t>["Gyuri"]</t>
  </si>
  <si>
    <t>nm9744214</t>
  </si>
  <si>
    <t>nm1030585</t>
  </si>
  <si>
    <t>nm3901090</t>
  </si>
  <si>
    <t>nm2512244</t>
  </si>
  <si>
    <t>nm1921430</t>
  </si>
  <si>
    <t>nm1064504</t>
  </si>
  <si>
    <t>tt5877212</t>
  </si>
  <si>
    <t>nm6414769</t>
  </si>
  <si>
    <t>nm3174031</t>
  </si>
  <si>
    <t>nm7308173</t>
  </si>
  <si>
    <t>["Flight Attendant"]</t>
  </si>
  <si>
    <t>nm8282933</t>
  </si>
  <si>
    <t>nm1413302</t>
  </si>
  <si>
    <t>tt5877434</t>
  </si>
  <si>
    <t>tt5877460</t>
  </si>
  <si>
    <t>nm5421850</t>
  </si>
  <si>
    <t>nm6616884</t>
  </si>
  <si>
    <t>["The Hooker"]</t>
  </si>
  <si>
    <t>nm6113849</t>
  </si>
  <si>
    <t>nm6352701</t>
  </si>
  <si>
    <t>nm6189527</t>
  </si>
  <si>
    <t>nm4981533</t>
  </si>
  <si>
    <t>nm8283055</t>
  </si>
  <si>
    <t>nm6736442</t>
  </si>
  <si>
    <t>nm8283056</t>
  </si>
  <si>
    <t>nm6198955</t>
  </si>
  <si>
    <t>tt5877810</t>
  </si>
  <si>
    <t>nm3204147</t>
  </si>
  <si>
    <t>["Victoria Mcclain"]</t>
  </si>
  <si>
    <t>nm3705886</t>
  </si>
  <si>
    <t>["Hana Seung","Joon Seung"]</t>
  </si>
  <si>
    <t>["Javier Delgado"]</t>
  </si>
  <si>
    <t>["Amelie Durand"]</t>
  </si>
  <si>
    <t>nm0332740</t>
  </si>
  <si>
    <t>nm8578443</t>
  </si>
  <si>
    <t>based on the book "How We'll Live on Mars" by</t>
  </si>
  <si>
    <t>nm0556595</t>
  </si>
  <si>
    <t>tt5877816</t>
  </si>
  <si>
    <t>tt5878060</t>
  </si>
  <si>
    <t>nm11011734</t>
  </si>
  <si>
    <t>nm3342825</t>
  </si>
  <si>
    <t>nm5564735</t>
  </si>
  <si>
    <t>nm1815972</t>
  </si>
  <si>
    <t>nm5358997</t>
  </si>
  <si>
    <t>nm5017998</t>
  </si>
  <si>
    <t>nm9480588</t>
  </si>
  <si>
    <t>lead writer: as Simon H. Mackenzie</t>
  </si>
  <si>
    <t>nm9957937</t>
  </si>
  <si>
    <t>tt5878164</t>
  </si>
  <si>
    <t>tt5878202</t>
  </si>
  <si>
    <t>tt5879212</t>
  </si>
  <si>
    <t>nm8284325</t>
  </si>
  <si>
    <t>nm8284323</t>
  </si>
  <si>
    <t>nm8284324</t>
  </si>
  <si>
    <t>nm8284322</t>
  </si>
  <si>
    <t>["kyoko The Grudge"]</t>
  </si>
  <si>
    <t>nm8284321</t>
  </si>
  <si>
    <t>tt5879640</t>
  </si>
  <si>
    <t>drama director of photography</t>
  </si>
  <si>
    <t>nm8308223</t>
  </si>
  <si>
    <t>["Self - Green Beret"]</t>
  </si>
  <si>
    <t>nm2440022</t>
  </si>
  <si>
    <t>["Scott Ford"]</t>
  </si>
  <si>
    <t>nm7210777</t>
  </si>
  <si>
    <t>["Zach Rhyner"]</t>
  </si>
  <si>
    <t>nm8308224</t>
  </si>
  <si>
    <t>nm1104159</t>
  </si>
  <si>
    <t>nm4127676</t>
  </si>
  <si>
    <t>tt5880828</t>
  </si>
  <si>
    <t>tt5881298</t>
  </si>
  <si>
    <t>nm8286177</t>
  </si>
  <si>
    <t>["Self - MD, Ross County Coroner"]</t>
  </si>
  <si>
    <t>nm8228902</t>
  </si>
  <si>
    <t>["Self - Tiffany Sayre's Aunt"]</t>
  </si>
  <si>
    <t>nm8079070</t>
  </si>
  <si>
    <t>["Shasta Himelrick"]</t>
  </si>
  <si>
    <t>nm3639258</t>
  </si>
  <si>
    <t>["Lady of the night"]</t>
  </si>
  <si>
    <t>nm0319607</t>
  </si>
  <si>
    <t>nm5146918</t>
  </si>
  <si>
    <t>tt5881398</t>
  </si>
  <si>
    <t>nm7291184</t>
  </si>
  <si>
    <t>nm6646521</t>
  </si>
  <si>
    <t>nm5273682</t>
  </si>
  <si>
    <t>nm7637547</t>
  </si>
  <si>
    <t>nm1468390</t>
  </si>
  <si>
    <t>nm1652789</t>
  </si>
  <si>
    <t>tt5882278</t>
  </si>
  <si>
    <t>nm4617920</t>
  </si>
  <si>
    <t>nm1959001</t>
  </si>
  <si>
    <t>nm2487121</t>
  </si>
  <si>
    <t>nm2638238</t>
  </si>
  <si>
    <t>nm3772235</t>
  </si>
  <si>
    <t>nm8287080</t>
  </si>
  <si>
    <t>nm7496251</t>
  </si>
  <si>
    <t>nm7933633</t>
  </si>
  <si>
    <t>nm2622922</t>
  </si>
  <si>
    <t>tt5882748</t>
  </si>
  <si>
    <t>nm3756510</t>
  </si>
  <si>
    <t>story editor/writer</t>
  </si>
  <si>
    <t>nm3008485</t>
  </si>
  <si>
    <t>nm4652070</t>
  </si>
  <si>
    <t>tt5883700</t>
  </si>
  <si>
    <t>nm5103443</t>
  </si>
  <si>
    <t>["Police Swat Team"]</t>
  </si>
  <si>
    <t>nm7287176</t>
  </si>
  <si>
    <t>["Plain Clothes Police Officer"]</t>
  </si>
  <si>
    <t>tt5884484</t>
  </si>
  <si>
    <t>nm5339810</t>
  </si>
  <si>
    <t>nm3196216</t>
  </si>
  <si>
    <t>nm2288650</t>
  </si>
  <si>
    <t>nm1355700</t>
  </si>
  <si>
    <t>nm1321097</t>
  </si>
  <si>
    <t>nm6186282</t>
  </si>
  <si>
    <t>nm6604081</t>
  </si>
  <si>
    <t>nm6833258</t>
  </si>
  <si>
    <t>nm5759667</t>
  </si>
  <si>
    <t>nm5706353</t>
  </si>
  <si>
    <t>tt5884784</t>
  </si>
  <si>
    <t>["Phil Lodge"]</t>
  </si>
  <si>
    <t>nm6945050</t>
  </si>
  <si>
    <t>nm1357855</t>
  </si>
  <si>
    <t>nm0857232</t>
  </si>
  <si>
    <t>tt5885894</t>
  </si>
  <si>
    <t>nm2643288</t>
  </si>
  <si>
    <t>["Evan (2016)"]</t>
  </si>
  <si>
    <t>nm5278834</t>
  </si>
  <si>
    <t>["Nessa"]</t>
  </si>
  <si>
    <t>nm8109082</t>
  </si>
  <si>
    <t>nm1889098</t>
  </si>
  <si>
    <t>["Henry (2016)"]</t>
  </si>
  <si>
    <t>nm3165741</t>
  </si>
  <si>
    <t>["Georgina (2016)"]</t>
  </si>
  <si>
    <t>nm5392995</t>
  </si>
  <si>
    <t>["Teacher (2016)"]</t>
  </si>
  <si>
    <t>tt5885926</t>
  </si>
  <si>
    <t>nm6180373</t>
  </si>
  <si>
    <t>nm5678530</t>
  </si>
  <si>
    <t>nm0852120</t>
  </si>
  <si>
    <t>nm3539658</t>
  </si>
  <si>
    <t>nm3541020</t>
  </si>
  <si>
    <t>nm8289914</t>
  </si>
  <si>
    <t>tt5886088</t>
  </si>
  <si>
    <t>["Conventioneer"]</t>
  </si>
  <si>
    <t>nm7414976</t>
  </si>
  <si>
    <t>["Becca Bradley"]</t>
  </si>
  <si>
    <t>nm7314573</t>
  </si>
  <si>
    <t>["Cop Killer"]</t>
  </si>
  <si>
    <t>["James's Sister"]</t>
  </si>
  <si>
    <t>nm7221559</t>
  </si>
  <si>
    <t>tt5886520</t>
  </si>
  <si>
    <t>["Miranda Albers"]</t>
  </si>
  <si>
    <t>["Local Legend"]</t>
  </si>
  <si>
    <t>nm0200403</t>
  </si>
  <si>
    <t>nm3045331</t>
  </si>
  <si>
    <t>nm0237925</t>
  </si>
  <si>
    <t>nm2226227</t>
  </si>
  <si>
    <t>nm8955271</t>
  </si>
  <si>
    <t>tt5886714</t>
  </si>
  <si>
    <t>nm2868560</t>
  </si>
  <si>
    <t>nm0343594</t>
  </si>
  <si>
    <t>["Camilas Father"]</t>
  </si>
  <si>
    <t>nm0664650</t>
  </si>
  <si>
    <t>nm1156223</t>
  </si>
  <si>
    <t>nm2128536</t>
  </si>
  <si>
    <t>nm8521543</t>
  </si>
  <si>
    <t>nm7320997</t>
  </si>
  <si>
    <t>nm8290741</t>
  </si>
  <si>
    <t>nm8290742</t>
  </si>
  <si>
    <t>tt5886854</t>
  </si>
  <si>
    <t>nm5681142</t>
  </si>
  <si>
    <t>["Cafe Local"]</t>
  </si>
  <si>
    <t>nm8351314</t>
  </si>
  <si>
    <t>["Builder 1"]</t>
  </si>
  <si>
    <t>nm7643423</t>
  </si>
  <si>
    <t>["Clemy"]</t>
  </si>
  <si>
    <t>nm2923464</t>
  </si>
  <si>
    <t>nm4375569</t>
  </si>
  <si>
    <t>nm8291025</t>
  </si>
  <si>
    <t>nm8351319</t>
  </si>
  <si>
    <t>nm3280633</t>
  </si>
  <si>
    <t>nm3687677</t>
  </si>
  <si>
    <t>tt5887624</t>
  </si>
  <si>
    <t>nm5168876</t>
  </si>
  <si>
    <t>nm6586959</t>
  </si>
  <si>
    <t>nm8297029</t>
  </si>
  <si>
    <t>["Mckallen"]</t>
  </si>
  <si>
    <t>nm6615982</t>
  </si>
  <si>
    <t>nm6793768</t>
  </si>
  <si>
    <t>nm7095426</t>
  </si>
  <si>
    <t>nm7095423</t>
  </si>
  <si>
    <t>nm7661312</t>
  </si>
  <si>
    <t>tt5888792</t>
  </si>
  <si>
    <t>nm6367726</t>
  </si>
  <si>
    <t>nm8292351</t>
  </si>
  <si>
    <t>nm8292352</t>
  </si>
  <si>
    <t>["Ro"]</t>
  </si>
  <si>
    <t>nm7700347</t>
  </si>
  <si>
    <t>nm0322029</t>
  </si>
  <si>
    <t>nm7653739</t>
  </si>
  <si>
    <t>nm6541417</t>
  </si>
  <si>
    <t>nm5487957</t>
  </si>
  <si>
    <t>nm9150644</t>
  </si>
  <si>
    <t>nm6456406</t>
  </si>
  <si>
    <t>tt5888974</t>
  </si>
  <si>
    <t>nm2476418</t>
  </si>
  <si>
    <t>nm5767356</t>
  </si>
  <si>
    <t>nm5286693</t>
  </si>
  <si>
    <t>nm2441986</t>
  </si>
  <si>
    <t>nm5286572</t>
  </si>
  <si>
    <t>tt5889246</t>
  </si>
  <si>
    <t>nm0441419</t>
  </si>
  <si>
    <t>tt5891062</t>
  </si>
  <si>
    <t>nm6237387</t>
  </si>
  <si>
    <t>nm3722426</t>
  </si>
  <si>
    <t>["Jan Compton"]</t>
  </si>
  <si>
    <t>nm4451963</t>
  </si>
  <si>
    <t>nm5038151</t>
  </si>
  <si>
    <t>["William Cortner"]</t>
  </si>
  <si>
    <t>nm6665949</t>
  </si>
  <si>
    <t>nm7624848</t>
  </si>
  <si>
    <t>nm7631354</t>
  </si>
  <si>
    <t>nm6935656</t>
  </si>
  <si>
    <t>tt5891270</t>
  </si>
  <si>
    <t>nm2120619</t>
  </si>
  <si>
    <t>tt5891626</t>
  </si>
  <si>
    <t>nm6651713</t>
  </si>
  <si>
    <t>["Aries"]</t>
  </si>
  <si>
    <t>nm7502202</t>
  </si>
  <si>
    <t>nm11774796</t>
  </si>
  <si>
    <t>["Baby Arjan"]</t>
  </si>
  <si>
    <t>["Ertha"]</t>
  </si>
  <si>
    <t>nm3087496</t>
  </si>
  <si>
    <t>tt5892354</t>
  </si>
  <si>
    <t>nm8295650</t>
  </si>
  <si>
    <t>nm4816545</t>
  </si>
  <si>
    <t>["Madeleine enfant"]</t>
  </si>
  <si>
    <t>nm8295644</t>
  </si>
  <si>
    <t>["Madeleine adolescente"]</t>
  </si>
  <si>
    <t>nm0166507</t>
  </si>
  <si>
    <t>nm1729322</t>
  </si>
  <si>
    <t>nm0549802</t>
  </si>
  <si>
    <t>nm0712178</t>
  </si>
  <si>
    <t>nm0233757</t>
  </si>
  <si>
    <t>tt5893008</t>
  </si>
  <si>
    <t>nm0425474</t>
  </si>
  <si>
    <t>["Mrs. Armstrong"]</t>
  </si>
  <si>
    <t>["Mr. Armstrong"]</t>
  </si>
  <si>
    <t>tt5893488</t>
  </si>
  <si>
    <t>nm3129708</t>
  </si>
  <si>
    <t>nm1874467</t>
  </si>
  <si>
    <t>tt5893832</t>
  </si>
  <si>
    <t>tt5893886</t>
  </si>
  <si>
    <t>nm2689523</t>
  </si>
  <si>
    <t>["Sophia Marlowe"]</t>
  </si>
  <si>
    <t>nm4594420</t>
  </si>
  <si>
    <t>nm2215447</t>
  </si>
  <si>
    <t>nm3355108</t>
  </si>
  <si>
    <t>nm4619459</t>
  </si>
  <si>
    <t>based upon the book '#Girlboss' by</t>
  </si>
  <si>
    <t>tt5893976</t>
  </si>
  <si>
    <t>nm0713003</t>
  </si>
  <si>
    <t>["Mr. Melwes (Father)"]</t>
  </si>
  <si>
    <t>nm8011354</t>
  </si>
  <si>
    <t>["School Teacher"]</t>
  </si>
  <si>
    <t>nm8025983</t>
  </si>
  <si>
    <t>["Young Armin"]</t>
  </si>
  <si>
    <t>nm6332695</t>
  </si>
  <si>
    <t>nm5946016</t>
  </si>
  <si>
    <t>nm3627626</t>
  </si>
  <si>
    <t>nm8321133</t>
  </si>
  <si>
    <t>["Waltraud Meiwes"]</t>
  </si>
  <si>
    <t>tt5893978</t>
  </si>
  <si>
    <t>nm0902779</t>
  </si>
  <si>
    <t>nm7516759</t>
  </si>
  <si>
    <t>["Daniel Gonzalez"]</t>
  </si>
  <si>
    <t>["Lesley Savage"]</t>
  </si>
  <si>
    <t>["Young Daniel Gonzalez"]</t>
  </si>
  <si>
    <t>nm6386528</t>
  </si>
  <si>
    <t>nm7760056</t>
  </si>
  <si>
    <t>["Dr. Robinson"]</t>
  </si>
  <si>
    <t>tt5894180</t>
  </si>
  <si>
    <t>nm8297810</t>
  </si>
  <si>
    <t>nm7820095</t>
  </si>
  <si>
    <t>nm8297805</t>
  </si>
  <si>
    <t>nm8297807</t>
  </si>
  <si>
    <t>nm8297808</t>
  </si>
  <si>
    <t>nm8297804</t>
  </si>
  <si>
    <t>nm4847946</t>
  </si>
  <si>
    <t>nm2669597</t>
  </si>
  <si>
    <t>nm8297809</t>
  </si>
  <si>
    <t>nm8297806</t>
  </si>
  <si>
    <t>tt5894398</t>
  </si>
  <si>
    <t>nm9051432</t>
  </si>
  <si>
    <t>nm0515106</t>
  </si>
  <si>
    <t>nm0752377</t>
  </si>
  <si>
    <t>tt5894600</t>
  </si>
  <si>
    <t>nm8298160</t>
  </si>
  <si>
    <t>["Togtokh"]</t>
  </si>
  <si>
    <t>nm1918373</t>
  </si>
  <si>
    <t>["Siilegmaa"]</t>
  </si>
  <si>
    <t>nm8298165</t>
  </si>
  <si>
    <t>["Countryside Old Man"]</t>
  </si>
  <si>
    <t>nm7076883</t>
  </si>
  <si>
    <t>["Khand"]</t>
  </si>
  <si>
    <t>nm8298172</t>
  </si>
  <si>
    <t>nm7725466</t>
  </si>
  <si>
    <t>nm5037061</t>
  </si>
  <si>
    <t>nm7396119</t>
  </si>
  <si>
    <t>tt5894838</t>
  </si>
  <si>
    <t>nm8267024</t>
  </si>
  <si>
    <t>nm6385429</t>
  </si>
  <si>
    <t>nm8179591</t>
  </si>
  <si>
    <t>nm8298688</t>
  </si>
  <si>
    <t>tt5894952</t>
  </si>
  <si>
    <t>nm8298806</t>
  </si>
  <si>
    <t>nm8298805</t>
  </si>
  <si>
    <t>nm8298804</t>
  </si>
  <si>
    <t>nm8243207</t>
  </si>
  <si>
    <t>["Man wearing headphones"]</t>
  </si>
  <si>
    <t>nm8298807</t>
  </si>
  <si>
    <t>tt5895152</t>
  </si>
  <si>
    <t>["Man in Hallway"]</t>
  </si>
  <si>
    <t>tt5895718</t>
  </si>
  <si>
    <t>tt5895732</t>
  </si>
  <si>
    <t>nm2443714</t>
  </si>
  <si>
    <t>nm4093026</t>
  </si>
  <si>
    <t>nm8272128</t>
  </si>
  <si>
    <t>nm8409600</t>
  </si>
  <si>
    <t>tt5896972</t>
  </si>
  <si>
    <t>nm8301096</t>
  </si>
  <si>
    <t>nm5544807</t>
  </si>
  <si>
    <t>nm8301097</t>
  </si>
  <si>
    <t>nm6124622</t>
  </si>
  <si>
    <t>tt5897676</t>
  </si>
  <si>
    <t>nm6802840</t>
  </si>
  <si>
    <t>["Karyssa Black"]</t>
  </si>
  <si>
    <t>nm3253031</t>
  </si>
  <si>
    <t>["High School Student #1"]</t>
  </si>
  <si>
    <t>nm11216940</t>
  </si>
  <si>
    <t>nm11216941</t>
  </si>
  <si>
    <t>["Self - Annie's friend"]</t>
  </si>
  <si>
    <t>nm11216938</t>
  </si>
  <si>
    <t>["Self - Annie's adoptive mother"]</t>
  </si>
  <si>
    <t>nm2036478</t>
  </si>
  <si>
    <t>nm0852518</t>
  </si>
  <si>
    <t>nm6768625</t>
  </si>
  <si>
    <t>["Daniel Ferry"]</t>
  </si>
  <si>
    <t>nm8301829</t>
  </si>
  <si>
    <t>["Veanuia Vehekite"]</t>
  </si>
  <si>
    <t>nm8797759</t>
  </si>
  <si>
    <t>tt5897818</t>
  </si>
  <si>
    <t>["Hisahito Mizuki"]</t>
  </si>
  <si>
    <t>nm3768610</t>
  </si>
  <si>
    <t>["Tsukushi Tsukamoto"]</t>
  </si>
  <si>
    <t>["Jiro Haibara"]</t>
  </si>
  <si>
    <t>["Tomo"]</t>
  </si>
  <si>
    <t>["Tetsuya Nitobe"]</t>
  </si>
  <si>
    <t>nm2914258</t>
  </si>
  <si>
    <t>nm2885281</t>
  </si>
  <si>
    <t>["Naoki Shiratori"]</t>
  </si>
  <si>
    <t>["Sayuri Tachibana"]</t>
  </si>
  <si>
    <t>["Nozomi Tsukamoto"]</t>
  </si>
  <si>
    <t>tt5898446</t>
  </si>
  <si>
    <t>["Nostalgia Critic","Co-worker","Insect #1"]</t>
  </si>
  <si>
    <t>["Powerful Man","Viewer #2","Insect #3"]</t>
  </si>
  <si>
    <t>["Jesse","Viewer #1","Insect #2"]</t>
  </si>
  <si>
    <t>["Jesse's Boyfriend"]</t>
  </si>
  <si>
    <t>tt5898510</t>
  </si>
  <si>
    <t>nm0003942</t>
  </si>
  <si>
    <t>nm0004944</t>
  </si>
  <si>
    <t>nm0325359</t>
  </si>
  <si>
    <t>nm0584367</t>
  </si>
  <si>
    <t>tt5899692</t>
  </si>
  <si>
    <t>nm8330898</t>
  </si>
  <si>
    <t>["Self - Founder, Bulleit Bourdon"]</t>
  </si>
  <si>
    <t>nm8330896</t>
  </si>
  <si>
    <t>["Self - Bar Manager"]</t>
  </si>
  <si>
    <t>nm6362585</t>
  </si>
  <si>
    <t>nm8330899</t>
  </si>
  <si>
    <t>["Self - Resident Master of Whiskey"]</t>
  </si>
  <si>
    <t>nm5256136</t>
  </si>
  <si>
    <t>nm8330897</t>
  </si>
  <si>
    <t>["Self - KNIX radio"]</t>
  </si>
  <si>
    <t>tt5899826</t>
  </si>
  <si>
    <t>nm8303296</t>
  </si>
  <si>
    <t>nm8303300</t>
  </si>
  <si>
    <t>["The child in the past"]</t>
  </si>
  <si>
    <t>nm8303294</t>
  </si>
  <si>
    <t>nm8303298</t>
  </si>
  <si>
    <t>["The daughter of an old woman"]</t>
  </si>
  <si>
    <t>nm8303293</t>
  </si>
  <si>
    <t>tt5901240</t>
  </si>
  <si>
    <t>nm4812011</t>
  </si>
  <si>
    <t>["Self - Dr. Pol's Son"]</t>
  </si>
  <si>
    <t>nm8679648</t>
  </si>
  <si>
    <t>["Self - Owner, Mo the Bull"]</t>
  </si>
  <si>
    <t>nm8679649</t>
  </si>
  <si>
    <t>["Self - Owner, Bowser the Bearded Dragon"]</t>
  </si>
  <si>
    <t>nm8679652</t>
  </si>
  <si>
    <t>["Self - Owner, Horses's Needing Gelding"]</t>
  </si>
  <si>
    <t>nm5524844</t>
  </si>
  <si>
    <t>["Self - DVM, Senior Staff Veterinarian"]</t>
  </si>
  <si>
    <t>nm2087295</t>
  </si>
  <si>
    <t>nm1678048</t>
  </si>
  <si>
    <t>nm8679657</t>
  </si>
  <si>
    <t>["Self - Owner, New Born Kid"]</t>
  </si>
  <si>
    <t>tt5902012</t>
  </si>
  <si>
    <t>nm3811045</t>
  </si>
  <si>
    <t>nm1813581</t>
  </si>
  <si>
    <t>["Dominick Carisi Jr."]</t>
  </si>
  <si>
    <t>nm7325357</t>
  </si>
  <si>
    <t>nm4092295</t>
  </si>
  <si>
    <t>tt5902036</t>
  </si>
  <si>
    <t>nm8756916</t>
  </si>
  <si>
    <t>tt5902048</t>
  </si>
  <si>
    <t>tt5902120</t>
  </si>
  <si>
    <t>["Matt Murdock"]</t>
  </si>
  <si>
    <t>["Sister Maggie"]</t>
  </si>
  <si>
    <t>tt5902870</t>
  </si>
  <si>
    <t>nm2942070</t>
  </si>
  <si>
    <t>nm1132273</t>
  </si>
  <si>
    <t>nm7381064</t>
  </si>
  <si>
    <t>nm2114006</t>
  </si>
  <si>
    <t>nm2430639</t>
  </si>
  <si>
    <t>nm1107593</t>
  </si>
  <si>
    <t>nm8038396</t>
  </si>
  <si>
    <t>tt5902924</t>
  </si>
  <si>
    <t>nm1583205</t>
  </si>
  <si>
    <t>nm8722088</t>
  </si>
  <si>
    <t>nm9031668</t>
  </si>
  <si>
    <t>["Host (Cree)"]</t>
  </si>
  <si>
    <t>nm2805333</t>
  </si>
  <si>
    <t>["Millie","Milly"]</t>
  </si>
  <si>
    <t>nm9644217</t>
  </si>
  <si>
    <t>["Connie Francis","Vivian Tuccaro"]</t>
  </si>
  <si>
    <t>["Officer Parker"]</t>
  </si>
  <si>
    <t>nm10049515</t>
  </si>
  <si>
    <t>tt5904334</t>
  </si>
  <si>
    <t>nm4400540</t>
  </si>
  <si>
    <t>nm3319489</t>
  </si>
  <si>
    <t>["Gang leader"]</t>
  </si>
  <si>
    <t>nm0126921</t>
  </si>
  <si>
    <t>nm8273372</t>
  </si>
  <si>
    <t>nm5793190</t>
  </si>
  <si>
    <t>nm2469009</t>
  </si>
  <si>
    <t>nm0472761</t>
  </si>
  <si>
    <t>nm2971677</t>
  </si>
  <si>
    <t>nm5082175</t>
  </si>
  <si>
    <t>tt5906924</t>
  </si>
  <si>
    <t>nm8364678</t>
  </si>
  <si>
    <t>nm2588194</t>
  </si>
  <si>
    <t>nm5331761</t>
  </si>
  <si>
    <t>["Self","Sean Bean"]</t>
  </si>
  <si>
    <t>nm4713191</t>
  </si>
  <si>
    <t>["Holy Man"]</t>
  </si>
  <si>
    <t>["Village Fete-Goer"]</t>
  </si>
  <si>
    <t>tt5907728</t>
  </si>
  <si>
    <t>nm6813526</t>
  </si>
  <si>
    <t>nm8310779</t>
  </si>
  <si>
    <t>nm5515786</t>
  </si>
  <si>
    <t>nm0466937</t>
  </si>
  <si>
    <t>nm8310781</t>
  </si>
  <si>
    <t>tt5907748</t>
  </si>
  <si>
    <t>["Kelab"]</t>
  </si>
  <si>
    <t>nm0377333</t>
  </si>
  <si>
    <t>["Krant"]</t>
  </si>
  <si>
    <t>nm1218360</t>
  </si>
  <si>
    <t>["Kisis"]</t>
  </si>
  <si>
    <t>nm3437701</t>
  </si>
  <si>
    <t>["Tasar"]</t>
  </si>
  <si>
    <t>nm0709726</t>
  </si>
  <si>
    <t>nm1720535</t>
  </si>
  <si>
    <t>nm2096905</t>
  </si>
  <si>
    <t>nm2059874</t>
  </si>
  <si>
    <t>tt5910648</t>
  </si>
  <si>
    <t>nm6256892</t>
  </si>
  <si>
    <t>["Self - Reviewer"]</t>
  </si>
  <si>
    <t>tt5910914</t>
  </si>
  <si>
    <t>["Yannis Kalvos"]</t>
  </si>
  <si>
    <t>nm0055995</t>
  </si>
  <si>
    <t>["Vince Miller"]</t>
  </si>
  <si>
    <t>nm0340061</t>
  </si>
  <si>
    <t>tt5912996</t>
  </si>
  <si>
    <t>nm8347096</t>
  </si>
  <si>
    <t>nm0234869</t>
  </si>
  <si>
    <t>["Manjirou's Wife"]</t>
  </si>
  <si>
    <t>tt5913580</t>
  </si>
  <si>
    <t>nm8332047</t>
  </si>
  <si>
    <t>["Sean Bean"]</t>
  </si>
  <si>
    <t>nm8316037</t>
  </si>
  <si>
    <t>["Petrol Station Attendant"]</t>
  </si>
  <si>
    <t>nm3543634</t>
  </si>
  <si>
    <t>tt5914398</t>
  </si>
  <si>
    <t>["Monster Walla"]</t>
  </si>
  <si>
    <t>nm0668568</t>
  </si>
  <si>
    <t>["Lapis Lazuli"]</t>
  </si>
  <si>
    <t>nm7223131</t>
  </si>
  <si>
    <t>tt5914646</t>
  </si>
  <si>
    <t>nm6754225</t>
  </si>
  <si>
    <t>nm0941879</t>
  </si>
  <si>
    <t>["Anneke"]</t>
  </si>
  <si>
    <t>nm8317095</t>
  </si>
  <si>
    <t>nm8317094</t>
  </si>
  <si>
    <t>nm6112848</t>
  </si>
  <si>
    <t>nm3861198</t>
  </si>
  <si>
    <t>nm4843062</t>
  </si>
  <si>
    <t>nm7979024</t>
  </si>
  <si>
    <t>tt5915410</t>
  </si>
  <si>
    <t>tt5915414</t>
  </si>
  <si>
    <t>tt5915434</t>
  </si>
  <si>
    <t>tt5916140</t>
  </si>
  <si>
    <t>nm6731114</t>
  </si>
  <si>
    <t>tt5916372</t>
  </si>
  <si>
    <t>nm4555310</t>
  </si>
  <si>
    <t>["Cpt. Dominic Palma"]</t>
  </si>
  <si>
    <t>nm3325494</t>
  </si>
  <si>
    <t>nm2859742</t>
  </si>
  <si>
    <t>nm4694141</t>
  </si>
  <si>
    <t>nm7589575</t>
  </si>
  <si>
    <t>nm6495885</t>
  </si>
  <si>
    <t>tt5916458</t>
  </si>
  <si>
    <t>nm0207691</t>
  </si>
  <si>
    <t>["Leo Fitz"]</t>
  </si>
  <si>
    <t>tt5916718</t>
  </si>
  <si>
    <t>nm2284072</t>
  </si>
  <si>
    <t>["Khushi Kumari Gupta Raizada"]</t>
  </si>
  <si>
    <t>nm4949471</t>
  </si>
  <si>
    <t>nm4554346</t>
  </si>
  <si>
    <t>nm8744023</t>
  </si>
  <si>
    <t>nm7674217</t>
  </si>
  <si>
    <t>tt5916738</t>
  </si>
  <si>
    <t>nm8318914</t>
  </si>
  <si>
    <t>["Sermet"]</t>
  </si>
  <si>
    <t>nm8318913</t>
  </si>
  <si>
    <t>["Ilber sengor"]</t>
  </si>
  <si>
    <t>nm6677898</t>
  </si>
  <si>
    <t>nm8318916</t>
  </si>
  <si>
    <t>["Guvenlik"]</t>
  </si>
  <si>
    <t>nm8318915</t>
  </si>
  <si>
    <t>nm6576030</t>
  </si>
  <si>
    <t>["Asutay"]</t>
  </si>
  <si>
    <t>nm6576029</t>
  </si>
  <si>
    <t>["Oral"]</t>
  </si>
  <si>
    <t>tt5916774</t>
  </si>
  <si>
    <t>tt5916778</t>
  </si>
  <si>
    <t>tt5916876</t>
  </si>
  <si>
    <t>tt5918832</t>
  </si>
  <si>
    <t>nm3434672</t>
  </si>
  <si>
    <t>tt5918926</t>
  </si>
  <si>
    <t>["Hillary Whitney"]</t>
  </si>
  <si>
    <t>nm8380650</t>
  </si>
  <si>
    <t>["Young CC"]</t>
  </si>
  <si>
    <t>nm2859868</t>
  </si>
  <si>
    <t>tt5919130</t>
  </si>
  <si>
    <t>nm4640034</t>
  </si>
  <si>
    <t>["Narrator (UK &amp; US)"]</t>
  </si>
  <si>
    <t>nm0368225</t>
  </si>
  <si>
    <t>["Thomas (UK)"]</t>
  </si>
  <si>
    <t>["Toby (US)"]</t>
  </si>
  <si>
    <t>["Thomas (US)"]</t>
  </si>
  <si>
    <t>nm3475019</t>
  </si>
  <si>
    <t>nm4745956</t>
  </si>
  <si>
    <t>nm1061079</t>
  </si>
  <si>
    <t>tt5919806</t>
  </si>
  <si>
    <t>nm6976610</t>
  </si>
  <si>
    <t>["Various (italian)"]</t>
  </si>
  <si>
    <t>nm2760855</t>
  </si>
  <si>
    <t>nm4830779</t>
  </si>
  <si>
    <t>nm7826784</t>
  </si>
  <si>
    <t>nm3228973</t>
  </si>
  <si>
    <t>nm10589539</t>
  </si>
  <si>
    <t>tt5919988</t>
  </si>
  <si>
    <t>nm8652718</t>
  </si>
  <si>
    <t>["Priscilla Lambert"]</t>
  </si>
  <si>
    <t>nm5003529</t>
  </si>
  <si>
    <t>["Daisy Peterson"]</t>
  </si>
  <si>
    <t>nm8639142</t>
  </si>
  <si>
    <t>["Rath I"]</t>
  </si>
  <si>
    <t>nm8723127</t>
  </si>
  <si>
    <t>nm8635508</t>
  </si>
  <si>
    <t>["Jaul"]</t>
  </si>
  <si>
    <t>nm8568056</t>
  </si>
  <si>
    <t>["Rebecca Spears"]</t>
  </si>
  <si>
    <t>tt5921258</t>
  </si>
  <si>
    <t>nm0101021</t>
  </si>
  <si>
    <t>["Bernice Summerfield"]</t>
  </si>
  <si>
    <t>nm0724701</t>
  </si>
  <si>
    <t>["Irving Braxiatel"]</t>
  </si>
  <si>
    <t>nm0014733</t>
  </si>
  <si>
    <t>["Robot"]</t>
  </si>
  <si>
    <t>nm2367381</t>
  </si>
  <si>
    <t>nm8323601</t>
  </si>
  <si>
    <t>nm3419341</t>
  </si>
  <si>
    <t>nm5298124</t>
  </si>
  <si>
    <t>tt5921394</t>
  </si>
  <si>
    <t>nm6443941</t>
  </si>
  <si>
    <t>nm5547373</t>
  </si>
  <si>
    <t>["Theater Player #4"]</t>
  </si>
  <si>
    <t>nm5750775</t>
  </si>
  <si>
    <t>["Steve Herr"]</t>
  </si>
  <si>
    <t>nm4723311</t>
  </si>
  <si>
    <t>["Skater"]</t>
  </si>
  <si>
    <t>nm4946616</t>
  </si>
  <si>
    <t>["Sam's Neighbor"]</t>
  </si>
  <si>
    <t>nm1696119</t>
  </si>
  <si>
    <t>tt5922180</t>
  </si>
  <si>
    <t>nm8271931</t>
  </si>
  <si>
    <t>nm4593165</t>
  </si>
  <si>
    <t>nm8271938</t>
  </si>
  <si>
    <t>nm5707510</t>
  </si>
  <si>
    <t>nm8271932</t>
  </si>
  <si>
    <t>nm3707078</t>
  </si>
  <si>
    <t>nm1225916</t>
  </si>
  <si>
    <t>nm4529822</t>
  </si>
  <si>
    <t>nm8202380</t>
  </si>
  <si>
    <t>nm8271936</t>
  </si>
  <si>
    <t>tt5922390</t>
  </si>
  <si>
    <t>nm4339359</t>
  </si>
  <si>
    <t>nm3228373</t>
  </si>
  <si>
    <t>nm7961003</t>
  </si>
  <si>
    <t>nm6889182</t>
  </si>
  <si>
    <t>["Dr. Garrow"]</t>
  </si>
  <si>
    <t>nm3817766</t>
  </si>
  <si>
    <t>nm8324602</t>
  </si>
  <si>
    <t>nm5887959</t>
  </si>
  <si>
    <t>nm8324604</t>
  </si>
  <si>
    <t>tt5923678</t>
  </si>
  <si>
    <t>nm7975874</t>
  </si>
  <si>
    <t>nm5298993</t>
  </si>
  <si>
    <t>nm6004944</t>
  </si>
  <si>
    <t>nm7028460</t>
  </si>
  <si>
    <t>nm7942856</t>
  </si>
  <si>
    <t>nm7382235</t>
  </si>
  <si>
    <t>["Morse Hudson"]</t>
  </si>
  <si>
    <t>nm6163460</t>
  </si>
  <si>
    <t>["Mr. Gelder"]</t>
  </si>
  <si>
    <t>nm7028459</t>
  </si>
  <si>
    <t>["Rosemary Burrows"]</t>
  </si>
  <si>
    <t>nm6884521</t>
  </si>
  <si>
    <t>["Beppo"]</t>
  </si>
  <si>
    <t>nm6884519</t>
  </si>
  <si>
    <t>["Mr. Sandeford"]</t>
  </si>
  <si>
    <t>tt5923946</t>
  </si>
  <si>
    <t>["Oh Yeon-joo"]</t>
  </si>
  <si>
    <t>["Kang Cheol"]</t>
  </si>
  <si>
    <t>["Yoon So-hui"]</t>
  </si>
  <si>
    <t>nm7412707</t>
  </si>
  <si>
    <t>["Kang Suk-bum"]</t>
  </si>
  <si>
    <t>["Oh Sung-moo"]</t>
  </si>
  <si>
    <t>nm5947788</t>
  </si>
  <si>
    <t>["Park Soo-bong"]</t>
  </si>
  <si>
    <t>["Seo Do-yoon"]</t>
  </si>
  <si>
    <t>["Han Chul-ho"]</t>
  </si>
  <si>
    <t>tt5924212</t>
  </si>
  <si>
    <t>nm6322090</t>
  </si>
  <si>
    <t>nm7156838</t>
  </si>
  <si>
    <t>["Dulie Green"]</t>
  </si>
  <si>
    <t>["Victor Postano"]</t>
  </si>
  <si>
    <t>nm3173091</t>
  </si>
  <si>
    <t>["Tresha Laurence"]</t>
  </si>
  <si>
    <t>nm8947218</t>
  </si>
  <si>
    <t>nm8947234</t>
  </si>
  <si>
    <t>nm3721248</t>
  </si>
  <si>
    <t>nm5192044</t>
  </si>
  <si>
    <t>nm2623894</t>
  </si>
  <si>
    <t>tt5926558</t>
  </si>
  <si>
    <t>["Stephanie Marsh"]</t>
  </si>
  <si>
    <t>nm5093519</t>
  </si>
  <si>
    <t>["@Dank4uture"]</t>
  </si>
  <si>
    <t>nm0241539</t>
  </si>
  <si>
    <t>nm0533589</t>
  </si>
  <si>
    <t>nm1443306</t>
  </si>
  <si>
    <t>nm1948362</t>
  </si>
  <si>
    <t>tt5928232</t>
  </si>
  <si>
    <t>nm1875512</t>
  </si>
  <si>
    <t>nm0557908</t>
  </si>
  <si>
    <t>["Hagen Kutscha"]</t>
  </si>
  <si>
    <t>nm3632586</t>
  </si>
  <si>
    <t>["Issam"]</t>
  </si>
  <si>
    <t>["Ruff"]</t>
  </si>
  <si>
    <t>nm1035643</t>
  </si>
  <si>
    <t>nm0352514</t>
  </si>
  <si>
    <t>nm1293138</t>
  </si>
  <si>
    <t>nm0472277</t>
  </si>
  <si>
    <t>tt5928396</t>
  </si>
  <si>
    <t>nm7664681</t>
  </si>
  <si>
    <t>nm8329710</t>
  </si>
  <si>
    <t>nm11019703</t>
  </si>
  <si>
    <t>nm11019704</t>
  </si>
  <si>
    <t>nm3931585</t>
  </si>
  <si>
    <t>nm3930599</t>
  </si>
  <si>
    <t>nm7664677</t>
  </si>
  <si>
    <t>nm7664678</t>
  </si>
  <si>
    <t>nm1003624</t>
  </si>
  <si>
    <t>tt5928446</t>
  </si>
  <si>
    <t>nm7644882</t>
  </si>
  <si>
    <t>nm8329755</t>
  </si>
  <si>
    <t>nm4457317</t>
  </si>
  <si>
    <t>nm0251420</t>
  </si>
  <si>
    <t>tt5928532</t>
  </si>
  <si>
    <t>nm12384157</t>
  </si>
  <si>
    <t>nm5308665</t>
  </si>
  <si>
    <t>tt5928764</t>
  </si>
  <si>
    <t>nm0690747</t>
  </si>
  <si>
    <t>tt5929480</t>
  </si>
  <si>
    <t>nm0248595</t>
  </si>
  <si>
    <t>["Jim Worth"]</t>
  </si>
  <si>
    <t>["Elizabeth Bradshaw"]</t>
  </si>
  <si>
    <t>tt5929844</t>
  </si>
  <si>
    <t>["Lord Damiano Montague"]</t>
  </si>
  <si>
    <t>nm4178551</t>
  </si>
  <si>
    <t>["Benvolio Montague"]</t>
  </si>
  <si>
    <t>["Count Paris"]</t>
  </si>
  <si>
    <t>nm0383835</t>
  </si>
  <si>
    <t>["Friar Lawrence"]</t>
  </si>
  <si>
    <t>nm5404153</t>
  </si>
  <si>
    <t>nm0260402</t>
  </si>
  <si>
    <t>nm0662743</t>
  </si>
  <si>
    <t>tt5930166</t>
  </si>
  <si>
    <t>nm1941257</t>
  </si>
  <si>
    <t>nm3113961</t>
  </si>
  <si>
    <t>nm1351032</t>
  </si>
  <si>
    <t>nm0819497</t>
  </si>
  <si>
    <t>tt5931834</t>
  </si>
  <si>
    <t>["Daisy Channing"]</t>
  </si>
  <si>
    <t>["Simon Olenski"]</t>
  </si>
  <si>
    <t>["Kevin Lutz"]</t>
  </si>
  <si>
    <t>["Mary Foster"]</t>
  </si>
  <si>
    <t>nm0370474</t>
  </si>
  <si>
    <t>nm0392227</t>
  </si>
  <si>
    <t>nm0940817</t>
  </si>
  <si>
    <t>tt5932894</t>
  </si>
  <si>
    <t>nm0157368</t>
  </si>
  <si>
    <t>nm6061255</t>
  </si>
  <si>
    <t>nm5040021</t>
  </si>
  <si>
    <t>nm5280305</t>
  </si>
  <si>
    <t>["Pizarro"]</t>
  </si>
  <si>
    <t>nm3158271</t>
  </si>
  <si>
    <t>nm1171976</t>
  </si>
  <si>
    <t>nm6262384</t>
  </si>
  <si>
    <t>tt5933558</t>
  </si>
  <si>
    <t>["Charlie Connor"]</t>
  </si>
  <si>
    <t>based on the book "Vagos, Mongols and Outlaws" by</t>
  </si>
  <si>
    <t>tt5933666</t>
  </si>
  <si>
    <t>nm1494536</t>
  </si>
  <si>
    <t>tt5933912</t>
  </si>
  <si>
    <t>nm4291378</t>
  </si>
  <si>
    <t>tt5934660</t>
  </si>
  <si>
    <t>nm6155343</t>
  </si>
  <si>
    <t>nm8237564</t>
  </si>
  <si>
    <t>["Sahil Hooda"]</t>
  </si>
  <si>
    <t>nm4812773</t>
  </si>
  <si>
    <t>["Amit Jain"]</t>
  </si>
  <si>
    <t>["Pankaj Jijaji"]</t>
  </si>
  <si>
    <t>nm8499616</t>
  </si>
  <si>
    <t>nm7178571</t>
  </si>
  <si>
    <t>nm8237562</t>
  </si>
  <si>
    <t>["Jasjit Singh"]</t>
  </si>
  <si>
    <t>nm4316539</t>
  </si>
  <si>
    <t>["Siddharth Srivastava"]</t>
  </si>
  <si>
    <t>tt5934946</t>
  </si>
  <si>
    <t>nm0514716</t>
  </si>
  <si>
    <t>tt5934948</t>
  </si>
  <si>
    <t>tt5936510</t>
  </si>
  <si>
    <t>nm8337254</t>
  </si>
  <si>
    <t>nm5992248</t>
  </si>
  <si>
    <t>nm8152145</t>
  </si>
  <si>
    <t>["Extra Bar scene"]</t>
  </si>
  <si>
    <t>nm6402370</t>
  </si>
  <si>
    <t>nm8337252</t>
  </si>
  <si>
    <t>nm4534191</t>
  </si>
  <si>
    <t>nm4541080</t>
  </si>
  <si>
    <t>nm8337221</t>
  </si>
  <si>
    <t>tt5936928</t>
  </si>
  <si>
    <t>nm7268568</t>
  </si>
  <si>
    <t>nm5300211</t>
  </si>
  <si>
    <t>tt5937296</t>
  </si>
  <si>
    <t>nm1589631</t>
  </si>
  <si>
    <t>nm4139058</t>
  </si>
  <si>
    <t>["Tzanko Petrov"]</t>
  </si>
  <si>
    <t>nm0331479</t>
  </si>
  <si>
    <t>["Julia Staykova"]</t>
  </si>
  <si>
    <t>nm9913864</t>
  </si>
  <si>
    <t>nm1568597</t>
  </si>
  <si>
    <t>nm1571492</t>
  </si>
  <si>
    <t>nm1414010</t>
  </si>
  <si>
    <t>nm4880442</t>
  </si>
  <si>
    <t>nm1574126</t>
  </si>
  <si>
    <t>nm1601710</t>
  </si>
  <si>
    <t>tt5937578</t>
  </si>
  <si>
    <t>tt5937980</t>
  </si>
  <si>
    <t>nm8338341</t>
  </si>
  <si>
    <t>["Fake Cop"]</t>
  </si>
  <si>
    <t>nm8338339</t>
  </si>
  <si>
    <t>nm8338342</t>
  </si>
  <si>
    <t>["Ditch Hippy"]</t>
  </si>
  <si>
    <t>nm7555146</t>
  </si>
  <si>
    <t>nm6840102</t>
  </si>
  <si>
    <t>nm8338343</t>
  </si>
  <si>
    <t>nm8338340</t>
  </si>
  <si>
    <t>tt5938090</t>
  </si>
  <si>
    <t>["Ben Larson"]</t>
  </si>
  <si>
    <t>["Laura Larson"]</t>
  </si>
  <si>
    <t>nm4890236</t>
  </si>
  <si>
    <t>nm2218397</t>
  </si>
  <si>
    <t>nm0665041</t>
  </si>
  <si>
    <t>tt5938508</t>
  </si>
  <si>
    <t>nm9346866</t>
  </si>
  <si>
    <t>nm0286570</t>
  </si>
  <si>
    <t>nm1185105</t>
  </si>
  <si>
    <t>nm8339013</t>
  </si>
  <si>
    <t>nm2486183</t>
  </si>
  <si>
    <t>nm9346869</t>
  </si>
  <si>
    <t>nm4725752</t>
  </si>
  <si>
    <t>tt5938530</t>
  </si>
  <si>
    <t>nm9068095</t>
  </si>
  <si>
    <t>nm3634704</t>
  </si>
  <si>
    <t>nm0346572</t>
  </si>
  <si>
    <t>nm7061969</t>
  </si>
  <si>
    <t>nm7074300</t>
  </si>
  <si>
    <t>nm8339042</t>
  </si>
  <si>
    <t>nm1290460</t>
  </si>
  <si>
    <t>tt5938712</t>
  </si>
  <si>
    <t>nm1356495</t>
  </si>
  <si>
    <t>["Take"]</t>
  </si>
  <si>
    <t>nm0502097</t>
  </si>
  <si>
    <t>["Woody Hammond"]</t>
  </si>
  <si>
    <t>nm3925393</t>
  </si>
  <si>
    <t>tt5939150</t>
  </si>
  <si>
    <t>tt5940452</t>
  </si>
  <si>
    <t>tt5940460</t>
  </si>
  <si>
    <t>["Tom Kirkman"]</t>
  </si>
  <si>
    <t>["Alex Kirkman"]</t>
  </si>
  <si>
    <t>nm3841486</t>
  </si>
  <si>
    <t>["Aaron Shore"]</t>
  </si>
  <si>
    <t>["Emily Rhodes"]</t>
  </si>
  <si>
    <t>tt5940864</t>
  </si>
  <si>
    <t>nm1882556</t>
  </si>
  <si>
    <t>tt5941434</t>
  </si>
  <si>
    <t>["Emily Malek"]</t>
  </si>
  <si>
    <t>tt5941806</t>
  </si>
  <si>
    <t>["Nicole Byer"]</t>
  </si>
  <si>
    <t>nm3846106</t>
  </si>
  <si>
    <t>nm4594415</t>
  </si>
  <si>
    <t>nm3125073</t>
  </si>
  <si>
    <t>nm4013373</t>
  </si>
  <si>
    <t>nm2742998</t>
  </si>
  <si>
    <t>tt5941814</t>
  </si>
  <si>
    <t>nm1758213</t>
  </si>
  <si>
    <t>tt5942308</t>
  </si>
  <si>
    <t>tt5943424</t>
  </si>
  <si>
    <t>nm3819482</t>
  </si>
  <si>
    <t>nm1723060</t>
  </si>
  <si>
    <t>nm5465709</t>
  </si>
  <si>
    <t>nm1047726</t>
  </si>
  <si>
    <t>nm3598512</t>
  </si>
  <si>
    <t>["Bronco"]</t>
  </si>
  <si>
    <t>nm3927603</t>
  </si>
  <si>
    <t>nm0031325</t>
  </si>
  <si>
    <t>nm6876571</t>
  </si>
  <si>
    <t>nm0551680</t>
  </si>
  <si>
    <t>nm9318507</t>
  </si>
  <si>
    <t>tt5943710</t>
  </si>
  <si>
    <t>nm6786300</t>
  </si>
  <si>
    <t>nm5633284</t>
  </si>
  <si>
    <t>nm8235843</t>
  </si>
  <si>
    <t>nm4992400</t>
  </si>
  <si>
    <t>nm4402257</t>
  </si>
  <si>
    <t>["Olivier Cambours"]</t>
  </si>
  <si>
    <t>nm2516608</t>
  </si>
  <si>
    <t>tt5943932</t>
  </si>
  <si>
    <t>tt5945916</t>
  </si>
  <si>
    <t>["Kade Burns","Salvage"]</t>
  </si>
  <si>
    <t>tt5945924</t>
  </si>
  <si>
    <t>nm2276261</t>
  </si>
  <si>
    <t>["Mrs. Neederlander"]</t>
  </si>
  <si>
    <t>tt5947932</t>
  </si>
  <si>
    <t>nm6272108</t>
  </si>
  <si>
    <t>nm2137158</t>
  </si>
  <si>
    <t>nm5264109</t>
  </si>
  <si>
    <t>nm1754477</t>
  </si>
  <si>
    <t>nm1037588</t>
  </si>
  <si>
    <t>tt5949616</t>
  </si>
  <si>
    <t>nm2077658</t>
  </si>
  <si>
    <t>tt5950232</t>
  </si>
  <si>
    <t>nm8035308</t>
  </si>
  <si>
    <t>nm2217184</t>
  </si>
  <si>
    <t>nm8343196</t>
  </si>
  <si>
    <t>["Restaurant Patron Number 1"]</t>
  </si>
  <si>
    <t>nm7111128</t>
  </si>
  <si>
    <t>nm4902328</t>
  </si>
  <si>
    <t>nm7966230</t>
  </si>
  <si>
    <t>nm3364718</t>
  </si>
  <si>
    <t>nm6190719</t>
  </si>
  <si>
    <t>nm8348117</t>
  </si>
  <si>
    <t>nm5723116</t>
  </si>
  <si>
    <t>tt5952414</t>
  </si>
  <si>
    <t>nm0237965</t>
  </si>
  <si>
    <t>tt5952444</t>
  </si>
  <si>
    <t>tt5955392</t>
  </si>
  <si>
    <t>nm2198503</t>
  </si>
  <si>
    <t>nm5924098</t>
  </si>
  <si>
    <t>nm6429056</t>
  </si>
  <si>
    <t>nm2286712</t>
  </si>
  <si>
    <t>nm3847656</t>
  </si>
  <si>
    <t>nm1247033</t>
  </si>
  <si>
    <t>tt5955878</t>
  </si>
  <si>
    <t>tt5956382</t>
  </si>
  <si>
    <t>nm3148953</t>
  </si>
  <si>
    <t>["SWAT 2"]</t>
  </si>
  <si>
    <t>nm2809780</t>
  </si>
  <si>
    <t>["Emma Gordon"]</t>
  </si>
  <si>
    <t>nm3181303</t>
  </si>
  <si>
    <t>["Ryan","Ryan Taylor"]</t>
  </si>
  <si>
    <t>nm0046591</t>
  </si>
  <si>
    <t>nm4257759</t>
  </si>
  <si>
    <t>["Kathy Knight"]</t>
  </si>
  <si>
    <t>nm7649132</t>
  </si>
  <si>
    <t>["Gina Delaware"]</t>
  </si>
  <si>
    <t>nm9380994</t>
  </si>
  <si>
    <t>["Officer Ben Manning"]</t>
  </si>
  <si>
    <t>nm1334966</t>
  </si>
  <si>
    <t>["Allegra Kingsley"]</t>
  </si>
  <si>
    <t>nm0536485</t>
  </si>
  <si>
    <t>["David Kingsley"]</t>
  </si>
  <si>
    <t>tt5957610</t>
  </si>
  <si>
    <t>tt5957784</t>
  </si>
  <si>
    <t>tt5957846</t>
  </si>
  <si>
    <t>tt5957862</t>
  </si>
  <si>
    <t>tt5958158</t>
  </si>
  <si>
    <t>nm7834017</t>
  </si>
  <si>
    <t>["Girl at bathroom"]</t>
  </si>
  <si>
    <t>nm8112454</t>
  </si>
  <si>
    <t>nm8112457</t>
  </si>
  <si>
    <t>nm8112459</t>
  </si>
  <si>
    <t>nm8112458</t>
  </si>
  <si>
    <t>nm8363856</t>
  </si>
  <si>
    <t>tt5958528</t>
  </si>
  <si>
    <t>["Self - Homicide"]</t>
  </si>
  <si>
    <t>nm0043766</t>
  </si>
  <si>
    <t>["Det. Josh Hendrix"]</t>
  </si>
  <si>
    <t>nm8314154</t>
  </si>
  <si>
    <t>nm6803073</t>
  </si>
  <si>
    <t>["Vincent Freeman"]</t>
  </si>
  <si>
    <t>nm5709312</t>
  </si>
  <si>
    <t>tt5959082</t>
  </si>
  <si>
    <t>nm0827561</t>
  </si>
  <si>
    <t>["Max Piotrowski"]</t>
  </si>
  <si>
    <t>["David Wellington"]</t>
  </si>
  <si>
    <t>tt5959258</t>
  </si>
  <si>
    <t>tt5961486</t>
  </si>
  <si>
    <t>["Kyle West"]</t>
  </si>
  <si>
    <t>["Megan Morrison"]</t>
  </si>
  <si>
    <t>["Deann Anderson"]</t>
  </si>
  <si>
    <t>nm3842417</t>
  </si>
  <si>
    <t>nm0052059</t>
  </si>
  <si>
    <t>nm8832656</t>
  </si>
  <si>
    <t>tt5962190</t>
  </si>
  <si>
    <t>["Jim Hawkins","Long John Silver","Dr. Livesey"]</t>
  </si>
  <si>
    <t>tt5963170</t>
  </si>
  <si>
    <t>nm8145614</t>
  </si>
  <si>
    <t>tt5964102</t>
  </si>
  <si>
    <t>based on the motion picture "12 Monkeys" screenplay by</t>
  </si>
  <si>
    <t>tt5964338</t>
  </si>
  <si>
    <t>nm10133813</t>
  </si>
  <si>
    <t>nm5710177</t>
  </si>
  <si>
    <t>nm1990654</t>
  </si>
  <si>
    <t>tt5964452</t>
  </si>
  <si>
    <t>nm8429432</t>
  </si>
  <si>
    <t>nm5697431</t>
  </si>
  <si>
    <t>nm3638412</t>
  </si>
  <si>
    <t>nm8203046</t>
  </si>
  <si>
    <t>nm4080864</t>
  </si>
  <si>
    <t>nm3433459</t>
  </si>
  <si>
    <t>nm3302184</t>
  </si>
  <si>
    <t>tt5964624</t>
  </si>
  <si>
    <t>["Busby Birdwell","Guru","The Chief"]</t>
  </si>
  <si>
    <t>["Commander Jonathan Kidd","Professor Carter","Narrator"]</t>
  </si>
  <si>
    <t>["Erica Lane"]</t>
  </si>
  <si>
    <t>nm0456861</t>
  </si>
  <si>
    <t>nm0020988</t>
  </si>
  <si>
    <t>tt5965964</t>
  </si>
  <si>
    <t>nm5306079</t>
  </si>
  <si>
    <t>["Gregory Pinkeroff"]</t>
  </si>
  <si>
    <t>nm4051917</t>
  </si>
  <si>
    <t>["Vallerie Harding"]</t>
  </si>
  <si>
    <t>nm4138128</t>
  </si>
  <si>
    <t>["Jordan Simpson"]</t>
  </si>
  <si>
    <t>nm3225561</t>
  </si>
  <si>
    <t>["Andrea Larkin"]</t>
  </si>
  <si>
    <t>nm4386569</t>
  </si>
  <si>
    <t>nm8372415</t>
  </si>
  <si>
    <t>tt5966260</t>
  </si>
  <si>
    <t>nm6923850</t>
  </si>
  <si>
    <t>["Teenage Passenger"]</t>
  </si>
  <si>
    <t>nm8705010</t>
  </si>
  <si>
    <t>nm8060349</t>
  </si>
  <si>
    <t>["Blind Woman"]</t>
  </si>
  <si>
    <t>nm4735652</t>
  </si>
  <si>
    <t>nm2777389</t>
  </si>
  <si>
    <t>tt5967840</t>
  </si>
  <si>
    <t>nm1633730</t>
  </si>
  <si>
    <t>tt5968262</t>
  </si>
  <si>
    <t>["Office Girl"]</t>
  </si>
  <si>
    <t>nm0374865</t>
  </si>
  <si>
    <t>["Little Man"]</t>
  </si>
  <si>
    <t>nm9575995</t>
  </si>
  <si>
    <t>nm1124618</t>
  </si>
  <si>
    <t>nm0070443</t>
  </si>
  <si>
    <t>nm1439517</t>
  </si>
  <si>
    <t>nm4790456</t>
  </si>
  <si>
    <t>nm1338517</t>
  </si>
  <si>
    <t>tt5969168</t>
  </si>
  <si>
    <t>["Bernadette 'Bernie' Walsh"]</t>
  </si>
  <si>
    <t>["Anne-Marie McCoy"]</t>
  </si>
  <si>
    <t>nm0349803</t>
  </si>
  <si>
    <t>tt5969452</t>
  </si>
  <si>
    <t>nm1907066</t>
  </si>
  <si>
    <t>["Blue Diamond"]</t>
  </si>
  <si>
    <t>["Yellow Diamond"]</t>
  </si>
  <si>
    <t>["Blue Pearl","Yellow Pearl"]</t>
  </si>
  <si>
    <t>nm5124810</t>
  </si>
  <si>
    <t>tt5970100</t>
  </si>
  <si>
    <t>nm8375053</t>
  </si>
  <si>
    <t>["Self - Grilled Cheese All-Stars"]</t>
  </si>
  <si>
    <t>nm8375048</t>
  </si>
  <si>
    <t>["Self - Carretto Siciliano"]</t>
  </si>
  <si>
    <t>nm8375047</t>
  </si>
  <si>
    <t>nm0121748</t>
  </si>
  <si>
    <t>nm7038898</t>
  </si>
  <si>
    <t>nm1230234</t>
  </si>
  <si>
    <t>nm8375052</t>
  </si>
  <si>
    <t>tt5970672</t>
  </si>
  <si>
    <t>tt5970832</t>
  </si>
  <si>
    <t>nm8365913</t>
  </si>
  <si>
    <t>["Self - Captain: FV Redeemer"]</t>
  </si>
  <si>
    <t>nm8365912</t>
  </si>
  <si>
    <t>["Self - Captain: FV Winona J"]</t>
  </si>
  <si>
    <t>nm8365914</t>
  </si>
  <si>
    <t>["Self - Captain: FV Western Breeze"]</t>
  </si>
  <si>
    <t>nm4396639</t>
  </si>
  <si>
    <t>field producer: Oregon Land Crew</t>
  </si>
  <si>
    <t>nm5084326</t>
  </si>
  <si>
    <t>director of photography: Galway Bay</t>
  </si>
  <si>
    <t>director of photography: Lady Law</t>
  </si>
  <si>
    <t>director of photography: Redeemer</t>
  </si>
  <si>
    <t>tt5972468</t>
  </si>
  <si>
    <t>["Windblade"]</t>
  </si>
  <si>
    <t>nm1643748</t>
  </si>
  <si>
    <t>nm1858702</t>
  </si>
  <si>
    <t>nm2654577</t>
  </si>
  <si>
    <t>tt5972470</t>
  </si>
  <si>
    <t>nm1115654</t>
  </si>
  <si>
    <t>nm1502227</t>
  </si>
  <si>
    <t>nm0730912</t>
  </si>
  <si>
    <t>nm8367274</t>
  </si>
  <si>
    <t>tt5973164</t>
  </si>
  <si>
    <t>["Annie Peterson"]</t>
  </si>
  <si>
    <t>nm9048246</t>
  </si>
  <si>
    <t>["Emma Age 6","Emma, Age 6","Emma, aged 6"]</t>
  </si>
  <si>
    <t>["Emma Banville"]</t>
  </si>
  <si>
    <t>["Kevin Russell"]</t>
  </si>
  <si>
    <t>["Dominic Truelove"]</t>
  </si>
  <si>
    <t>nm1677528</t>
  </si>
  <si>
    <t>["Miriam Attar"]</t>
  </si>
  <si>
    <t>["Olivia Greenwood"]</t>
  </si>
  <si>
    <t>nm8937465</t>
  </si>
  <si>
    <t>["Young Emma"]</t>
  </si>
  <si>
    <t>nm5489640</t>
  </si>
  <si>
    <t>["Jason Peterson"]</t>
  </si>
  <si>
    <t>["Heather Myles"]</t>
  </si>
  <si>
    <t>tt5973206</t>
  </si>
  <si>
    <t>nm3615187</t>
  </si>
  <si>
    <t>tt5973272</t>
  </si>
  <si>
    <t>["Halfdan the Black"]</t>
  </si>
  <si>
    <t>tt5973610</t>
  </si>
  <si>
    <t>nm2768359</t>
  </si>
  <si>
    <t>nm6122434</t>
  </si>
  <si>
    <t>nm8300373</t>
  </si>
  <si>
    <t>["Self - Marriage Counselor"]</t>
  </si>
  <si>
    <t>nm2543000</t>
  </si>
  <si>
    <t>nm7794029</t>
  </si>
  <si>
    <t>tt5973754</t>
  </si>
  <si>
    <t>nm3086712</t>
  </si>
  <si>
    <t>["Television News Magazine Host"]</t>
  </si>
  <si>
    <t>["Recovery Meeting Attendee"]</t>
  </si>
  <si>
    <t>nm3462502</t>
  </si>
  <si>
    <t>nm6733570</t>
  </si>
  <si>
    <t>nm7955785</t>
  </si>
  <si>
    <t>nm7498882</t>
  </si>
  <si>
    <t>nm8406446</t>
  </si>
  <si>
    <t>tt5975438</t>
  </si>
  <si>
    <t>nm0144781</t>
  </si>
  <si>
    <t>["Ralf Tattoo","Ralf"]</t>
  </si>
  <si>
    <t>nm0300902</t>
  </si>
  <si>
    <t>nm0818784</t>
  </si>
  <si>
    <t>["Lenita"]</t>
  </si>
  <si>
    <t>nm0279006</t>
  </si>
  <si>
    <t>nm0624523</t>
  </si>
  <si>
    <t>nm0685146</t>
  </si>
  <si>
    <t>nm0636800</t>
  </si>
  <si>
    <t>["Geppina"]</t>
  </si>
  <si>
    <t>tt5975562</t>
  </si>
  <si>
    <t>nm2838083</t>
  </si>
  <si>
    <t>["Adriana","Self"]</t>
  </si>
  <si>
    <t>nm1526225</t>
  </si>
  <si>
    <t>["Self","Zdravko 'Hair' Kiselov"]</t>
  </si>
  <si>
    <t>tt5976538</t>
  </si>
  <si>
    <t>nm0084759</t>
  </si>
  <si>
    <t>["Drago Cubric"]</t>
  </si>
  <si>
    <t>["mjr. Kunes"]</t>
  </si>
  <si>
    <t>["npor. LupÃ­nek"]</t>
  </si>
  <si>
    <t>nm1156179</t>
  </si>
  <si>
    <t>["pplk. Rohan"]</t>
  </si>
  <si>
    <t>nm1631844</t>
  </si>
  <si>
    <t>["ppor. MÃ¡cha"]</t>
  </si>
  <si>
    <t>nm1856645</t>
  </si>
  <si>
    <t>["por. SlepickovÃ¡"]</t>
  </si>
  <si>
    <t>nm1223753</t>
  </si>
  <si>
    <t>["doktor Knecht"]</t>
  </si>
  <si>
    <t>nm3192415</t>
  </si>
  <si>
    <t>["Lucie","Lucie LupÃ­nkovÃ¡"]</t>
  </si>
  <si>
    <t>nm0870741</t>
  </si>
  <si>
    <t>["Zeljko Cubric"]</t>
  </si>
  <si>
    <t>nm3331995</t>
  </si>
  <si>
    <t>["Zdena CepickovÃ¡"]</t>
  </si>
  <si>
    <t>tt5978788</t>
  </si>
  <si>
    <t>nm0794493</t>
  </si>
  <si>
    <t>["Lance Crossfire"]</t>
  </si>
  <si>
    <t>nm0033400</t>
  </si>
  <si>
    <t>["Gen. G.I. Brassbottom"]</t>
  </si>
  <si>
    <t>["Yank","Dan"]</t>
  </si>
  <si>
    <t>["Dee","Lotta Love"]</t>
  </si>
  <si>
    <t>nm0187901</t>
  </si>
  <si>
    <t>nm0608968</t>
  </si>
  <si>
    <t>nm0862186</t>
  </si>
  <si>
    <t>nm2014756</t>
  </si>
  <si>
    <t>["Roger Ramjet"]</t>
  </si>
  <si>
    <t>tt5978792</t>
  </si>
  <si>
    <t>tt5978822</t>
  </si>
  <si>
    <t>nm8382441</t>
  </si>
  <si>
    <t>nm9335961</t>
  </si>
  <si>
    <t>nm8382437</t>
  </si>
  <si>
    <t>["Bamidele Coker"]</t>
  </si>
  <si>
    <t>nm7249955</t>
  </si>
  <si>
    <t>["Wonu"]</t>
  </si>
  <si>
    <t>nm9664746</t>
  </si>
  <si>
    <t>["Groom's man"]</t>
  </si>
  <si>
    <t>nm2989430</t>
  </si>
  <si>
    <t>nm5801801</t>
  </si>
  <si>
    <t>nm10740353</t>
  </si>
  <si>
    <t>Script Editor</t>
  </si>
  <si>
    <t>nm7475895</t>
  </si>
  <si>
    <t>nm6576882</t>
  </si>
  <si>
    <t>tt5979662</t>
  </si>
  <si>
    <t>nm8372953</t>
  </si>
  <si>
    <t>["Malik Patetik"]</t>
  </si>
  <si>
    <t>nm7412803</t>
  </si>
  <si>
    <t>nm7670133</t>
  </si>
  <si>
    <t>["Jim Desprat"]</t>
  </si>
  <si>
    <t>nm4871843</t>
  </si>
  <si>
    <t>["Mat Jambang"]</t>
  </si>
  <si>
    <t>nm4204492</t>
  </si>
  <si>
    <t>["Kartini Mak"]</t>
  </si>
  <si>
    <t>nm1497009</t>
  </si>
  <si>
    <t>nm6132802</t>
  </si>
  <si>
    <t>nm7806304</t>
  </si>
  <si>
    <t>["Rafi Atlit"]</t>
  </si>
  <si>
    <t>nm6468226</t>
  </si>
  <si>
    <t>["Harlina Awek"]</t>
  </si>
  <si>
    <t>tt5985052</t>
  </si>
  <si>
    <t>nm2225742</t>
  </si>
  <si>
    <t>["Anabel"]</t>
  </si>
  <si>
    <t>nm2583479</t>
  </si>
  <si>
    <t>["Albrecht von Schlacht"]</t>
  </si>
  <si>
    <t>["Carmen Schlonz"]</t>
  </si>
  <si>
    <t>nm2873754</t>
  </si>
  <si>
    <t>nm1260728</t>
  </si>
  <si>
    <t>nm1572865</t>
  </si>
  <si>
    <t>nm0581541</t>
  </si>
  <si>
    <t>tt5985140</t>
  </si>
  <si>
    <t>nm5989598</t>
  </si>
  <si>
    <t>["Jacob Crimsby"]</t>
  </si>
  <si>
    <t>nm8472574</t>
  </si>
  <si>
    <t>["Amanda Felt"]</t>
  </si>
  <si>
    <t>nm8494023</t>
  </si>
  <si>
    <t>["Arthur Felt"]</t>
  </si>
  <si>
    <t>nm5766193</t>
  </si>
  <si>
    <t>["Nicholas Felt"]</t>
  </si>
  <si>
    <t>tt5985308</t>
  </si>
  <si>
    <t>nm3743024</t>
  </si>
  <si>
    <t>nm0242078</t>
  </si>
  <si>
    <t>tt5985750</t>
  </si>
  <si>
    <t>nm4929530</t>
  </si>
  <si>
    <t>["Nardole"]</t>
  </si>
  <si>
    <t>nm0196618</t>
  </si>
  <si>
    <t>["Kezzia"]</t>
  </si>
  <si>
    <t>nm2334918</t>
  </si>
  <si>
    <t>tt5987842</t>
  </si>
  <si>
    <t>nm0027276</t>
  </si>
  <si>
    <t>["Detective Lewis","Lenoir's Partner"]</t>
  </si>
  <si>
    <t>["Arresting Officer Blake","CSI Jenkins","Freedom Police Officer"]</t>
  </si>
  <si>
    <t>["Holland MI. Ofc. Shumaker","Jacksonville Fl. Ofc. Riley","Kentucky State Trooper Hughes"]</t>
  </si>
  <si>
    <t>nm5237822</t>
  </si>
  <si>
    <t>["Police Officer","S.W.A.T."]</t>
  </si>
  <si>
    <t>nm7019064</t>
  </si>
  <si>
    <t>["Det. FranK Domingo","Detective Frank Domingo","Joseph Carruth"]</t>
  </si>
  <si>
    <t>nm3835742</t>
  </si>
  <si>
    <t>["Dr. Reza","Dr. Robert Reza"]</t>
  </si>
  <si>
    <t>nm5609600</t>
  </si>
  <si>
    <t>["Det. Jim Fairbanks","Rob Dixon"]</t>
  </si>
  <si>
    <t>["James Stroup","Robert Autry"]</t>
  </si>
  <si>
    <t>nm0429144</t>
  </si>
  <si>
    <t>["Det. Mel Ferro","Marshall Roosin"]</t>
  </si>
  <si>
    <t>tt5988206</t>
  </si>
  <si>
    <t>["King Harald Finehair"]</t>
  </si>
  <si>
    <t>tt5988572</t>
  </si>
  <si>
    <t>nm4281503</t>
  </si>
  <si>
    <t>["Baby Shower Guest 1"]</t>
  </si>
  <si>
    <t>nm6048682</t>
  </si>
  <si>
    <t>["Jennifer Benson"]</t>
  </si>
  <si>
    <t>nm8274546</t>
  </si>
  <si>
    <t>["Leah Stark"]</t>
  </si>
  <si>
    <t>nm4285165</t>
  </si>
  <si>
    <t>nm10072403</t>
  </si>
  <si>
    <t>["Young Jennifer"]</t>
  </si>
  <si>
    <t>nm4980888</t>
  </si>
  <si>
    <t>nm5348742</t>
  </si>
  <si>
    <t>nm2099788</t>
  </si>
  <si>
    <t>nm9205154</t>
  </si>
  <si>
    <t>["Young Leah"]</t>
  </si>
  <si>
    <t>nm12128744</t>
  </si>
  <si>
    <t>tt5989856</t>
  </si>
  <si>
    <t>nm2844388</t>
  </si>
  <si>
    <t>["Multiple Roles"]</t>
  </si>
  <si>
    <t>nm7639637</t>
  </si>
  <si>
    <t>nm7255240</t>
  </si>
  <si>
    <t>nm7721890</t>
  </si>
  <si>
    <t>nm7108017</t>
  </si>
  <si>
    <t>nm7121550</t>
  </si>
  <si>
    <t>nm2570677</t>
  </si>
  <si>
    <t>nm7531727</t>
  </si>
  <si>
    <t>nm7373456</t>
  </si>
  <si>
    <t>tt5989942</t>
  </si>
  <si>
    <t>["Takeshi Kovacs"]</t>
  </si>
  <si>
    <t>["Laurens Bancroft"]</t>
  </si>
  <si>
    <t>["Kristin Ortega"]</t>
  </si>
  <si>
    <t>nm0436164</t>
  </si>
  <si>
    <t>nm3975029</t>
  </si>
  <si>
    <t>nm0219719</t>
  </si>
  <si>
    <t>tt5991504</t>
  </si>
  <si>
    <t>nm1849926</t>
  </si>
  <si>
    <t>tt5992164</t>
  </si>
  <si>
    <t>["Fink"]</t>
  </si>
  <si>
    <t>["Charlie Cavendish","Charlie"]</t>
  </si>
  <si>
    <t>["Albert Hill","Albert"]</t>
  </si>
  <si>
    <t>["Billy 'Fuckin' Ayers","Billy"]</t>
  </si>
  <si>
    <t>nm3697443</t>
  </si>
  <si>
    <t>["Lotti Mott","Lotti"]</t>
  </si>
  <si>
    <t>nm0211072</t>
  </si>
  <si>
    <t>["Lily Hill","Lily"]</t>
  </si>
  <si>
    <t>["Hate 'Em"]</t>
  </si>
  <si>
    <t>["Vic Hill","Vic"]</t>
  </si>
  <si>
    <t>nm1867017</t>
  </si>
  <si>
    <t>["Fanta"]</t>
  </si>
  <si>
    <t>tt5992858</t>
  </si>
  <si>
    <t>nm0801025</t>
  </si>
  <si>
    <t>tt5994186</t>
  </si>
  <si>
    <t>nm8383917</t>
  </si>
  <si>
    <t>nm4228570</t>
  </si>
  <si>
    <t>nm1079669</t>
  </si>
  <si>
    <t>["Tendo","Jaguar"]</t>
  </si>
  <si>
    <t>nm8383914</t>
  </si>
  <si>
    <t>["Nekesa"]</t>
  </si>
  <si>
    <t>nm8383915</t>
  </si>
  <si>
    <t>["Smokey Luciano"]</t>
  </si>
  <si>
    <t>nm2049471</t>
  </si>
  <si>
    <t>nm8377000</t>
  </si>
  <si>
    <t>nm8383916</t>
  </si>
  <si>
    <t>["Vixen"]</t>
  </si>
  <si>
    <t>nm7787971</t>
  </si>
  <si>
    <t>tt5994472</t>
  </si>
  <si>
    <t>tt5994512</t>
  </si>
  <si>
    <t>nm8384275</t>
  </si>
  <si>
    <t>nm3737104</t>
  </si>
  <si>
    <t>tt5994796</t>
  </si>
  <si>
    <t>nm1703021</t>
  </si>
  <si>
    <t>["Ferdi"]</t>
  </si>
  <si>
    <t>["Faryali"]</t>
  </si>
  <si>
    <t>["Yildiz ErgÃ¼ven"]</t>
  </si>
  <si>
    <t>nm6422413</t>
  </si>
  <si>
    <t>["Su ErgÃ¼ven"]</t>
  </si>
  <si>
    <t>nm7487581</t>
  </si>
  <si>
    <t>["Ates ErgÃ¼ven"]</t>
  </si>
  <si>
    <t>nm2054542</t>
  </si>
  <si>
    <t>nm8384642</t>
  </si>
  <si>
    <t>nm8384641</t>
  </si>
  <si>
    <t>["Kelebek"]</t>
  </si>
  <si>
    <t>nm5909868</t>
  </si>
  <si>
    <t>["Evren ErgÃ¼ven"]</t>
  </si>
  <si>
    <t>nm7819448</t>
  </si>
  <si>
    <t>["Uzay"]</t>
  </si>
  <si>
    <t>tt5995316</t>
  </si>
  <si>
    <t>nm7069719</t>
  </si>
  <si>
    <t>nm3822505</t>
  </si>
  <si>
    <t>["Amina Sahir"]</t>
  </si>
  <si>
    <t>nm0024492</t>
  </si>
  <si>
    <t>["Rasmus Sunde"]</t>
  </si>
  <si>
    <t>nm1956528</t>
  </si>
  <si>
    <t>["Akuttlege"]</t>
  </si>
  <si>
    <t>["Marianne Eriksen"]</t>
  </si>
  <si>
    <t>tt5995762</t>
  </si>
  <si>
    <t>nm1093218</t>
  </si>
  <si>
    <t>["Jesse Custer"]</t>
  </si>
  <si>
    <t>nm1550948</t>
  </si>
  <si>
    <t>["Tulip O'Hare"]</t>
  </si>
  <si>
    <t>["The Saint of Killers"]</t>
  </si>
  <si>
    <t>nm1028558</t>
  </si>
  <si>
    <t>nm1698571</t>
  </si>
  <si>
    <t>tt5996202</t>
  </si>
  <si>
    <t>["Nam Chul-woo"]</t>
  </si>
  <si>
    <t>["Oh Jin-woo"]</t>
  </si>
  <si>
    <t>nm3780600</t>
  </si>
  <si>
    <t>nm5264563</t>
  </si>
  <si>
    <t>nm4520369</t>
  </si>
  <si>
    <t>nm0814185</t>
  </si>
  <si>
    <t>nm6844249</t>
  </si>
  <si>
    <t>["Jin-Dal-Rae"]</t>
  </si>
  <si>
    <t>tt5998682</t>
  </si>
  <si>
    <t>nm1672485</t>
  </si>
  <si>
    <t>["Liv Kraamer-Vermeer"]</t>
  </si>
  <si>
    <t>["Simon Kraamer"]</t>
  </si>
  <si>
    <t>["Haje Kraamer"]</t>
  </si>
  <si>
    <t>nm5405286</t>
  </si>
  <si>
    <t>["Alexandra 'Alex' Reisel"]</t>
  </si>
  <si>
    <t>nm1727762</t>
  </si>
  <si>
    <t>based on the series written by: "Son"</t>
  </si>
  <si>
    <t>nm0726903</t>
  </si>
  <si>
    <t>nm4856812</t>
  </si>
  <si>
    <t>tt5998718</t>
  </si>
  <si>
    <t>tt5998764</t>
  </si>
  <si>
    <t>nm0359454</t>
  </si>
  <si>
    <t>["Stephanie (Steffy)"]</t>
  </si>
  <si>
    <t>["Mr. Socrates"]</t>
  </si>
  <si>
    <t>nm0833405</t>
  </si>
  <si>
    <t>["Merilee"]</t>
  </si>
  <si>
    <t>tt5999174</t>
  </si>
  <si>
    <t>["Azar Mirzaei"]</t>
  </si>
  <si>
    <t>nm2114785</t>
  </si>
  <si>
    <t>nm12111760</t>
  </si>
  <si>
    <t>nm6561914</t>
  </si>
  <si>
    <t>nm8387794</t>
  </si>
  <si>
    <t>tt5999224</t>
  </si>
  <si>
    <t>["Dr. John Stevenson","Jack the Ripper"]</t>
  </si>
  <si>
    <t>nm0077071</t>
  </si>
  <si>
    <t>tt5999268</t>
  </si>
  <si>
    <t>["Self - Det., Atlanta Homicide"]</t>
  </si>
  <si>
    <t>nm9511918</t>
  </si>
  <si>
    <t>nm9490275</t>
  </si>
  <si>
    <t>nm5849425</t>
  </si>
  <si>
    <t>["Self - Sgt., Atlanta Homicide"]</t>
  </si>
  <si>
    <t>nm4022623</t>
  </si>
  <si>
    <t>tt6000744</t>
  </si>
  <si>
    <t>nm0266113</t>
  </si>
  <si>
    <t>nm4988864</t>
  </si>
  <si>
    <t>nm5942731</t>
  </si>
  <si>
    <t>["Edoardo"]</t>
  </si>
  <si>
    <t>nm0740090</t>
  </si>
  <si>
    <t>nm8886237</t>
  </si>
  <si>
    <t>nm3952365</t>
  </si>
  <si>
    <t>nm0538986</t>
  </si>
  <si>
    <t>nm2517285</t>
  </si>
  <si>
    <t>tt6000746</t>
  </si>
  <si>
    <t>nm8388903</t>
  </si>
  <si>
    <t>nm8406965</t>
  </si>
  <si>
    <t>nm2489502</t>
  </si>
  <si>
    <t>nm8388902</t>
  </si>
  <si>
    <t>nm8388906</t>
  </si>
  <si>
    <t>nm8388907</t>
  </si>
  <si>
    <t>tt6001964</t>
  </si>
  <si>
    <t>["Eddie Mac"]</t>
  </si>
  <si>
    <t>["Nick Manning"]</t>
  </si>
  <si>
    <t>["Tori Lustigman"]</t>
  </si>
  <si>
    <t>nm0512179</t>
  </si>
  <si>
    <t>["Oscar Taylor"]</t>
  </si>
  <si>
    <t>["Brenda Lopez"]</t>
  </si>
  <si>
    <t>nm0654549</t>
  </si>
  <si>
    <t>["Chris Toohey"]</t>
  </si>
  <si>
    <t>["Kyle 'Hammers' Hampton"]</t>
  </si>
  <si>
    <t>["Chief Inspector Peel"]</t>
  </si>
  <si>
    <t>nm5950774</t>
  </si>
  <si>
    <t>tt6002158</t>
  </si>
  <si>
    <t>nm2543404</t>
  </si>
  <si>
    <t>nm9558463</t>
  </si>
  <si>
    <t>nm9069462</t>
  </si>
  <si>
    <t>nm1682673</t>
  </si>
  <si>
    <t>nm4701212</t>
  </si>
  <si>
    <t>nm6804708</t>
  </si>
  <si>
    <t>tt6002358</t>
  </si>
  <si>
    <t>nm7323488</t>
  </si>
  <si>
    <t>["FBI Agent Mark"]</t>
  </si>
  <si>
    <t>["Detective Bert Hatfield"]</t>
  </si>
  <si>
    <t>nm6750257</t>
  </si>
  <si>
    <t>["Miranda Smith"]</t>
  </si>
  <si>
    <t>nm7150967</t>
  </si>
  <si>
    <t>["Brady Smith"]</t>
  </si>
  <si>
    <t>["Prosecuter"]</t>
  </si>
  <si>
    <t>nm1165628</t>
  </si>
  <si>
    <t>nm2887853</t>
  </si>
  <si>
    <t>nm6000853</t>
  </si>
  <si>
    <t>["Cat Eyes"]</t>
  </si>
  <si>
    <t>tt6003532</t>
  </si>
  <si>
    <t>nm9196050</t>
  </si>
  <si>
    <t>nm8270044</t>
  </si>
  <si>
    <t>nm5112107</t>
  </si>
  <si>
    <t>development producer</t>
  </si>
  <si>
    <t>nm2057639</t>
  </si>
  <si>
    <t>nm7259874</t>
  </si>
  <si>
    <t>nm8945051</t>
  </si>
  <si>
    <t>tt6005326</t>
  </si>
  <si>
    <t>nm6202079</t>
  </si>
  <si>
    <t>nm0584020</t>
  </si>
  <si>
    <t>["Vladimir Gavrilovic"]</t>
  </si>
  <si>
    <t>nm6179317</t>
  </si>
  <si>
    <t>nm7682368</t>
  </si>
  <si>
    <t>nm8413250</t>
  </si>
  <si>
    <t>nm8392547</t>
  </si>
  <si>
    <t>nm5394670</t>
  </si>
  <si>
    <t>nm6183441</t>
  </si>
  <si>
    <t>nm5315396</t>
  </si>
  <si>
    <t>nm8392548</t>
  </si>
  <si>
    <t>tt6005920</t>
  </si>
  <si>
    <t>nm4087886</t>
  </si>
  <si>
    <t>character: Punisher</t>
  </si>
  <si>
    <t>tt6006512</t>
  </si>
  <si>
    <t>["Goldie Herschlag"]</t>
  </si>
  <si>
    <t>["Cassie Feder"]</t>
  </si>
  <si>
    <t>["Ron Shack"]</t>
  </si>
  <si>
    <t>["Eddie Zeidel"]</t>
  </si>
  <si>
    <t>nm1500577</t>
  </si>
  <si>
    <t>nm1656460</t>
  </si>
  <si>
    <t>nm1532982</t>
  </si>
  <si>
    <t>tt6006860</t>
  </si>
  <si>
    <t>nm0518410</t>
  </si>
  <si>
    <t>["10k"]</t>
  </si>
  <si>
    <t>nm1395532</t>
  </si>
  <si>
    <t>tt6008738</t>
  </si>
  <si>
    <t>["British Malcolm","British Tamara"]</t>
  </si>
  <si>
    <t>tt6009022</t>
  </si>
  <si>
    <t>nm7172242</t>
  </si>
  <si>
    <t>tt6009388</t>
  </si>
  <si>
    <t>nm2161894</t>
  </si>
  <si>
    <t>["Ellie Patterson"]</t>
  </si>
  <si>
    <t>["Debbie Patterson"]</t>
  </si>
  <si>
    <t>tt6010008</t>
  </si>
  <si>
    <t>nm0583445</t>
  </si>
  <si>
    <t>tt6010048</t>
  </si>
  <si>
    <t>nm5365627</t>
  </si>
  <si>
    <t>nm5018954</t>
  </si>
  <si>
    <t>nm8113983</t>
  </si>
  <si>
    <t>nm8395261</t>
  </si>
  <si>
    <t>nm0826960</t>
  </si>
  <si>
    <t>nm8395264</t>
  </si>
  <si>
    <t>nm8111336</t>
  </si>
  <si>
    <t>tt6012792</t>
  </si>
  <si>
    <t>["Paul Grappe","Suzanne"]</t>
  </si>
  <si>
    <t>["Louise Grappe"]</t>
  </si>
  <si>
    <t>["Charles de Lauzin"]</t>
  </si>
  <si>
    <t>nm0268949</t>
  </si>
  <si>
    <t>nm7007096</t>
  </si>
  <si>
    <t>book La garÃ§onne et l'assassin</t>
  </si>
  <si>
    <t>nm9284545</t>
  </si>
  <si>
    <t>tt6013140</t>
  </si>
  <si>
    <t>nm4274417</t>
  </si>
  <si>
    <t>["Mariam Adamyan"]</t>
  </si>
  <si>
    <t>nm8397665</t>
  </si>
  <si>
    <t>["Aram Adamyan (2016)"]</t>
  </si>
  <si>
    <t>nm8397674</t>
  </si>
  <si>
    <t>["Nora Grigoryan"]</t>
  </si>
  <si>
    <t>nm8214019</t>
  </si>
  <si>
    <t>["Suro"]</t>
  </si>
  <si>
    <t>nm7998935</t>
  </si>
  <si>
    <t>["Levon Adamyan"]</t>
  </si>
  <si>
    <t>nm8065099</t>
  </si>
  <si>
    <t>["Sako"]</t>
  </si>
  <si>
    <t>nm4722594</t>
  </si>
  <si>
    <t>nm8397675</t>
  </si>
  <si>
    <t>["Bodyguard of Adamyans"]</t>
  </si>
  <si>
    <t>nm8397667</t>
  </si>
  <si>
    <t>["Karine Adamyan"]</t>
  </si>
  <si>
    <t>nm8397668</t>
  </si>
  <si>
    <t>["Vlad Adamyan"]</t>
  </si>
  <si>
    <t>tt6013806</t>
  </si>
  <si>
    <t>["Chasy"]</t>
  </si>
  <si>
    <t>["Mysh"]</t>
  </si>
  <si>
    <t>nm0646316</t>
  </si>
  <si>
    <t>nm8397986</t>
  </si>
  <si>
    <t>tt6015750</t>
  </si>
  <si>
    <t>nm6214814</t>
  </si>
  <si>
    <t>nm2583993</t>
  </si>
  <si>
    <t>nm4794863</t>
  </si>
  <si>
    <t>["Annabel Lee"]</t>
  </si>
  <si>
    <t>nm2897314</t>
  </si>
  <si>
    <t>["Emily Dickinson"]</t>
  </si>
  <si>
    <t>nm4490351</t>
  </si>
  <si>
    <t>nm1979162</t>
  </si>
  <si>
    <t>nm4490064</t>
  </si>
  <si>
    <t>nm3935883</t>
  </si>
  <si>
    <t>tt6015822</t>
  </si>
  <si>
    <t>nm4076047</t>
  </si>
  <si>
    <t>nm5947724</t>
  </si>
  <si>
    <t>nm3610423</t>
  </si>
  <si>
    <t>nm4204921</t>
  </si>
  <si>
    <t>nm10056416</t>
  </si>
  <si>
    <t>additional script writer</t>
  </si>
  <si>
    <t>nm8399547</t>
  </si>
  <si>
    <t>tt6016012</t>
  </si>
  <si>
    <t>nm9148412</t>
  </si>
  <si>
    <t>nm4238805</t>
  </si>
  <si>
    <t>["Juris","Ilze's partner"]</t>
  </si>
  <si>
    <t>nm1425634</t>
  </si>
  <si>
    <t>["Ilzite","Juris' partner"]</t>
  </si>
  <si>
    <t>nm3655523</t>
  </si>
  <si>
    <t>["Baibe","Andris' wife"]</t>
  </si>
  <si>
    <t>nm3074435</t>
  </si>
  <si>
    <t>["Andris","Baibe's husband"]</t>
  </si>
  <si>
    <t>nm9300850</t>
  </si>
  <si>
    <t>nm8591773</t>
  </si>
  <si>
    <t>nm5398144</t>
  </si>
  <si>
    <t>tt6017706</t>
  </si>
  <si>
    <t>nm1035854</t>
  </si>
  <si>
    <t>nm1552924</t>
  </si>
  <si>
    <t>nm1136218</t>
  </si>
  <si>
    <t>nm0359728</t>
  </si>
  <si>
    <t>nm4440460</t>
  </si>
  <si>
    <t>["Oded"]</t>
  </si>
  <si>
    <t>["Dafna"]</t>
  </si>
  <si>
    <t>nm1504979</t>
  </si>
  <si>
    <t>nm3529761</t>
  </si>
  <si>
    <t>["Nofar"]</t>
  </si>
  <si>
    <t>tt6018980</t>
  </si>
  <si>
    <t>nm11079807</t>
  </si>
  <si>
    <t>["Chris Harris"]</t>
  </si>
  <si>
    <t>nm8411634</t>
  </si>
  <si>
    <t>nm0378279</t>
  </si>
  <si>
    <t>nm2652418</t>
  </si>
  <si>
    <t>nm1959606</t>
  </si>
  <si>
    <t>nm7642649</t>
  </si>
  <si>
    <t>tt6019666</t>
  </si>
  <si>
    <t>tt6019680</t>
  </si>
  <si>
    <t>tt6019686</t>
  </si>
  <si>
    <t>nm4203872</t>
  </si>
  <si>
    <t>tt6020488</t>
  </si>
  <si>
    <t>nm2599909</t>
  </si>
  <si>
    <t>nm6796676</t>
  </si>
  <si>
    <t>nm2233212</t>
  </si>
  <si>
    <t>tt6021352</t>
  </si>
  <si>
    <t>nm0562065</t>
  </si>
  <si>
    <t>nm8163127</t>
  </si>
  <si>
    <t>nm3250104</t>
  </si>
  <si>
    <t>tt6021616</t>
  </si>
  <si>
    <t>nm0840119</t>
  </si>
  <si>
    <t>tt6022266</t>
  </si>
  <si>
    <t>nm2665138</t>
  </si>
  <si>
    <t>nm2592649</t>
  </si>
  <si>
    <t>["Adam vargas"]</t>
  </si>
  <si>
    <t>nm4489939</t>
  </si>
  <si>
    <t>nm7225701</t>
  </si>
  <si>
    <t>nm5463976</t>
  </si>
  <si>
    <t>["Lucy blake"]</t>
  </si>
  <si>
    <t>nm5923515</t>
  </si>
  <si>
    <t>nm5923521</t>
  </si>
  <si>
    <t>nm8564569</t>
  </si>
  <si>
    <t>nm4761865</t>
  </si>
  <si>
    <t>nm6531654</t>
  </si>
  <si>
    <t>tt6023242</t>
  </si>
  <si>
    <t>nm0935109</t>
  </si>
  <si>
    <t>nm3088312</t>
  </si>
  <si>
    <t>["Detective Crawford"]</t>
  </si>
  <si>
    <t>nm2037060</t>
  </si>
  <si>
    <t>nm1497014</t>
  </si>
  <si>
    <t>tt6024800</t>
  </si>
  <si>
    <t>nm8410861</t>
  </si>
  <si>
    <t>nm10024574</t>
  </si>
  <si>
    <t>nm2388157</t>
  </si>
  <si>
    <t>nm4196716</t>
  </si>
  <si>
    <t>nm4853075</t>
  </si>
  <si>
    <t>nm7357196</t>
  </si>
  <si>
    <t>nm6685616</t>
  </si>
  <si>
    <t>nm10024918</t>
  </si>
  <si>
    <t>nm3764137</t>
  </si>
  <si>
    <t>["Ashton Brant"]</t>
  </si>
  <si>
    <t>tt6025492</t>
  </si>
  <si>
    <t>["Lucy Preston"]</t>
  </si>
  <si>
    <t>["Wyatt Logan"]</t>
  </si>
  <si>
    <t>["Rufus Carlin"]</t>
  </si>
  <si>
    <t>["Connor Mason"]</t>
  </si>
  <si>
    <t>tt6026086</t>
  </si>
  <si>
    <t>nm2784634</t>
  </si>
  <si>
    <t>nm0289032</t>
  </si>
  <si>
    <t>["Alicia Cervantes"]</t>
  </si>
  <si>
    <t>nm0555051</t>
  </si>
  <si>
    <t>["Bruno Santini"]</t>
  </si>
  <si>
    <t>nm4988452</t>
  </si>
  <si>
    <t>["Secuestrador"]</t>
  </si>
  <si>
    <t>nm9835146</t>
  </si>
  <si>
    <t>["Maria del Carmen"]</t>
  </si>
  <si>
    <t>nm1209192</t>
  </si>
  <si>
    <t>["J. VelÃ¡zquez"]</t>
  </si>
  <si>
    <t>nm0142726</t>
  </si>
  <si>
    <t>["Javier Ãlvarex"]</t>
  </si>
  <si>
    <t>nm1553103</t>
  </si>
  <si>
    <t>nm2384832</t>
  </si>
  <si>
    <t>nm0735913</t>
  </si>
  <si>
    <t>["Eloy"]</t>
  </si>
  <si>
    <t>tt6026318</t>
  </si>
  <si>
    <t>["Clea Annou"]</t>
  </si>
  <si>
    <t>["Theresa Archer"]</t>
  </si>
  <si>
    <t>["ADA Regan Faulkner"]</t>
  </si>
  <si>
    <t>nm2383893</t>
  </si>
  <si>
    <t>nm6840748</t>
  </si>
  <si>
    <t>tt6027138</t>
  </si>
  <si>
    <t>nm2798354</t>
  </si>
  <si>
    <t>tt6027158</t>
  </si>
  <si>
    <t>nm4166744</t>
  </si>
  <si>
    <t>nm6710072</t>
  </si>
  <si>
    <t>nm8408029</t>
  </si>
  <si>
    <t>nm5456284</t>
  </si>
  <si>
    <t>nm5855874</t>
  </si>
  <si>
    <t>nm5655169</t>
  </si>
  <si>
    <t>tt6028180</t>
  </si>
  <si>
    <t>nm7421380</t>
  </si>
  <si>
    <t>nm5947673</t>
  </si>
  <si>
    <t>nm4733770</t>
  </si>
  <si>
    <t>nm6755870</t>
  </si>
  <si>
    <t>nm6286592</t>
  </si>
  <si>
    <t>nm5194207</t>
  </si>
  <si>
    <t>nm5946003</t>
  </si>
  <si>
    <t>nm7036755</t>
  </si>
  <si>
    <t>tt6028328</t>
  </si>
  <si>
    <t>nm6578932</t>
  </si>
  <si>
    <t>nm1886898</t>
  </si>
  <si>
    <t>["Bill Sampler"]</t>
  </si>
  <si>
    <t>nm1028991</t>
  </si>
  <si>
    <t>["Shelly Sampler"]</t>
  </si>
  <si>
    <t>["Orvis"]</t>
  </si>
  <si>
    <t>nm4061743</t>
  </si>
  <si>
    <t>nm8408890</t>
  </si>
  <si>
    <t>tt6028440</t>
  </si>
  <si>
    <t>tt6028762</t>
  </si>
  <si>
    <t>nm4510528</t>
  </si>
  <si>
    <t>nm6641040</t>
  </si>
  <si>
    <t>nm8409291</t>
  </si>
  <si>
    <t>tt6029306</t>
  </si>
  <si>
    <t>tt6029314</t>
  </si>
  <si>
    <t>nm1998095</t>
  </si>
  <si>
    <t>nm2547405</t>
  </si>
  <si>
    <t>tt6029470</t>
  </si>
  <si>
    <t>nm2823656</t>
  </si>
  <si>
    <t>["Key (Mima Tokiko)"]</t>
  </si>
  <si>
    <t>["Sakura Kuriyagawa"]</t>
  </si>
  <si>
    <t>nm0407527</t>
  </si>
  <si>
    <t>["Tomoyo Wakagi"]</t>
  </si>
  <si>
    <t>["Shuichi Tataki"]</t>
  </si>
  <si>
    <t>nm0766486</t>
  </si>
  <si>
    <t>nm3021889</t>
  </si>
  <si>
    <t>nm0855399</t>
  </si>
  <si>
    <t>nm0620078</t>
  </si>
  <si>
    <t>tt6029486</t>
  </si>
  <si>
    <t>tt6034056</t>
  </si>
  <si>
    <t>nm3492555</t>
  </si>
  <si>
    <t>nm3001976</t>
  </si>
  <si>
    <t>nm6011279</t>
  </si>
  <si>
    <t>tt6034512</t>
  </si>
  <si>
    <t>nm8413102</t>
  </si>
  <si>
    <t>nm6567206</t>
  </si>
  <si>
    <t>nm8413104</t>
  </si>
  <si>
    <t>nm7795040</t>
  </si>
  <si>
    <t>nm8413101</t>
  </si>
  <si>
    <t>nm8413103</t>
  </si>
  <si>
    <t>tt6034718</t>
  </si>
  <si>
    <t>nm2701042</t>
  </si>
  <si>
    <t>["Papaji"]</t>
  </si>
  <si>
    <t>nm5686248</t>
  </si>
  <si>
    <t>["Jasleen"]</t>
  </si>
  <si>
    <t>nm3205586</t>
  </si>
  <si>
    <t>["Fahwaz"]</t>
  </si>
  <si>
    <t>nm5205788</t>
  </si>
  <si>
    <t>["Manpreet"]</t>
  </si>
  <si>
    <t>nm3526492</t>
  </si>
  <si>
    <t>nm6821600</t>
  </si>
  <si>
    <t>nm2316161</t>
  </si>
  <si>
    <t>nm1552487</t>
  </si>
  <si>
    <t>nm8929578</t>
  </si>
  <si>
    <t>tt6035292</t>
  </si>
  <si>
    <t>nm8413659</t>
  </si>
  <si>
    <t>nm8413656</t>
  </si>
  <si>
    <t>nm6173697</t>
  </si>
  <si>
    <t>nm5724719</t>
  </si>
  <si>
    <t>nm1224134</t>
  </si>
  <si>
    <t>nm3368964</t>
  </si>
  <si>
    <t>nm8413657</t>
  </si>
  <si>
    <t>nm5680219</t>
  </si>
  <si>
    <t>nm5675896</t>
  </si>
  <si>
    <t>nm5675254</t>
  </si>
  <si>
    <t>tt6035796</t>
  </si>
  <si>
    <t>nm2371735</t>
  </si>
  <si>
    <t>["Billie Carter"]</t>
  </si>
  <si>
    <t>nm2098046</t>
  </si>
  <si>
    <t>["Jamie Norton"]</t>
  </si>
  <si>
    <t>["Gus Carter"]</t>
  </si>
  <si>
    <t>tt6035976</t>
  </si>
  <si>
    <t>nm5284982</t>
  </si>
  <si>
    <t>nm2318528</t>
  </si>
  <si>
    <t>["Neck"]</t>
  </si>
  <si>
    <t>nm1468827</t>
  </si>
  <si>
    <t>nm3437361</t>
  </si>
  <si>
    <t>nm5436261</t>
  </si>
  <si>
    <t>tt6036626</t>
  </si>
  <si>
    <t>nm0282391</t>
  </si>
  <si>
    <t>nm8857255</t>
  </si>
  <si>
    <t>nm8431396</t>
  </si>
  <si>
    <t>tt6036728</t>
  </si>
  <si>
    <t>["Mrs. Michelson"]</t>
  </si>
  <si>
    <t>nm4693198</t>
  </si>
  <si>
    <t>["Laura Fairlie","Anne Catherick"]</t>
  </si>
  <si>
    <t>["Erasmus Nash"]</t>
  </si>
  <si>
    <t>nm8470820</t>
  </si>
  <si>
    <t>["Mrs. Hartright"]</t>
  </si>
  <si>
    <t>tt6036882</t>
  </si>
  <si>
    <t>nm8714444</t>
  </si>
  <si>
    <t>nm8720178</t>
  </si>
  <si>
    <t>nm1151269</t>
  </si>
  <si>
    <t>tt6037122</t>
  </si>
  <si>
    <t>nm8412958</t>
  </si>
  <si>
    <t>nm8228040</t>
  </si>
  <si>
    <t>["Abo Hussain","Abo Musa'ad"]</t>
  </si>
  <si>
    <t>nm7470254</t>
  </si>
  <si>
    <t>nm8087082</t>
  </si>
  <si>
    <t>tt6037866</t>
  </si>
  <si>
    <t>nm4682935</t>
  </si>
  <si>
    <t>["Ricky Nasser"]</t>
  </si>
  <si>
    <t>["Joanne Hendricks"]</t>
  </si>
  <si>
    <t>nm2843024</t>
  </si>
  <si>
    <t>["Sally McLeary - Nasser"]</t>
  </si>
  <si>
    <t>nm0252677</t>
  </si>
  <si>
    <t>["Rana Nasser"]</t>
  </si>
  <si>
    <t>nm0784289</t>
  </si>
  <si>
    <t>nm0410052</t>
  </si>
  <si>
    <t>nm1805311</t>
  </si>
  <si>
    <t>nm2905249</t>
  </si>
  <si>
    <t>nm0008400</t>
  </si>
  <si>
    <t>tt6038216</t>
  </si>
  <si>
    <t>tt6038218</t>
  </si>
  <si>
    <t>tt6038220</t>
  </si>
  <si>
    <t>tt6038628</t>
  </si>
  <si>
    <t>["Akane Owari"]</t>
  </si>
  <si>
    <t>["Chisa Yukizome"]</t>
  </si>
  <si>
    <t>["Fuyuhiko Kuzuryu"]</t>
  </si>
  <si>
    <t>["Mikan Tsumiki"]</t>
  </si>
  <si>
    <t>["Ryota Mitarai","Ultimate Imposter"]</t>
  </si>
  <si>
    <t>["Junko Enoshima","Mukuro Ikusaba"]</t>
  </si>
  <si>
    <t>["Hajime Hinata"]</t>
  </si>
  <si>
    <t>nm1948682</t>
  </si>
  <si>
    <t>["Nekomaru Nidai"]</t>
  </si>
  <si>
    <t>tt6038908</t>
  </si>
  <si>
    <t>nm0881351</t>
  </si>
  <si>
    <t>tt6038954</t>
  </si>
  <si>
    <t>["Miranda Reid"]</t>
  </si>
  <si>
    <t>nm4178963</t>
  </si>
  <si>
    <t>["Mademoiselle Dianne de Poitiers"]</t>
  </si>
  <si>
    <t>["Michael Fitzhubert"]</t>
  </si>
  <si>
    <t>["Irma Leopold"]</t>
  </si>
  <si>
    <t>nm5136993</t>
  </si>
  <si>
    <t>["Marion Quade"]</t>
  </si>
  <si>
    <t>nm9020353</t>
  </si>
  <si>
    <t>["Sara Waybourne"]</t>
  </si>
  <si>
    <t>nm0920728</t>
  </si>
  <si>
    <t>["Dora Lumley"]</t>
  </si>
  <si>
    <t>tt6038956</t>
  </si>
  <si>
    <t>nm4557193</t>
  </si>
  <si>
    <t>["William Shakespeare"]</t>
  </si>
  <si>
    <t>["Alice Burbage"]</t>
  </si>
  <si>
    <t>["Richard Topcliffe"]</t>
  </si>
  <si>
    <t>nm7749645</t>
  </si>
  <si>
    <t>["Richard Burbage"]</t>
  </si>
  <si>
    <t>nm0939537</t>
  </si>
  <si>
    <t>tt6038968</t>
  </si>
  <si>
    <t>nm3370032</t>
  </si>
  <si>
    <t>["Javier PeÃ±a"]</t>
  </si>
  <si>
    <t>nm0017343</t>
  </si>
  <si>
    <t>["Gilberto RodrÃ­guez Orejuela"]</t>
  </si>
  <si>
    <t>["Pacho Herrera"]</t>
  </si>
  <si>
    <t>nm3634819</t>
  </si>
  <si>
    <t>["Miguel RodrÃ­guez Orejuela"]</t>
  </si>
  <si>
    <t>nm2129610</t>
  </si>
  <si>
    <t>nm0076166</t>
  </si>
  <si>
    <t>nm1215164</t>
  </si>
  <si>
    <t>tt6038978</t>
  </si>
  <si>
    <t>["Miguel Ãngel FÃ©lix Gallardo"]</t>
  </si>
  <si>
    <t>["Rafael Caro Quintero"]</t>
  </si>
  <si>
    <t>tt6039492</t>
  </si>
  <si>
    <t>nm8376039</t>
  </si>
  <si>
    <t>nm8376037</t>
  </si>
  <si>
    <t>nm8417380</t>
  </si>
  <si>
    <t>nm8417378</t>
  </si>
  <si>
    <t>tt6039570</t>
  </si>
  <si>
    <t>nm8008593</t>
  </si>
  <si>
    <t>nm8008587</t>
  </si>
  <si>
    <t>nm1999289</t>
  </si>
  <si>
    <t>tt6040208</t>
  </si>
  <si>
    <t>nm5270247</t>
  </si>
  <si>
    <t>nm5066169</t>
  </si>
  <si>
    <t>tt6040650</t>
  </si>
  <si>
    <t>nm8418359</t>
  </si>
  <si>
    <t>nm2289429</t>
  </si>
  <si>
    <t>nm0822764</t>
  </si>
  <si>
    <t>nm7926945</t>
  </si>
  <si>
    <t>nm4158321</t>
  </si>
  <si>
    <t>nm0372509</t>
  </si>
  <si>
    <t>nm4052718</t>
  </si>
  <si>
    <t>tt6041688</t>
  </si>
  <si>
    <t>["Scalped White Wagon Man"]</t>
  </si>
  <si>
    <t>nm7847426</t>
  </si>
  <si>
    <t>["Todd Bilstein"]</t>
  </si>
  <si>
    <t>nm7274586</t>
  </si>
  <si>
    <t>nm4883608</t>
  </si>
  <si>
    <t>["Cheri Goltl"]</t>
  </si>
  <si>
    <t>nm2045486</t>
  </si>
  <si>
    <t>nm9367888</t>
  </si>
  <si>
    <t>tt6042816</t>
  </si>
  <si>
    <t>["Self - Co-Owner: The Reaper"]</t>
  </si>
  <si>
    <t>["Self - Partner: The Clark"]</t>
  </si>
  <si>
    <t>nm3121522</t>
  </si>
  <si>
    <t>nm4854049</t>
  </si>
  <si>
    <t>["Self - Diver: Wild Ranger"]</t>
  </si>
  <si>
    <t>tt6045456</t>
  </si>
  <si>
    <t>nm5760375</t>
  </si>
  <si>
    <t>tt6046908</t>
  </si>
  <si>
    <t>nm8356202</t>
  </si>
  <si>
    <t>nm8356201</t>
  </si>
  <si>
    <t>nm1973578</t>
  </si>
  <si>
    <t>nm10508391</t>
  </si>
  <si>
    <t>nm6369159</t>
  </si>
  <si>
    <t>tt6047270</t>
  </si>
  <si>
    <t>nm2833970</t>
  </si>
  <si>
    <t>tt6048930</t>
  </si>
  <si>
    <t>["Rob Anderson"]</t>
  </si>
  <si>
    <t>["Reginald Swope"]</t>
  </si>
  <si>
    <t>nm2267820</t>
  </si>
  <si>
    <t>nm1639277</t>
  </si>
  <si>
    <t>nm0461830</t>
  </si>
  <si>
    <t>nm0461835</t>
  </si>
  <si>
    <t>nm1326627</t>
  </si>
  <si>
    <t>tt6050236</t>
  </si>
  <si>
    <t>nm7658843</t>
  </si>
  <si>
    <t>nm0799721</t>
  </si>
  <si>
    <t>based on the book "The Terror" by</t>
  </si>
  <si>
    <t>nm2877200</t>
  </si>
  <si>
    <t>nm3916309</t>
  </si>
  <si>
    <t>tt6050628</t>
  </si>
  <si>
    <t>tt6051000</t>
  </si>
  <si>
    <t>nm8484627</t>
  </si>
  <si>
    <t>nm8484630</t>
  </si>
  <si>
    <t>["Kind employee"]</t>
  </si>
  <si>
    <t>nm4853561</t>
  </si>
  <si>
    <t>nm8484629</t>
  </si>
  <si>
    <t>["Beautiful employee"]</t>
  </si>
  <si>
    <t>nm4248521</t>
  </si>
  <si>
    <t>nm6958453</t>
  </si>
  <si>
    <t>nm2843370</t>
  </si>
  <si>
    <t>nm3743856</t>
  </si>
  <si>
    <t>["Takis"]</t>
  </si>
  <si>
    <t>nm8484628</t>
  </si>
  <si>
    <t>["Hostile employee"]</t>
  </si>
  <si>
    <t>tt6051010</t>
  </si>
  <si>
    <t>nm2285408</t>
  </si>
  <si>
    <t>nm2280248</t>
  </si>
  <si>
    <t>nm6934448</t>
  </si>
  <si>
    <t>nm2283810</t>
  </si>
  <si>
    <t>nm10154680</t>
  </si>
  <si>
    <t>nm1857400</t>
  </si>
  <si>
    <t>nm0928143</t>
  </si>
  <si>
    <t>nm3653217</t>
  </si>
  <si>
    <t>nm3022669</t>
  </si>
  <si>
    <t>nm3654964</t>
  </si>
  <si>
    <t>tt6051074</t>
  </si>
  <si>
    <t>nm8400242</t>
  </si>
  <si>
    <t>nm8401085</t>
  </si>
  <si>
    <t>nm8395992</t>
  </si>
  <si>
    <t>tt6052628</t>
  </si>
  <si>
    <t>tt6053220</t>
  </si>
  <si>
    <t>nm8429321</t>
  </si>
  <si>
    <t>nm8429322</t>
  </si>
  <si>
    <t>nm5475402</t>
  </si>
  <si>
    <t>nm6706651</t>
  </si>
  <si>
    <t>nm6840518</t>
  </si>
  <si>
    <t>nm7237109</t>
  </si>
  <si>
    <t>nm8435742</t>
  </si>
  <si>
    <t>tt6054602</t>
  </si>
  <si>
    <t>nm8805880</t>
  </si>
  <si>
    <t>["Daizaburo"]</t>
  </si>
  <si>
    <t>nm0948449</t>
  </si>
  <si>
    <t>["Cui Hua"]</t>
  </si>
  <si>
    <t>nm0409304</t>
  </si>
  <si>
    <t>nm0408049</t>
  </si>
  <si>
    <t>nm8805881</t>
  </si>
  <si>
    <t>tt6054722</t>
  </si>
  <si>
    <t>nm8430022</t>
  </si>
  <si>
    <t>["Fahad"]</t>
  </si>
  <si>
    <t>nm8414002</t>
  </si>
  <si>
    <t>["Fayez"]</t>
  </si>
  <si>
    <t>["Abo Mohammed"]</t>
  </si>
  <si>
    <t>nm8429797</t>
  </si>
  <si>
    <t>nm8412959</t>
  </si>
  <si>
    <t>nm8430829</t>
  </si>
  <si>
    <t>nm5755477</t>
  </si>
  <si>
    <t>["Badir"]</t>
  </si>
  <si>
    <t>tt6055144</t>
  </si>
  <si>
    <t>nm0784512</t>
  </si>
  <si>
    <t>nm6827157</t>
  </si>
  <si>
    <t>nm2086911</t>
  </si>
  <si>
    <t>tt6055364</t>
  </si>
  <si>
    <t>tt6056650</t>
  </si>
  <si>
    <t>["Thomas Shelby"]</t>
  </si>
  <si>
    <t>["Alfie Solomons"]</t>
  </si>
  <si>
    <t>nm2279936</t>
  </si>
  <si>
    <t>nm9427001</t>
  </si>
  <si>
    <t>nm1663809</t>
  </si>
  <si>
    <t>tt6056652</t>
  </si>
  <si>
    <t>nm1228453</t>
  </si>
  <si>
    <t>["Polly Gray"]</t>
  </si>
  <si>
    <t>nm2570706</t>
  </si>
  <si>
    <t>["Ada Shelby"]</t>
  </si>
  <si>
    <t>nm4275533</t>
  </si>
  <si>
    <t>tt6056902</t>
  </si>
  <si>
    <t>["schoolboy Petya"]</t>
  </si>
  <si>
    <t>["schoolboy Vasya Petrov"]</t>
  </si>
  <si>
    <t>nm0698586</t>
  </si>
  <si>
    <t>nm2035414</t>
  </si>
  <si>
    <t>tt6057066</t>
  </si>
  <si>
    <t>["Koichi Kizakura"]</t>
  </si>
  <si>
    <t>["Makoto Naegi"]</t>
  </si>
  <si>
    <t>["Kyoko Kirigiri"]</t>
  </si>
  <si>
    <t>["Aoi Asahina"]</t>
  </si>
  <si>
    <t>["Kyosuke Munakata"]</t>
  </si>
  <si>
    <t>["Juzo Sakakura"]</t>
  </si>
  <si>
    <t>nm0766073</t>
  </si>
  <si>
    <t>["Monomi"]</t>
  </si>
  <si>
    <t>["Ryota Mitarai"]</t>
  </si>
  <si>
    <t>["Ruruka Ando"]</t>
  </si>
  <si>
    <t>tt6057572</t>
  </si>
  <si>
    <t>nm2941314</t>
  </si>
  <si>
    <t>tt6058084</t>
  </si>
  <si>
    <t>nm3809962</t>
  </si>
  <si>
    <t>nm3152708</t>
  </si>
  <si>
    <t>nm8434109</t>
  </si>
  <si>
    <t>["Karoline"]</t>
  </si>
  <si>
    <t>nm1454795</t>
  </si>
  <si>
    <t>nm3107903</t>
  </si>
  <si>
    <t>nm8434110</t>
  </si>
  <si>
    <t>nm2808153</t>
  </si>
  <si>
    <t>nm3748334</t>
  </si>
  <si>
    <t>nm7156427</t>
  </si>
  <si>
    <t>tt6058136</t>
  </si>
  <si>
    <t>nm1243872</t>
  </si>
  <si>
    <t>nm2306611</t>
  </si>
  <si>
    <t>["Leonardo Andrade"]</t>
  </si>
  <si>
    <t>["Duges"]</t>
  </si>
  <si>
    <t>nm1272400</t>
  </si>
  <si>
    <t>["Yosi"]</t>
  </si>
  <si>
    <t>nm0191163</t>
  </si>
  <si>
    <t>nm1505955</t>
  </si>
  <si>
    <t>nm1098024</t>
  </si>
  <si>
    <t>nm4013764</t>
  </si>
  <si>
    <t>tt6058690</t>
  </si>
  <si>
    <t>nm8434774</t>
  </si>
  <si>
    <t>nm6412505</t>
  </si>
  <si>
    <t>nm0649841</t>
  </si>
  <si>
    <t>tt6058952</t>
  </si>
  <si>
    <t>nm3433268</t>
  </si>
  <si>
    <t>nm1572924</t>
  </si>
  <si>
    <t>tt6059348</t>
  </si>
  <si>
    <t>nm8378773</t>
  </si>
  <si>
    <t>nm8435223</t>
  </si>
  <si>
    <t>tt6060376</t>
  </si>
  <si>
    <t>nm8422990</t>
  </si>
  <si>
    <t>["Barricade"]</t>
  </si>
  <si>
    <t>nm6926682</t>
  </si>
  <si>
    <t>["Optimus Prime","Lockdown","Crosshairs"]</t>
  </si>
  <si>
    <t>nm8422988</t>
  </si>
  <si>
    <t>["Hound"]</t>
  </si>
  <si>
    <t>nm6939204</t>
  </si>
  <si>
    <t>tt6060400</t>
  </si>
  <si>
    <t>nm8422989</t>
  </si>
  <si>
    <t>["Crosscut"]</t>
  </si>
  <si>
    <t>["Shockwave","Crosshairs","Heavytread"]</t>
  </si>
  <si>
    <t>tt6060430</t>
  </si>
  <si>
    <t>nm8623230</t>
  </si>
  <si>
    <t>["Vehicon One","Centurion"]</t>
  </si>
  <si>
    <t>nm8610514</t>
  </si>
  <si>
    <t>["Strafe"]</t>
  </si>
  <si>
    <t>nm8422993</t>
  </si>
  <si>
    <t>["Galvatron"]</t>
  </si>
  <si>
    <t>tt6060440</t>
  </si>
  <si>
    <t>tt6060654</t>
  </si>
  <si>
    <t>nm3818505</t>
  </si>
  <si>
    <t>nm8418199</t>
  </si>
  <si>
    <t>nm2871984</t>
  </si>
  <si>
    <t>tt6060968</t>
  </si>
  <si>
    <t>["Elizabeth of York"]</t>
  </si>
  <si>
    <t>nm5039410</t>
  </si>
  <si>
    <t>["Margaret Plantagenet"]</t>
  </si>
  <si>
    <t>nm4753860</t>
  </si>
  <si>
    <t>["Bishop Morton"]</t>
  </si>
  <si>
    <t>drawn from the novel by</t>
  </si>
  <si>
    <t>tt6061566</t>
  </si>
  <si>
    <t>nm0991334</t>
  </si>
  <si>
    <t>nm3243147</t>
  </si>
  <si>
    <t>["Man with Cigar"]</t>
  </si>
  <si>
    <t>nm2545839</t>
  </si>
  <si>
    <t>nm2059521</t>
  </si>
  <si>
    <t>nm3634528</t>
  </si>
  <si>
    <t>nm1258367</t>
  </si>
  <si>
    <t>nm3211452</t>
  </si>
  <si>
    <t>nm3757285</t>
  </si>
  <si>
    <t>tt6061682</t>
  </si>
  <si>
    <t>nm6382520</t>
  </si>
  <si>
    <t>concept developed by</t>
  </si>
  <si>
    <t>["Macy Halbert"]</t>
  </si>
  <si>
    <t>["Brickland","Sir Griffiths"]</t>
  </si>
  <si>
    <t>["Axl","King Halbert","Herb Herbertson"]</t>
  </si>
  <si>
    <t>["Lance Richmond"]</t>
  </si>
  <si>
    <t>nm2089118</t>
  </si>
  <si>
    <t>nm2535888</t>
  </si>
  <si>
    <t>nm8012990</t>
  </si>
  <si>
    <t>nm6255469</t>
  </si>
  <si>
    <t>tt6062916</t>
  </si>
  <si>
    <t>nm0343898</t>
  </si>
  <si>
    <t>tt6063844</t>
  </si>
  <si>
    <t>nm2473320</t>
  </si>
  <si>
    <t>nm1984618</t>
  </si>
  <si>
    <t>["Rowan Fricks"]</t>
  </si>
  <si>
    <t>nm0127988</t>
  </si>
  <si>
    <t>["Officer Fricks"]</t>
  </si>
  <si>
    <t>nm6696768</t>
  </si>
  <si>
    <t>nm1680829</t>
  </si>
  <si>
    <t>nm1061205</t>
  </si>
  <si>
    <t>tt6065230</t>
  </si>
  <si>
    <t>nm8440885</t>
  </si>
  <si>
    <t>nm8440878</t>
  </si>
  <si>
    <t>nm8440879</t>
  </si>
  <si>
    <t>nm8440881</t>
  </si>
  <si>
    <t>["Kin"]</t>
  </si>
  <si>
    <t>nm8440882</t>
  </si>
  <si>
    <t>nm8440880</t>
  </si>
  <si>
    <t>nm8440883</t>
  </si>
  <si>
    <t>nm8440884</t>
  </si>
  <si>
    <t>["Ianca"]</t>
  </si>
  <si>
    <t>nm2994496</t>
  </si>
  <si>
    <t>["Recepcionista"]</t>
  </si>
  <si>
    <t>nm1798500</t>
  </si>
  <si>
    <t>tt6066280</t>
  </si>
  <si>
    <t>nm2056851</t>
  </si>
  <si>
    <t>["Evelyn Schumacher"]</t>
  </si>
  <si>
    <t>nm6734834</t>
  </si>
  <si>
    <t>["Lonnie Schumacher"]</t>
  </si>
  <si>
    <t>nm3026933</t>
  </si>
  <si>
    <t>["Herbert J. Schumacher"]</t>
  </si>
  <si>
    <t>nm8441946</t>
  </si>
  <si>
    <t>["Margot Peer"]</t>
  </si>
  <si>
    <t>nm7039377</t>
  </si>
  <si>
    <t>nm8441960</t>
  </si>
  <si>
    <t>nm1083553</t>
  </si>
  <si>
    <t>nm1946384</t>
  </si>
  <si>
    <t>nm3138460</t>
  </si>
  <si>
    <t>tt6066670</t>
  </si>
  <si>
    <t>nm0990904</t>
  </si>
  <si>
    <t>["Carlos","Parker","Fico"]</t>
  </si>
  <si>
    <t>tt6066786</t>
  </si>
  <si>
    <t>tt6067010</t>
  </si>
  <si>
    <t>nm0064183</t>
  </si>
  <si>
    <t>nm0200357</t>
  </si>
  <si>
    <t>nm4744726</t>
  </si>
  <si>
    <t>tt6067032</t>
  </si>
  <si>
    <t>nm2987707</t>
  </si>
  <si>
    <t>nm0455009</t>
  </si>
  <si>
    <t>tt6067812</t>
  </si>
  <si>
    <t>nm10754017</t>
  </si>
  <si>
    <t>["Self - Forensic Entomologist"]</t>
  </si>
  <si>
    <t>nm2631623</t>
  </si>
  <si>
    <t>nm1073754</t>
  </si>
  <si>
    <t>nm8421013</t>
  </si>
  <si>
    <t>["Self - Forensic Pathologist &amp; Toxicologist","Self - Forensic Pathologist, Institute of Forensic Medicine"]</t>
  </si>
  <si>
    <t>nm8623174</t>
  </si>
  <si>
    <t>["Self - Chief News Editor, Sing Tao Daily"]</t>
  </si>
  <si>
    <t>nm10743831</t>
  </si>
  <si>
    <t>["Self - Captain, Criminal Investigation Bureau"]</t>
  </si>
  <si>
    <t>nm10739556</t>
  </si>
  <si>
    <t>["Self - Chief Investigator, Criminal Investigation Bureau"]</t>
  </si>
  <si>
    <t>nm8623173</t>
  </si>
  <si>
    <t>["Self - Journalist &amp; Editor"]</t>
  </si>
  <si>
    <t>nm10741098</t>
  </si>
  <si>
    <t>["Self - Senior Staff Sergeant, Singapore Police Force"]</t>
  </si>
  <si>
    <t>nm10742885</t>
  </si>
  <si>
    <t>["Self - Computer Forensics Expert, Duff &amp; Phelps"]</t>
  </si>
  <si>
    <t>tt6069332</t>
  </si>
  <si>
    <t>nm8443992</t>
  </si>
  <si>
    <t>nm5325937</t>
  </si>
  <si>
    <t>["Mr. California"]</t>
  </si>
  <si>
    <t>nm8443993</t>
  </si>
  <si>
    <t>["Russian"]</t>
  </si>
  <si>
    <t>nm8443991</t>
  </si>
  <si>
    <t>nm7064718</t>
  </si>
  <si>
    <t>nm8443994</t>
  </si>
  <si>
    <t>nm5325718</t>
  </si>
  <si>
    <t>nm5324631</t>
  </si>
  <si>
    <t>nm5325396</t>
  </si>
  <si>
    <t>["Mrvax"]</t>
  </si>
  <si>
    <t>tt6069586</t>
  </si>
  <si>
    <t>nm2266269</t>
  </si>
  <si>
    <t>tt6069962</t>
  </si>
  <si>
    <t>nm0544269</t>
  </si>
  <si>
    <t>["Jerry","Mayor of Tacoma, Principal Maybank","Prima Ballerina"]</t>
  </si>
  <si>
    <t>nm6739779</t>
  </si>
  <si>
    <t>nm5596597</t>
  </si>
  <si>
    <t>nm6857569</t>
  </si>
  <si>
    <t>["Self - Resident Music Expert"]</t>
  </si>
  <si>
    <t>nm8444402</t>
  </si>
  <si>
    <t>nm1014764</t>
  </si>
  <si>
    <t>nm8470999</t>
  </si>
  <si>
    <t>nm0488798</t>
  </si>
  <si>
    <t>nm1676137</t>
  </si>
  <si>
    <t>nm8471000</t>
  </si>
  <si>
    <t>tt6071636</t>
  </si>
  <si>
    <t>["Wonder Woman","Dory","Fish Wife"]</t>
  </si>
  <si>
    <t>["Batman","The Flash","Aquaman"]</t>
  </si>
  <si>
    <t>tt6072500</t>
  </si>
  <si>
    <t>nm8446709</t>
  </si>
  <si>
    <t>nm3245818</t>
  </si>
  <si>
    <t>nm7869677</t>
  </si>
  <si>
    <t>["Radian"]</t>
  </si>
  <si>
    <t>nm8446710</t>
  </si>
  <si>
    <t>nm8446708</t>
  </si>
  <si>
    <t>nm6719623</t>
  </si>
  <si>
    <t>nm7529203</t>
  </si>
  <si>
    <t>nm8446711</t>
  </si>
  <si>
    <t>tt6073000</t>
  </si>
  <si>
    <t>nm1984126</t>
  </si>
  <si>
    <t>["F.K."]</t>
  </si>
  <si>
    <t>nm0672056</t>
  </si>
  <si>
    <t>["Agente"]</t>
  </si>
  <si>
    <t>nm5194757</t>
  </si>
  <si>
    <t>nm8399780</t>
  </si>
  <si>
    <t>nm4490910</t>
  </si>
  <si>
    <t>tt6073544</t>
  </si>
  <si>
    <t>nm8447292</t>
  </si>
  <si>
    <t>["Le folle"]</t>
  </si>
  <si>
    <t>nm8447296</t>
  </si>
  <si>
    <t>nm2425578</t>
  </si>
  <si>
    <t>["Sbarca"]</t>
  </si>
  <si>
    <t>nm8447293</t>
  </si>
  <si>
    <t>["Roukaya"]</t>
  </si>
  <si>
    <t>nm3255506</t>
  </si>
  <si>
    <t>nm2077045</t>
  </si>
  <si>
    <t>cowriter</t>
  </si>
  <si>
    <t>nm0167600</t>
  </si>
  <si>
    <t>nm6370300</t>
  </si>
  <si>
    <t>tt6074498</t>
  </si>
  <si>
    <t>nm4436215</t>
  </si>
  <si>
    <t>["Joli"]</t>
  </si>
  <si>
    <t>nm3716371</t>
  </si>
  <si>
    <t>nm3178797</t>
  </si>
  <si>
    <t>nm2542263</t>
  </si>
  <si>
    <t>tt6075900</t>
  </si>
  <si>
    <t>nm0779358</t>
  </si>
  <si>
    <t>["Titanor","Dr. Manta"]</t>
  </si>
  <si>
    <t>["Rocket Robin Hood"]</t>
  </si>
  <si>
    <t>nm0573677</t>
  </si>
  <si>
    <t>nm1906504</t>
  </si>
  <si>
    <t>nm0210251</t>
  </si>
  <si>
    <t>["Will Scarlet","Infinata","Baron Blank"]</t>
  </si>
  <si>
    <t>["Sheriff of N.O.T.T"]</t>
  </si>
  <si>
    <t>tt6075938</t>
  </si>
  <si>
    <t>nm8450082</t>
  </si>
  <si>
    <t>tt6076362</t>
  </si>
  <si>
    <t>nm0914907</t>
  </si>
  <si>
    <t>["Barrett","Jacques","Kimura"]</t>
  </si>
  <si>
    <t>["Jonathan Reid"]</t>
  </si>
  <si>
    <t>nm2227000</t>
  </si>
  <si>
    <t>["Clarence","Ichabod","Lord Finney"]</t>
  </si>
  <si>
    <t>["Carol","Loretta","Sabrina"]</t>
  </si>
  <si>
    <t>nm2440232</t>
  </si>
  <si>
    <t>["Old Bridget","Pippa","The Wife"]</t>
  </si>
  <si>
    <t>nm9199938</t>
  </si>
  <si>
    <t>nm7191317</t>
  </si>
  <si>
    <t>tt6076382</t>
  </si>
  <si>
    <t>nm8433100</t>
  </si>
  <si>
    <t>nm8433101</t>
  </si>
  <si>
    <t>nm2460904</t>
  </si>
  <si>
    <t>["Self - Atmospheric Scientist"]</t>
  </si>
  <si>
    <t>["Self - President, CSWR"]</t>
  </si>
  <si>
    <t>nm6477973</t>
  </si>
  <si>
    <t>nm0162923</t>
  </si>
  <si>
    <t>tt6076906</t>
  </si>
  <si>
    <t>nm5996556</t>
  </si>
  <si>
    <t>nm4597836</t>
  </si>
  <si>
    <t>nm9033344</t>
  </si>
  <si>
    <t>nm6275693</t>
  </si>
  <si>
    <t>["Megan Touma"]</t>
  </si>
  <si>
    <t>nm5661878</t>
  </si>
  <si>
    <t>nm3084565</t>
  </si>
  <si>
    <t>tt6076908</t>
  </si>
  <si>
    <t>nm6893321</t>
  </si>
  <si>
    <t>["Gordon Graham"]</t>
  </si>
  <si>
    <t>nm8375224</t>
  </si>
  <si>
    <t>nm1957881</t>
  </si>
  <si>
    <t>["Grieving Mother"]</t>
  </si>
  <si>
    <t>nm7124874</t>
  </si>
  <si>
    <t>tt6077090</t>
  </si>
  <si>
    <t>nm4479554</t>
  </si>
  <si>
    <t>writer, co-creator</t>
  </si>
  <si>
    <t>nm4733025</t>
  </si>
  <si>
    <t>["Matska Belmonde"]</t>
  </si>
  <si>
    <t>tt6077110</t>
  </si>
  <si>
    <t>nm8172391</t>
  </si>
  <si>
    <t>["Victim in toilet"]</t>
  </si>
  <si>
    <t>nm0585964</t>
  </si>
  <si>
    <t>["Angel Lopez"]</t>
  </si>
  <si>
    <t>nm7773407</t>
  </si>
  <si>
    <t>["Victim in corridor"]</t>
  </si>
  <si>
    <t>["Luiji","Victim with gag"]</t>
  </si>
  <si>
    <t>tt6077118</t>
  </si>
  <si>
    <t>nm6718930</t>
  </si>
  <si>
    <t>["Danny Lawrence"]</t>
  </si>
  <si>
    <t>["Sherman Hollis"]</t>
  </si>
  <si>
    <t>tt6077140</t>
  </si>
  <si>
    <t>nm5669396</t>
  </si>
  <si>
    <t>["J-P"]</t>
  </si>
  <si>
    <t>tt6077244</t>
  </si>
  <si>
    <t>nm4062980</t>
  </si>
  <si>
    <t>["Harvy Wallace"]</t>
  </si>
  <si>
    <t>tt6077398</t>
  </si>
  <si>
    <t>nm7324763</t>
  </si>
  <si>
    <t>["Agent Audra Deller"]</t>
  </si>
  <si>
    <t>nm5588978</t>
  </si>
  <si>
    <t>["James Wilson"]</t>
  </si>
  <si>
    <t>nm5898064</t>
  </si>
  <si>
    <t>["Agent Richard Davis"]</t>
  </si>
  <si>
    <t>nm5527573</t>
  </si>
  <si>
    <t>["Agent Pamela Miller"]</t>
  </si>
  <si>
    <t>nm7254982</t>
  </si>
  <si>
    <t>["Agent Javier Garcia"]</t>
  </si>
  <si>
    <t>nm8451384</t>
  </si>
  <si>
    <t>["Agent Thomas Smith"]</t>
  </si>
  <si>
    <t>nm8451393</t>
  </si>
  <si>
    <t>["Solomon Keys"]</t>
  </si>
  <si>
    <t>nm4764622</t>
  </si>
  <si>
    <t>["Louis Raymond","Louis"]</t>
  </si>
  <si>
    <t>nm4769357</t>
  </si>
  <si>
    <t>["Hal King"]</t>
  </si>
  <si>
    <t>nm4065756</t>
  </si>
  <si>
    <t>["Lynn Wilson"]</t>
  </si>
  <si>
    <t>tt6077654</t>
  </si>
  <si>
    <t>nm11506221</t>
  </si>
  <si>
    <t>["Self - Sgt., Harris County TX Constable's Office"]</t>
  </si>
  <si>
    <t>nm9441669</t>
  </si>
  <si>
    <t>["Self - Dep., Pierce County WA Sheriff's Office"]</t>
  </si>
  <si>
    <t>nm11506220</t>
  </si>
  <si>
    <t>["Self - Sr. Ofc., Austin TX Police Department"]</t>
  </si>
  <si>
    <t>nm8978270</t>
  </si>
  <si>
    <t>nm11506218</t>
  </si>
  <si>
    <t>nm4632083</t>
  </si>
  <si>
    <t>nm2040077</t>
  </si>
  <si>
    <t>tt6077866</t>
  </si>
  <si>
    <t>nm7213696</t>
  </si>
  <si>
    <t>["Andi Mack"]</t>
  </si>
  <si>
    <t>["Cyrus Goodman"]</t>
  </si>
  <si>
    <t>["Buffy Driscoll"]</t>
  </si>
  <si>
    <t>nm4755508</t>
  </si>
  <si>
    <t>["Jonah Beck"]</t>
  </si>
  <si>
    <t>tt6078086</t>
  </si>
  <si>
    <t>tt6078260</t>
  </si>
  <si>
    <t>nm8452319</t>
  </si>
  <si>
    <t>nm8452320</t>
  </si>
  <si>
    <t>["Nikoletta"]</t>
  </si>
  <si>
    <t>nm8452321</t>
  </si>
  <si>
    <t>nm8452322</t>
  </si>
  <si>
    <t>nm8452318</t>
  </si>
  <si>
    <t>nm8452323</t>
  </si>
  <si>
    <t>nm8452324</t>
  </si>
  <si>
    <t>tt6078858</t>
  </si>
  <si>
    <t>nm5037958</t>
  </si>
  <si>
    <t>["The Mustache man"]</t>
  </si>
  <si>
    <t>nm3250181</t>
  </si>
  <si>
    <t>["The Mustachioed Thief"]</t>
  </si>
  <si>
    <t>nm1842836</t>
  </si>
  <si>
    <t>nm0913184</t>
  </si>
  <si>
    <t>["Prank Actor"]</t>
  </si>
  <si>
    <t>nm2291686</t>
  </si>
  <si>
    <t>tt6078886</t>
  </si>
  <si>
    <t>["Road Kamelot"]</t>
  </si>
  <si>
    <t>nm1681434</t>
  </si>
  <si>
    <t>nm4910515</t>
  </si>
  <si>
    <t>nm2984618</t>
  </si>
  <si>
    <t>nm0905264</t>
  </si>
  <si>
    <t>nm8351599</t>
  </si>
  <si>
    <t>nm2141818</t>
  </si>
  <si>
    <t>tt6078948</t>
  </si>
  <si>
    <t>nm1494696</t>
  </si>
  <si>
    <t>nm2606716</t>
  </si>
  <si>
    <t>tt6079326</t>
  </si>
  <si>
    <t>nm8380865</t>
  </si>
  <si>
    <t>nm8380866</t>
  </si>
  <si>
    <t>nm8380868</t>
  </si>
  <si>
    <t>nm8365793</t>
  </si>
  <si>
    <t>nm3756753</t>
  </si>
  <si>
    <t>tt6079346</t>
  </si>
  <si>
    <t>nm4785166</t>
  </si>
  <si>
    <t>tt6079350</t>
  </si>
  <si>
    <t>nm1384146</t>
  </si>
  <si>
    <t>nm6417560</t>
  </si>
  <si>
    <t>nm8418650</t>
  </si>
  <si>
    <t>tt6080176</t>
  </si>
  <si>
    <t>nm10614008</t>
  </si>
  <si>
    <t>["Jack the Ripper Expert"]</t>
  </si>
  <si>
    <t>nm12738114</t>
  </si>
  <si>
    <t>["Self - Murder Victim of Joel Rifkin"]</t>
  </si>
  <si>
    <t>nm12737718</t>
  </si>
  <si>
    <t>["Self - Melissa's Sister"]</t>
  </si>
  <si>
    <t>nm5900161</t>
  </si>
  <si>
    <t>nm0954722</t>
  </si>
  <si>
    <t>nm1278985</t>
  </si>
  <si>
    <t>tt6080206</t>
  </si>
  <si>
    <t>nm8898045</t>
  </si>
  <si>
    <t>nm4006091</t>
  </si>
  <si>
    <t>nm1072862</t>
  </si>
  <si>
    <t>tt6080240</t>
  </si>
  <si>
    <t>nm2525426</t>
  </si>
  <si>
    <t>nm6205739</t>
  </si>
  <si>
    <t>nm2948092</t>
  </si>
  <si>
    <t>["Rip Slut"]</t>
  </si>
  <si>
    <t>nm4060462</t>
  </si>
  <si>
    <t>nm4680907</t>
  </si>
  <si>
    <t>nm1785879</t>
  </si>
  <si>
    <t>nm2228167</t>
  </si>
  <si>
    <t>nm1742649</t>
  </si>
  <si>
    <t>tt6080486</t>
  </si>
  <si>
    <t>nm2609842</t>
  </si>
  <si>
    <t>tt6080822</t>
  </si>
  <si>
    <t>nm0383410</t>
  </si>
  <si>
    <t>nm7086345</t>
  </si>
  <si>
    <t>nm8527975</t>
  </si>
  <si>
    <t>tt6081724</t>
  </si>
  <si>
    <t>nm3153893</t>
  </si>
  <si>
    <t>nm2391773</t>
  </si>
  <si>
    <t>tt6081826</t>
  </si>
  <si>
    <t>nm0879377</t>
  </si>
  <si>
    <t>nm0761110</t>
  </si>
  <si>
    <t>["HÃ©ctor TarancÃ³n"]</t>
  </si>
  <si>
    <t>["Juan Rueda"]</t>
  </si>
  <si>
    <t>nm4228359</t>
  </si>
  <si>
    <t>["Lola Requena"]</t>
  </si>
  <si>
    <t>nm0704173</t>
  </si>
  <si>
    <t>nm0544416</t>
  </si>
  <si>
    <t>nm2310442</t>
  </si>
  <si>
    <t>tt6081838</t>
  </si>
  <si>
    <t>nm2529688</t>
  </si>
  <si>
    <t>tt6081984</t>
  </si>
  <si>
    <t>tt6082556</t>
  </si>
  <si>
    <t>nm4275152</t>
  </si>
  <si>
    <t>nm3203154</t>
  </si>
  <si>
    <t>nm0028551</t>
  </si>
  <si>
    <t>nm2365756</t>
  </si>
  <si>
    <t>nm5437865</t>
  </si>
  <si>
    <t>nm2524645</t>
  </si>
  <si>
    <t>nm8456023</t>
  </si>
  <si>
    <t>nm1163581</t>
  </si>
  <si>
    <t>nm3858922</t>
  </si>
  <si>
    <t>tt6082610</t>
  </si>
  <si>
    <t>nm8456047</t>
  </si>
  <si>
    <t>["Self - Blind Wrestler"]</t>
  </si>
  <si>
    <t>nm8456044</t>
  </si>
  <si>
    <t>["Self - St. John Vianney Wrestling Coach"]</t>
  </si>
  <si>
    <t>nm8456048</t>
  </si>
  <si>
    <t>["Self - Rhino Wrestling Coach"]</t>
  </si>
  <si>
    <t>nm8456042</t>
  </si>
  <si>
    <t>["Self - St. John Vianney Assistant Wrestling Coach"]</t>
  </si>
  <si>
    <t>nm8456045</t>
  </si>
  <si>
    <t>nm2278528</t>
  </si>
  <si>
    <t>nm2560966</t>
  </si>
  <si>
    <t>tt6082846</t>
  </si>
  <si>
    <t>nm8456269</t>
  </si>
  <si>
    <t>["Barbara Schultz"]</t>
  </si>
  <si>
    <t>nm8177475</t>
  </si>
  <si>
    <t>["Nicholas Schultz"]</t>
  </si>
  <si>
    <t>["Dr. Fring"]</t>
  </si>
  <si>
    <t>nm3795589</t>
  </si>
  <si>
    <t>nm7280318</t>
  </si>
  <si>
    <t>nm4922135</t>
  </si>
  <si>
    <t>tt6082894</t>
  </si>
  <si>
    <t>nm4700066</t>
  </si>
  <si>
    <t>tt6083088</t>
  </si>
  <si>
    <t>nm1833333</t>
  </si>
  <si>
    <t>nm4523629</t>
  </si>
  <si>
    <t>nm8007399</t>
  </si>
  <si>
    <t>nm8101354</t>
  </si>
  <si>
    <t>nm8420399</t>
  </si>
  <si>
    <t>nm5379899</t>
  </si>
  <si>
    <t>nm7849002</t>
  </si>
  <si>
    <t>nm3944989</t>
  </si>
  <si>
    <t>nm5815120</t>
  </si>
  <si>
    <t>tt6083846</t>
  </si>
  <si>
    <t>nm8505916</t>
  </si>
  <si>
    <t>nm8597721</t>
  </si>
  <si>
    <t>nm8505917</t>
  </si>
  <si>
    <t>nm7927670</t>
  </si>
  <si>
    <t>nm8457157</t>
  </si>
  <si>
    <t>nm7453468</t>
  </si>
  <si>
    <t>tt6084894</t>
  </si>
  <si>
    <t>nm3767986</t>
  </si>
  <si>
    <t>nm2609603</t>
  </si>
  <si>
    <t>tt6085556</t>
  </si>
  <si>
    <t>nm1292648</t>
  </si>
  <si>
    <t>nm7026690</t>
  </si>
  <si>
    <t>nm2257147</t>
  </si>
  <si>
    <t>tt6085616</t>
  </si>
  <si>
    <t>nm8458609</t>
  </si>
  <si>
    <t>nm8458615</t>
  </si>
  <si>
    <t>nm0555094</t>
  </si>
  <si>
    <t>nm0558014</t>
  </si>
  <si>
    <t>nm8458610</t>
  </si>
  <si>
    <t>nm9201561</t>
  </si>
  <si>
    <t>nm1825517</t>
  </si>
  <si>
    <t>nm4415308</t>
  </si>
  <si>
    <t>nm8458617</t>
  </si>
  <si>
    <t>tt6085956</t>
  </si>
  <si>
    <t>tt6087156</t>
  </si>
  <si>
    <t>nm7554943</t>
  </si>
  <si>
    <t>nm6255315</t>
  </si>
  <si>
    <t>["Stella","The New Master"]</t>
  </si>
  <si>
    <t>nm7931131</t>
  </si>
  <si>
    <t>nm7990921</t>
  </si>
  <si>
    <t>tt6087226</t>
  </si>
  <si>
    <t>nm3550361</t>
  </si>
  <si>
    <t>["Viktor","The Architect"]</t>
  </si>
  <si>
    <t>nm1583510</t>
  </si>
  <si>
    <t>nm7816887</t>
  </si>
  <si>
    <t>nm3056080</t>
  </si>
  <si>
    <t>nm5131788</t>
  </si>
  <si>
    <t>nm4272197</t>
  </si>
  <si>
    <t>tt6088006</t>
  </si>
  <si>
    <t>nm8426777</t>
  </si>
  <si>
    <t>["Andrey Holan","Apple Pondy"]</t>
  </si>
  <si>
    <t>tt6088736</t>
  </si>
  <si>
    <t>nm3976359</t>
  </si>
  <si>
    <t>nm1581533</t>
  </si>
  <si>
    <t>nm2717268</t>
  </si>
  <si>
    <t>nm3405018</t>
  </si>
  <si>
    <t>nm5009069</t>
  </si>
  <si>
    <t>nm3766651</t>
  </si>
  <si>
    <t>nm3036891</t>
  </si>
  <si>
    <t>nm4132397</t>
  </si>
  <si>
    <t>tt6088746</t>
  </si>
  <si>
    <t>nm4363954</t>
  </si>
  <si>
    <t>nm3086285</t>
  </si>
  <si>
    <t>nm0947490</t>
  </si>
  <si>
    <t>nm2073545</t>
  </si>
  <si>
    <t>nm1996158</t>
  </si>
  <si>
    <t>nm1626589</t>
  </si>
  <si>
    <t>nm2894577</t>
  </si>
  <si>
    <t>nm4524284</t>
  </si>
  <si>
    <t>nm1502867</t>
  </si>
  <si>
    <t>tt6088762</t>
  </si>
  <si>
    <t>nm8461814</t>
  </si>
  <si>
    <t>nm4920576</t>
  </si>
  <si>
    <t>nm4718980</t>
  </si>
  <si>
    <t>nm3521230</t>
  </si>
  <si>
    <t>tt6089088</t>
  </si>
  <si>
    <t>nm5938636</t>
  </si>
  <si>
    <t>nm8221514</t>
  </si>
  <si>
    <t>["Mrs. Cohen"]</t>
  </si>
  <si>
    <t>nm6695585</t>
  </si>
  <si>
    <t>nm2863431</t>
  </si>
  <si>
    <t>tt6089104</t>
  </si>
  <si>
    <t>nm1350278</t>
  </si>
  <si>
    <t>nm5569225</t>
  </si>
  <si>
    <t>tt6089206</t>
  </si>
  <si>
    <t>nm2871012</t>
  </si>
  <si>
    <t>nm1718884</t>
  </si>
  <si>
    <t>nm3117806</t>
  </si>
  <si>
    <t>tt6089480</t>
  </si>
  <si>
    <t>nm8462682</t>
  </si>
  <si>
    <t>nm6316917</t>
  </si>
  <si>
    <t>nm4104152</t>
  </si>
  <si>
    <t>nm2271851</t>
  </si>
  <si>
    <t>nm4453146</t>
  </si>
  <si>
    <t>nm5147192</t>
  </si>
  <si>
    <t>tt6089644</t>
  </si>
  <si>
    <t>nm5799674</t>
  </si>
  <si>
    <t>nm3508301</t>
  </si>
  <si>
    <t>nm4974467</t>
  </si>
  <si>
    <t>nm9077271</t>
  </si>
  <si>
    <t>nm5755593</t>
  </si>
  <si>
    <t>nm8462871</t>
  </si>
  <si>
    <t>tt6089682</t>
  </si>
  <si>
    <t>nm2107127</t>
  </si>
  <si>
    <t>nm4136693</t>
  </si>
  <si>
    <t>nm6894236</t>
  </si>
  <si>
    <t>nm3933727</t>
  </si>
  <si>
    <t>nm1321479</t>
  </si>
  <si>
    <t>tt6089856</t>
  </si>
  <si>
    <t>nm7390375</t>
  </si>
  <si>
    <t>tt6090074</t>
  </si>
  <si>
    <t>nm6026540</t>
  </si>
  <si>
    <t>nm8463375</t>
  </si>
  <si>
    <t>nm3768717</t>
  </si>
  <si>
    <t>nm7528585</t>
  </si>
  <si>
    <t>nm4516215</t>
  </si>
  <si>
    <t>nm6195435</t>
  </si>
  <si>
    <t>nm6563315</t>
  </si>
  <si>
    <t>tt6090852</t>
  </si>
  <si>
    <t>nm8464072</t>
  </si>
  <si>
    <t>["Arnold \"Arnie\" Solvik"]</t>
  </si>
  <si>
    <t>nm5889426</t>
  </si>
  <si>
    <t>["Peter Green"]</t>
  </si>
  <si>
    <t>nm2036213</t>
  </si>
  <si>
    <t>nm8464073</t>
  </si>
  <si>
    <t>nm7180532</t>
  </si>
  <si>
    <t>nm3355850</t>
  </si>
  <si>
    <t>nm0589811</t>
  </si>
  <si>
    <t>nm3064016</t>
  </si>
  <si>
    <t>tt6091044</t>
  </si>
  <si>
    <t>nm8464253</t>
  </si>
  <si>
    <t>nm3800780</t>
  </si>
  <si>
    <t>["Branagh"]</t>
  </si>
  <si>
    <t>nm0500333</t>
  </si>
  <si>
    <t>["Samantha Trace"]</t>
  </si>
  <si>
    <t>["Jim Reinhardt"]</t>
  </si>
  <si>
    <t>nm2781735</t>
  </si>
  <si>
    <t>nm3929408</t>
  </si>
  <si>
    <t>nm2073311</t>
  </si>
  <si>
    <t>nm3763938</t>
  </si>
  <si>
    <t>nm5771001</t>
  </si>
  <si>
    <t>nm5465710</t>
  </si>
  <si>
    <t>tt6091710</t>
  </si>
  <si>
    <t>nm5177573</t>
  </si>
  <si>
    <t>tt6092124</t>
  </si>
  <si>
    <t>nm5532995</t>
  </si>
  <si>
    <t>["Dexter Bellman"]</t>
  </si>
  <si>
    <t>nm8697822</t>
  </si>
  <si>
    <t>["Archie Able"]</t>
  </si>
  <si>
    <t>nm4352872</t>
  </si>
  <si>
    <t>["Charlie Morris"]</t>
  </si>
  <si>
    <t>nm5468731</t>
  </si>
  <si>
    <t>tt6092438</t>
  </si>
  <si>
    <t>nm3885769</t>
  </si>
  <si>
    <t>nm2371014</t>
  </si>
  <si>
    <t>tt6092558</t>
  </si>
  <si>
    <t>nm0120318</t>
  </si>
  <si>
    <t>["Uncle Roy L. Fuchs"]</t>
  </si>
  <si>
    <t>["Barbara Fuchs"]</t>
  </si>
  <si>
    <t>tt6093006</t>
  </si>
  <si>
    <t>nm1721968</t>
  </si>
  <si>
    <t>nm0714050</t>
  </si>
  <si>
    <t>tt6094034</t>
  </si>
  <si>
    <t>nm5030268</t>
  </si>
  <si>
    <t>nm2581581</t>
  </si>
  <si>
    <t>tt6094092</t>
  </si>
  <si>
    <t>tt6094870</t>
  </si>
  <si>
    <t>tt6095002</t>
  </si>
  <si>
    <t>nm8837283</t>
  </si>
  <si>
    <t>nm3069897</t>
  </si>
  <si>
    <t>nm4974087</t>
  </si>
  <si>
    <t>nm0219814</t>
  </si>
  <si>
    <t>nm5068913</t>
  </si>
  <si>
    <t>nm5127102</t>
  </si>
  <si>
    <t>nm8370347</t>
  </si>
  <si>
    <t>nm6478238</t>
  </si>
  <si>
    <t>tt6095090</t>
  </si>
  <si>
    <t>nm3742959</t>
  </si>
  <si>
    <t>nm3539193</t>
  </si>
  <si>
    <t>["Barin"]</t>
  </si>
  <si>
    <t>nm5276483</t>
  </si>
  <si>
    <t>nm1912585</t>
  </si>
  <si>
    <t>nm7902509</t>
  </si>
  <si>
    <t>nm7138199</t>
  </si>
  <si>
    <t>tt6095640</t>
  </si>
  <si>
    <t>nm4407693</t>
  </si>
  <si>
    <t>nm4408257</t>
  </si>
  <si>
    <t>tt6095654</t>
  </si>
  <si>
    <t>nm3781305</t>
  </si>
  <si>
    <t>nm2262917</t>
  </si>
  <si>
    <t>tt6095658</t>
  </si>
  <si>
    <t>tt6095698</t>
  </si>
  <si>
    <t>nm8877076</t>
  </si>
  <si>
    <t>["Stand"]</t>
  </si>
  <si>
    <t>nm4555764</t>
  </si>
  <si>
    <t>nm5987748</t>
  </si>
  <si>
    <t>["Wedge"]</t>
  </si>
  <si>
    <t>nm6669603</t>
  </si>
  <si>
    <t>nm4343682</t>
  </si>
  <si>
    <t>["Kyndra"]</t>
  </si>
  <si>
    <t>nm2610141</t>
  </si>
  <si>
    <t>nm4274391</t>
  </si>
  <si>
    <t>nm7774766</t>
  </si>
  <si>
    <t>nm6262098</t>
  </si>
  <si>
    <t>nm4884891</t>
  </si>
  <si>
    <t>tt6095808</t>
  </si>
  <si>
    <t>nm8478261</t>
  </si>
  <si>
    <t>nm6644043</t>
  </si>
  <si>
    <t>nm3212146</t>
  </si>
  <si>
    <t>nm0761977</t>
  </si>
  <si>
    <t>nm2648791</t>
  </si>
  <si>
    <t>nm5081350</t>
  </si>
  <si>
    <t>nm5941057</t>
  </si>
  <si>
    <t>nm5196938</t>
  </si>
  <si>
    <t>nm1242501</t>
  </si>
  <si>
    <t>tt6096030</t>
  </si>
  <si>
    <t>["Sophie Lachenal"]</t>
  </si>
  <si>
    <t>["Fred Vitulo"]</t>
  </si>
  <si>
    <t>nm4848309</t>
  </si>
  <si>
    <t>["Emma Faure"]</t>
  </si>
  <si>
    <t>nm2402657</t>
  </si>
  <si>
    <t>["Nassim Bendjani"]</t>
  </si>
  <si>
    <t>["Alex Gestaz de Varennes"]</t>
  </si>
  <si>
    <t>nm1105000</t>
  </si>
  <si>
    <t>nm2450942</t>
  </si>
  <si>
    <t>nm0488690</t>
  </si>
  <si>
    <t>["Eve de Condrieu"]</t>
  </si>
  <si>
    <t>nm0735203</t>
  </si>
  <si>
    <t>["Judith Vitulo"]</t>
  </si>
  <si>
    <t>["Marc Radckin"]</t>
  </si>
  <si>
    <t>tt6096308</t>
  </si>
  <si>
    <t>nm7623650</t>
  </si>
  <si>
    <t>nm3575723</t>
  </si>
  <si>
    <t>nm3435454</t>
  </si>
  <si>
    <t>nm0039327</t>
  </si>
  <si>
    <t>["Daniel Shelby"]</t>
  </si>
  <si>
    <t>nm8468162</t>
  </si>
  <si>
    <t>nm5243000</t>
  </si>
  <si>
    <t>nm8415850</t>
  </si>
  <si>
    <t>tt6096850</t>
  </si>
  <si>
    <t>nm4276694</t>
  </si>
  <si>
    <t>nm6602185</t>
  </si>
  <si>
    <t>nm9941938</t>
  </si>
  <si>
    <t>nm9928057</t>
  </si>
  <si>
    <t>nm9532809</t>
  </si>
  <si>
    <t>nm7194047</t>
  </si>
  <si>
    <t>nm7194048</t>
  </si>
  <si>
    <t>tt6096954</t>
  </si>
  <si>
    <t>nm8421445</t>
  </si>
  <si>
    <t>["Hanako"]</t>
  </si>
  <si>
    <t>nm8421447</t>
  </si>
  <si>
    <t>nm8421452</t>
  </si>
  <si>
    <t>nm8421451</t>
  </si>
  <si>
    <t>tt6098144</t>
  </si>
  <si>
    <t>["Andrew Dice Clay"]</t>
  </si>
  <si>
    <t>["Milkshake"]</t>
  </si>
  <si>
    <t>["Sydney Stein"]</t>
  </si>
  <si>
    <t>nm4039582</t>
  </si>
  <si>
    <t>tt6098794</t>
  </si>
  <si>
    <t>nm8561088</t>
  </si>
  <si>
    <t>nm0434726</t>
  </si>
  <si>
    <t>["Frank Patrick"]</t>
  </si>
  <si>
    <t>["Liz Archer"]</t>
  </si>
  <si>
    <t>nm7893528</t>
  </si>
  <si>
    <t>nm8470932</t>
  </si>
  <si>
    <t>["Marie","Marie's Double"]</t>
  </si>
  <si>
    <t>nm1207326</t>
  </si>
  <si>
    <t>nm8781012</t>
  </si>
  <si>
    <t>nm5638308</t>
  </si>
  <si>
    <t>nm10426135</t>
  </si>
  <si>
    <t>nm5325794</t>
  </si>
  <si>
    <t>tt6099512</t>
  </si>
  <si>
    <t>tt6100300</t>
  </si>
  <si>
    <t>tt6100724</t>
  </si>
  <si>
    <t>nm2483290</t>
  </si>
  <si>
    <t>nm7296250</t>
  </si>
  <si>
    <t>nm5901457</t>
  </si>
  <si>
    <t>["Street Kid"]</t>
  </si>
  <si>
    <t>nm5887954</t>
  </si>
  <si>
    <t>nm5901456</t>
  </si>
  <si>
    <t>nm9416621</t>
  </si>
  <si>
    <t>tt6101130</t>
  </si>
  <si>
    <t>nm2922572</t>
  </si>
  <si>
    <t>nm5248590</t>
  </si>
  <si>
    <t>nm2534704</t>
  </si>
  <si>
    <t>tt6101224</t>
  </si>
  <si>
    <t>nm3013127</t>
  </si>
  <si>
    <t>nm0175758</t>
  </si>
  <si>
    <t>nm1178497</t>
  </si>
  <si>
    <t>["FrÃ¸ya"]</t>
  </si>
  <si>
    <t>nm5794455</t>
  </si>
  <si>
    <t>nm1100666</t>
  </si>
  <si>
    <t>nm2387205</t>
  </si>
  <si>
    <t>tt6101246</t>
  </si>
  <si>
    <t>tt6101254</t>
  </si>
  <si>
    <t>tt6101820</t>
  </si>
  <si>
    <t>tt6101824</t>
  </si>
  <si>
    <t>nm6984814</t>
  </si>
  <si>
    <t>["Kinga Forrester"]</t>
  </si>
  <si>
    <t>["Max (TV's Son of TV's Frank)"]</t>
  </si>
  <si>
    <t>["Jonah Heston"]</t>
  </si>
  <si>
    <t>nm8473267</t>
  </si>
  <si>
    <t>nm5491899</t>
  </si>
  <si>
    <t>tt6101970</t>
  </si>
  <si>
    <t>nm2094392</t>
  </si>
  <si>
    <t>tt6102080</t>
  </si>
  <si>
    <t>nm8473646</t>
  </si>
  <si>
    <t>nm8473645</t>
  </si>
  <si>
    <t>nm7112708</t>
  </si>
  <si>
    <t>nm2613611</t>
  </si>
  <si>
    <t>nm1903976</t>
  </si>
  <si>
    <t>nm2469434</t>
  </si>
  <si>
    <t>tt6102176</t>
  </si>
  <si>
    <t>nm5741915</t>
  </si>
  <si>
    <t>tt6102296</t>
  </si>
  <si>
    <t>tt6102490</t>
  </si>
  <si>
    <t>tt6102976</t>
  </si>
  <si>
    <t>nm0039934</t>
  </si>
  <si>
    <t>nm0270214</t>
  </si>
  <si>
    <t>nm0812488</t>
  </si>
  <si>
    <t>nm8474171</t>
  </si>
  <si>
    <t>nm2772844</t>
  </si>
  <si>
    <t>nm8474172</t>
  </si>
  <si>
    <t>nm8474173</t>
  </si>
  <si>
    <t>nm5027289</t>
  </si>
  <si>
    <t>tt6103246</t>
  </si>
  <si>
    <t>nm1094848</t>
  </si>
  <si>
    <t>nm8474374</t>
  </si>
  <si>
    <t>nm8474375</t>
  </si>
  <si>
    <t>nm2910569</t>
  </si>
  <si>
    <t>tt6103292</t>
  </si>
  <si>
    <t>nm4197853</t>
  </si>
  <si>
    <t>nm3993149</t>
  </si>
  <si>
    <t>["Bhola Auto Wala"]</t>
  </si>
  <si>
    <t>nm2321771</t>
  </si>
  <si>
    <t>nm2292877</t>
  </si>
  <si>
    <t>nm1836657</t>
  </si>
  <si>
    <t>nm5415327</t>
  </si>
  <si>
    <t>nm8474419</t>
  </si>
  <si>
    <t>nm8369875</t>
  </si>
  <si>
    <t>nm8474420</t>
  </si>
  <si>
    <t>nm2868574</t>
  </si>
  <si>
    <t>tt6104020</t>
  </si>
  <si>
    <t>tt6105940</t>
  </si>
  <si>
    <t>nm6500308</t>
  </si>
  <si>
    <t>nm7597544</t>
  </si>
  <si>
    <t>["Marcus de Ruiter"]</t>
  </si>
  <si>
    <t>nm6122949</t>
  </si>
  <si>
    <t>["Christine de Ruiter"]</t>
  </si>
  <si>
    <t>nm7495698</t>
  </si>
  <si>
    <t>nm8468860</t>
  </si>
  <si>
    <t>nm8468861</t>
  </si>
  <si>
    <t>nm8468863</t>
  </si>
  <si>
    <t>nm8468864</t>
  </si>
  <si>
    <t>nm8468862</t>
  </si>
  <si>
    <t>tt6106400</t>
  </si>
  <si>
    <t>nm4011324</t>
  </si>
  <si>
    <t>["Helene Hansteen"]</t>
  </si>
  <si>
    <t>tt6107058</t>
  </si>
  <si>
    <t>tt6107394</t>
  </si>
  <si>
    <t>nm1536314</t>
  </si>
  <si>
    <t>nm6525324</t>
  </si>
  <si>
    <t>nm5551149</t>
  </si>
  <si>
    <t>nm1147753</t>
  </si>
  <si>
    <t>nm2051470</t>
  </si>
  <si>
    <t>nm4613059</t>
  </si>
  <si>
    <t>nm3929513</t>
  </si>
  <si>
    <t>tt6107558</t>
  </si>
  <si>
    <t>nm4992287</t>
  </si>
  <si>
    <t>["Miri"]</t>
  </si>
  <si>
    <t>nm3281079</t>
  </si>
  <si>
    <t>nm8478104</t>
  </si>
  <si>
    <t>["Malki the Bride"]</t>
  </si>
  <si>
    <t>["Bayla"]</t>
  </si>
  <si>
    <t>nm3479276</t>
  </si>
  <si>
    <t>nm2393272</t>
  </si>
  <si>
    <t>tt6108346</t>
  </si>
  <si>
    <t>nm2710091</t>
  </si>
  <si>
    <t>nm3442131</t>
  </si>
  <si>
    <t>nm4714989</t>
  </si>
  <si>
    <t>nm1384755</t>
  </si>
  <si>
    <t>tt6108706</t>
  </si>
  <si>
    <t>["Captain Ridley O'Bannon"]</t>
  </si>
  <si>
    <t>["EOS"]</t>
  </si>
  <si>
    <t>["John Tracy","Pirate Dobbs"]</t>
  </si>
  <si>
    <t>tt6108708</t>
  </si>
  <si>
    <t>nm4046963</t>
  </si>
  <si>
    <t>nm8524975</t>
  </si>
  <si>
    <t>nm8479074</t>
  </si>
  <si>
    <t>nm9176891</t>
  </si>
  <si>
    <t>tt6108724</t>
  </si>
  <si>
    <t>tt6109668</t>
  </si>
  <si>
    <t>tt6110486</t>
  </si>
  <si>
    <t>nm8480199</t>
  </si>
  <si>
    <t>["The Depressed Guy"]</t>
  </si>
  <si>
    <t>nm8480200</t>
  </si>
  <si>
    <t>nm8480201</t>
  </si>
  <si>
    <t>["The Mom"]</t>
  </si>
  <si>
    <t>nm8480202</t>
  </si>
  <si>
    <t>nm8480204</t>
  </si>
  <si>
    <t>tt6110514</t>
  </si>
  <si>
    <t>["Looker"]</t>
  </si>
  <si>
    <t>["Detective Handsome"]</t>
  </si>
  <si>
    <t>["Giovanni","Investigator"]</t>
  </si>
  <si>
    <t>nm5977285</t>
  </si>
  <si>
    <t>nm0944913</t>
  </si>
  <si>
    <t>tt6110624</t>
  </si>
  <si>
    <t>["Barry Fouray"]</t>
  </si>
  <si>
    <t>["Nikki Jones"]</t>
  </si>
  <si>
    <t>["Darryl 'DeeVee' Van Putten Jr."]</t>
  </si>
  <si>
    <t>["Ahmed 'Ahm' Harris"]</t>
  </si>
  <si>
    <t>["Terrance 'Lil Ray' Baltimore"]</t>
  </si>
  <si>
    <t>["Damita Alonzo"]</t>
  </si>
  <si>
    <t>nm2416847</t>
  </si>
  <si>
    <t>["Josie Cho"]</t>
  </si>
  <si>
    <t>["Jonah 'Juggy' Aaron"]</t>
  </si>
  <si>
    <t>tt6111130</t>
  </si>
  <si>
    <t>nm2362713</t>
  </si>
  <si>
    <t>["Jessica Cortez"]</t>
  </si>
  <si>
    <t>["David 'Deacon' Kay"]</t>
  </si>
  <si>
    <t>nm3777479</t>
  </si>
  <si>
    <t>["Victor Tan"]</t>
  </si>
  <si>
    <t>["Robert Hicks"]</t>
  </si>
  <si>
    <t>tt6111634</t>
  </si>
  <si>
    <t>["Linda Burns"]</t>
  </si>
  <si>
    <t>["Sheila Porter"]</t>
  </si>
  <si>
    <t>["Mrs. Justice Reid"]</t>
  </si>
  <si>
    <t>nm1548930</t>
  </si>
  <si>
    <t>nm0416396</t>
  </si>
  <si>
    <t>nm4355820</t>
  </si>
  <si>
    <t>nm1490975</t>
  </si>
  <si>
    <t>tt6111780</t>
  </si>
  <si>
    <t>nm3333611</t>
  </si>
  <si>
    <t>["Jo In-sung"]</t>
  </si>
  <si>
    <t>nm5364609</t>
  </si>
  <si>
    <t>["Kang Ji-seong","Louie"]</t>
  </si>
  <si>
    <t>["Go Bok-sil"]</t>
  </si>
  <si>
    <t>["Cha Joong-won"]</t>
  </si>
  <si>
    <t>nm3049976</t>
  </si>
  <si>
    <t>["Kim Ho-joon"]</t>
  </si>
  <si>
    <t>nm5877764</t>
  </si>
  <si>
    <t>["Baek Ma-ri"]</t>
  </si>
  <si>
    <t>["Shin Young-ae"]</t>
  </si>
  <si>
    <t>nm0453588</t>
  </si>
  <si>
    <t>["Baek Sun-goo"]</t>
  </si>
  <si>
    <t>["Choi Il-soon"]</t>
  </si>
  <si>
    <t>["Cha Soo-il"]</t>
  </si>
  <si>
    <t>tt6111920</t>
  </si>
  <si>
    <t>["Sakaki's son"]</t>
  </si>
  <si>
    <t>tt6112288</t>
  </si>
  <si>
    <t>nm7955269</t>
  </si>
  <si>
    <t>nm8489629</t>
  </si>
  <si>
    <t>nm8487282</t>
  </si>
  <si>
    <t>nm8481699</t>
  </si>
  <si>
    <t>nm8484980</t>
  </si>
  <si>
    <t>nm8447389</t>
  </si>
  <si>
    <t>nm8484977</t>
  </si>
  <si>
    <t>nm8447390</t>
  </si>
  <si>
    <t>tt6112292</t>
  </si>
  <si>
    <t>nm0498424</t>
  </si>
  <si>
    <t>based on 'Lost in Space - No Place to Hide' teleplay by</t>
  </si>
  <si>
    <t>tt6113100</t>
  </si>
  <si>
    <t>nm4845964</t>
  </si>
  <si>
    <t>["Bandaged Model"]</t>
  </si>
  <si>
    <t>["Corpse Bride"]</t>
  </si>
  <si>
    <t>["Mastermind #1"]</t>
  </si>
  <si>
    <t>nm0006589</t>
  </si>
  <si>
    <t>nm2293567</t>
  </si>
  <si>
    <t>tt6114682</t>
  </si>
  <si>
    <t>nm2978720</t>
  </si>
  <si>
    <t>nm5786634</t>
  </si>
  <si>
    <t>nm5530268</t>
  </si>
  <si>
    <t>tt6115494</t>
  </si>
  <si>
    <t>nm7863869</t>
  </si>
  <si>
    <t>["Self - Third Man Records Artist"]</t>
  </si>
  <si>
    <t>tt6116440</t>
  </si>
  <si>
    <t>nm6601334</t>
  </si>
  <si>
    <t>nm6832866</t>
  </si>
  <si>
    <t>nm5583325</t>
  </si>
  <si>
    <t>nm4806825</t>
  </si>
  <si>
    <t>tt6116550</t>
  </si>
  <si>
    <t>tt6116608</t>
  </si>
  <si>
    <t>["Nostalgia Critic","Devil Boner","Chester A. Bum"]</t>
  </si>
  <si>
    <t>["Darth Vader","Geordie LaForge","Heath Ledger Joker"]</t>
  </si>
  <si>
    <t>["Dorothy","Alice","Ash Ketcham"]</t>
  </si>
  <si>
    <t>["Ash","Jared Leto Joker"]</t>
  </si>
  <si>
    <t>tt6117142</t>
  </si>
  <si>
    <t>nm8485258</t>
  </si>
  <si>
    <t>nm8485259</t>
  </si>
  <si>
    <t>nm5580948</t>
  </si>
  <si>
    <t>nm8485260</t>
  </si>
  <si>
    <t>nm3472727</t>
  </si>
  <si>
    <t>nm3751305</t>
  </si>
  <si>
    <t>tt6117816</t>
  </si>
  <si>
    <t>nm4761362</t>
  </si>
  <si>
    <t>tt6118650</t>
  </si>
  <si>
    <t>nm3235817</t>
  </si>
  <si>
    <t>nm8486434</t>
  </si>
  <si>
    <t>nm2925933</t>
  </si>
  <si>
    <t>["Jeniece"]</t>
  </si>
  <si>
    <t>nm7747113</t>
  </si>
  <si>
    <t>nm5014635</t>
  </si>
  <si>
    <t>nm8314100</t>
  </si>
  <si>
    <t>nm8278681</t>
  </si>
  <si>
    <t>nm8278669</t>
  </si>
  <si>
    <t>tt6118736</t>
  </si>
  <si>
    <t>nm4999915</t>
  </si>
  <si>
    <t>nm0245665</t>
  </si>
  <si>
    <t>nm1549804</t>
  </si>
  <si>
    <t>nm2154675</t>
  </si>
  <si>
    <t>tt6119090</t>
  </si>
  <si>
    <t>nm1675913</t>
  </si>
  <si>
    <t>nm2293347</t>
  </si>
  <si>
    <t>["Hyppolite"]</t>
  </si>
  <si>
    <t>nm1555912</t>
  </si>
  <si>
    <t>nm7757824</t>
  </si>
  <si>
    <t>tt6119162</t>
  </si>
  <si>
    <t>nm1820958</t>
  </si>
  <si>
    <t>nm4011889</t>
  </si>
  <si>
    <t>nm6776318</t>
  </si>
  <si>
    <t>["Tina the Checkout Girl"]</t>
  </si>
  <si>
    <t>nm3279685</t>
  </si>
  <si>
    <t>nm5642743</t>
  </si>
  <si>
    <t>nm2763444</t>
  </si>
  <si>
    <t>nm1339218</t>
  </si>
  <si>
    <t>tt6119370</t>
  </si>
  <si>
    <t>nm1223085</t>
  </si>
  <si>
    <t>nm8451130</t>
  </si>
  <si>
    <t>["Self - Private First Class"]</t>
  </si>
  <si>
    <t>nm8487132</t>
  </si>
  <si>
    <t>nm8487133</t>
  </si>
  <si>
    <t>["Self - Boucher's Mom"]</t>
  </si>
  <si>
    <t>nm2354175</t>
  </si>
  <si>
    <t>nm8441449</t>
  </si>
  <si>
    <t>nm3672554</t>
  </si>
  <si>
    <t>tt6119486</t>
  </si>
  <si>
    <t>["Christopher Thorndyke"]</t>
  </si>
  <si>
    <t>tt6119882</t>
  </si>
  <si>
    <t>tt6122342</t>
  </si>
  <si>
    <t>nm3617801</t>
  </si>
  <si>
    <t>nm4580117</t>
  </si>
  <si>
    <t>nm2193504</t>
  </si>
  <si>
    <t>nm0684430</t>
  </si>
  <si>
    <t>nm1825704</t>
  </si>
  <si>
    <t>tt6122698</t>
  </si>
  <si>
    <t>nm11826166</t>
  </si>
  <si>
    <t>["Self - Executive Director, PVWDC"]</t>
  </si>
  <si>
    <t>tt6122702</t>
  </si>
  <si>
    <t>nm6949729</t>
  </si>
  <si>
    <t>["Janelle Williams"]</t>
  </si>
  <si>
    <t>nm2403799</t>
  </si>
  <si>
    <t>["Mario Worjs"]</t>
  </si>
  <si>
    <t>nm5787162</t>
  </si>
  <si>
    <t>["Walter Johnson"]</t>
  </si>
  <si>
    <t>["Alan Rucks"]</t>
  </si>
  <si>
    <t>nm5623996</t>
  </si>
  <si>
    <t>["Alejandra Ticara"]</t>
  </si>
  <si>
    <t>nm3162091</t>
  </si>
  <si>
    <t>nm7792811</t>
  </si>
  <si>
    <t>nm5660615</t>
  </si>
  <si>
    <t>nm4345863</t>
  </si>
  <si>
    <t>["Ryan O'Malley"]</t>
  </si>
  <si>
    <t>nm7654678</t>
  </si>
  <si>
    <t>["Preston 'Poprocks' Matthews"]</t>
  </si>
  <si>
    <t>tt6122746</t>
  </si>
  <si>
    <t>nm1012080</t>
  </si>
  <si>
    <t>nm1164712</t>
  </si>
  <si>
    <t>nm1161568</t>
  </si>
  <si>
    <t>nm3984038</t>
  </si>
  <si>
    <t>nm6197892</t>
  </si>
  <si>
    <t>tt6124724</t>
  </si>
  <si>
    <t>tt6124804</t>
  </si>
  <si>
    <t>tt6124820</t>
  </si>
  <si>
    <t>tt6124828</t>
  </si>
  <si>
    <t>tt6124832</t>
  </si>
  <si>
    <t>tt6124858</t>
  </si>
  <si>
    <t>tt6124868</t>
  </si>
  <si>
    <t>tt6125782</t>
  </si>
  <si>
    <t>tt6127008</t>
  </si>
  <si>
    <t>nm9310617</t>
  </si>
  <si>
    <t>tt6127136</t>
  </si>
  <si>
    <t>nm8491232</t>
  </si>
  <si>
    <t>nm8491235</t>
  </si>
  <si>
    <t>nm4000468</t>
  </si>
  <si>
    <t>nm8796770</t>
  </si>
  <si>
    <t>nm8491234</t>
  </si>
  <si>
    <t>nm8491242</t>
  </si>
  <si>
    <t>nm8491240</t>
  </si>
  <si>
    <t>nm8491241</t>
  </si>
  <si>
    <t>nm8221488</t>
  </si>
  <si>
    <t>nm8491239</t>
  </si>
  <si>
    <t>tt6127226</t>
  </si>
  <si>
    <t>nm10281214</t>
  </si>
  <si>
    <t>nm8491328</t>
  </si>
  <si>
    <t>["Self","Self - Narrator","Narrator"]</t>
  </si>
  <si>
    <t>nm9452961</t>
  </si>
  <si>
    <t>nm2539790</t>
  </si>
  <si>
    <t>nm10107386</t>
  </si>
  <si>
    <t>nm10278518</t>
  </si>
  <si>
    <t>nm9771193</t>
  </si>
  <si>
    <t>nm10281210</t>
  </si>
  <si>
    <t>nm10281213</t>
  </si>
  <si>
    <t>nm10279352</t>
  </si>
  <si>
    <t>["Self - Founder of Premiere Cruise Line"]</t>
  </si>
  <si>
    <t>tt6128094</t>
  </si>
  <si>
    <t>nm7480681</t>
  </si>
  <si>
    <t>["Jonny Ra"]</t>
  </si>
  <si>
    <t>nm7774612</t>
  </si>
  <si>
    <t>tt6128408</t>
  </si>
  <si>
    <t>nm8492301</t>
  </si>
  <si>
    <t>nm1742926</t>
  </si>
  <si>
    <t>nm3755576</t>
  </si>
  <si>
    <t>nm1573299</t>
  </si>
  <si>
    <t>nm8492308</t>
  </si>
  <si>
    <t>["Aggelos"]</t>
  </si>
  <si>
    <t>nm4723436</t>
  </si>
  <si>
    <t>nm2805963</t>
  </si>
  <si>
    <t>nm8492306</t>
  </si>
  <si>
    <t>tt6128476</t>
  </si>
  <si>
    <t>inspired by 'The Big Payback: The History of the Business of Hip Hop' by</t>
  </si>
  <si>
    <t>tt6128478</t>
  </si>
  <si>
    <t>nm0054497</t>
  </si>
  <si>
    <t>tt6128566</t>
  </si>
  <si>
    <t>tt6128574</t>
  </si>
  <si>
    <t>tt6128970</t>
  </si>
  <si>
    <t>nm1954212</t>
  </si>
  <si>
    <t>["Victorya Byron"]</t>
  </si>
  <si>
    <t>nm3285697</t>
  </si>
  <si>
    <t>["Nubis"]</t>
  </si>
  <si>
    <t>nm2375264</t>
  </si>
  <si>
    <t>["The Handler"]</t>
  </si>
  <si>
    <t>nm4550290</t>
  </si>
  <si>
    <t>nm1115471</t>
  </si>
  <si>
    <t>nm4196348</t>
  </si>
  <si>
    <t>nm6963830</t>
  </si>
  <si>
    <t>nm4028278</t>
  </si>
  <si>
    <t>nm1488880</t>
  </si>
  <si>
    <t>["Alexander Lovel"]</t>
  </si>
  <si>
    <t>tt6129052</t>
  </si>
  <si>
    <t>tt6129086</t>
  </si>
  <si>
    <t>["William Cain","Mark Abel","Mayor Valentine"]</t>
  </si>
  <si>
    <t>nm6782626</t>
  </si>
  <si>
    <t>["Kate Mills"]</t>
  </si>
  <si>
    <t>nm5855145</t>
  </si>
  <si>
    <t>["Jane Murray"]</t>
  </si>
  <si>
    <t>nm5194249</t>
  </si>
  <si>
    <t>["Doctor Maron"]</t>
  </si>
  <si>
    <t>nm6658825</t>
  </si>
  <si>
    <t>nm7107404</t>
  </si>
  <si>
    <t>nm8447354</t>
  </si>
  <si>
    <t>tt6129204</t>
  </si>
  <si>
    <t>nm2936791</t>
  </si>
  <si>
    <t>tt6130536</t>
  </si>
  <si>
    <t>nm1056186</t>
  </si>
  <si>
    <t>nm1572852</t>
  </si>
  <si>
    <t>tt6131024</t>
  </si>
  <si>
    <t>nm3351875</t>
  </si>
  <si>
    <t>nm3077188</t>
  </si>
  <si>
    <t>nm4314990</t>
  </si>
  <si>
    <t>nm3236292</t>
  </si>
  <si>
    <t>nm1877566</t>
  </si>
  <si>
    <t>nm0554923</t>
  </si>
  <si>
    <t>nm0176922</t>
  </si>
  <si>
    <t>nm5256165</t>
  </si>
  <si>
    <t>nm0531772</t>
  </si>
  <si>
    <t>tt6131408</t>
  </si>
  <si>
    <t>tt6131414</t>
  </si>
  <si>
    <t>nm1098286</t>
  </si>
  <si>
    <t>nm1482999</t>
  </si>
  <si>
    <t>["InÃ©s Joven"]</t>
  </si>
  <si>
    <t>nm1448486</t>
  </si>
  <si>
    <t>["Gerardo Joven"]</t>
  </si>
  <si>
    <t>nm0939540</t>
  </si>
  <si>
    <t>nm5979724</t>
  </si>
  <si>
    <t>nm3581554</t>
  </si>
  <si>
    <t>nm2656753</t>
  </si>
  <si>
    <t>nm2216949</t>
  </si>
  <si>
    <t>tt6131882</t>
  </si>
  <si>
    <t>nm3106044</t>
  </si>
  <si>
    <t>["India"]</t>
  </si>
  <si>
    <t>nm4760076</t>
  </si>
  <si>
    <t>["Leonard Spinks"]</t>
  </si>
  <si>
    <t>nm3485415</t>
  </si>
  <si>
    <t>nm7609691</t>
  </si>
  <si>
    <t>["Woman #2"]</t>
  </si>
  <si>
    <t>nm6622029</t>
  </si>
  <si>
    <t>nm8495882</t>
  </si>
  <si>
    <t>nm8495881</t>
  </si>
  <si>
    <t>nm8495883</t>
  </si>
  <si>
    <t>nm5489299</t>
  </si>
  <si>
    <t>tt6132674</t>
  </si>
  <si>
    <t>nm7051904</t>
  </si>
  <si>
    <t>["Mrs. Rodriguez"]</t>
  </si>
  <si>
    <t>nm4497374</t>
  </si>
  <si>
    <t>tt6132770</t>
  </si>
  <si>
    <t>nm3480347</t>
  </si>
  <si>
    <t>nm4377242</t>
  </si>
  <si>
    <t>nm4161453</t>
  </si>
  <si>
    <t>["Jamey"]</t>
  </si>
  <si>
    <t>nm2673512</t>
  </si>
  <si>
    <t>["Taylor Robbins"]</t>
  </si>
  <si>
    <t>nm3591415</t>
  </si>
  <si>
    <t>nm8599871</t>
  </si>
  <si>
    <t>nm3046107</t>
  </si>
  <si>
    <t>nm7953255</t>
  </si>
  <si>
    <t>tt6132862</t>
  </si>
  <si>
    <t>nm1457060</t>
  </si>
  <si>
    <t>["Kesh"]</t>
  </si>
  <si>
    <t>nm6888844</t>
  </si>
  <si>
    <t>nm11157676</t>
  </si>
  <si>
    <t>["Dad in pub"]</t>
  </si>
  <si>
    <t>nm6303675</t>
  </si>
  <si>
    <t>nm2698269</t>
  </si>
  <si>
    <t>nm3748723</t>
  </si>
  <si>
    <t>nm3176404</t>
  </si>
  <si>
    <t>tt6134006</t>
  </si>
  <si>
    <t>tt6134682</t>
  </si>
  <si>
    <t>["Dani Burns","Little Girl"]</t>
  </si>
  <si>
    <t>["Chief Charlie Burns","Edgar Pruitt"]</t>
  </si>
  <si>
    <t>["Kade Burns","Milo"]</t>
  </si>
  <si>
    <t>tt6135682</t>
  </si>
  <si>
    <t>["J. Jonah Jameson","AIM Agent 1","Engineer"]</t>
  </si>
  <si>
    <t>["Peter Parker","Spider-Man","Superior Spider-Man"]</t>
  </si>
  <si>
    <t>["Miles Morales","Security Robot","Miles Avatar"]</t>
  </si>
  <si>
    <t>["Max Modell","Hulk","Guard"]</t>
  </si>
  <si>
    <t>["Gwen Stacy","Ghost-Spider","Black Widow"]</t>
  </si>
  <si>
    <t>["Otto Octavius","Grady Scraps","Superior Spider-Man"]</t>
  </si>
  <si>
    <t>nm1977134</t>
  </si>
  <si>
    <t>["Anya Corazon","Spider-Girl","Anya Avatar"]</t>
  </si>
  <si>
    <t>["Harry Osborn","Hobgoblin","Cop #2"]</t>
  </si>
  <si>
    <t>["Aunt May","Stage Manager","Bank Teller"]</t>
  </si>
  <si>
    <t>["Norman Osborn","John Jameson","Ollie Osnick"]</t>
  </si>
  <si>
    <t>tt6135792</t>
  </si>
  <si>
    <t>["Mary Margaret Blanchard","Queen Snow White"]</t>
  </si>
  <si>
    <t>["David Nolan","King David"]</t>
  </si>
  <si>
    <t>tt6135828</t>
  </si>
  <si>
    <t>["Andrew Santos"]</t>
  </si>
  <si>
    <t>nm2470722</t>
  </si>
  <si>
    <t>["Jenny Williams"]</t>
  </si>
  <si>
    <t>nm5615429</t>
  </si>
  <si>
    <t>["Tim Williams"]</t>
  </si>
  <si>
    <t>nm0908185</t>
  </si>
  <si>
    <t>nm4646258</t>
  </si>
  <si>
    <t>nm5503486</t>
  </si>
  <si>
    <t>nm8506354</t>
  </si>
  <si>
    <t>nm7949762</t>
  </si>
  <si>
    <t>nm5223454</t>
  </si>
  <si>
    <t>tt6135854</t>
  </si>
  <si>
    <t>nm9044078</t>
  </si>
  <si>
    <t>["Andy McNab","SAS Soldier"]</t>
  </si>
  <si>
    <t>nm5074703</t>
  </si>
  <si>
    <t>nm4798092</t>
  </si>
  <si>
    <t>nm6909803</t>
  </si>
  <si>
    <t>nm3636590</t>
  </si>
  <si>
    <t>tt6135856</t>
  </si>
  <si>
    <t>nm1692561</t>
  </si>
  <si>
    <t>nm1666228</t>
  </si>
  <si>
    <t>tt6136134</t>
  </si>
  <si>
    <t>nm6253891</t>
  </si>
  <si>
    <t>["Amit's Mother"]</t>
  </si>
  <si>
    <t>tt6136142</t>
  </si>
  <si>
    <t>tt6138070</t>
  </si>
  <si>
    <t>tt6138744</t>
  </si>
  <si>
    <t>tt6139218</t>
  </si>
  <si>
    <t>nm5397791</t>
  </si>
  <si>
    <t>tt6139358</t>
  </si>
  <si>
    <t>nm7934340</t>
  </si>
  <si>
    <t>nm5163467</t>
  </si>
  <si>
    <t>nm3660527</t>
  </si>
  <si>
    <t>nm7846044</t>
  </si>
  <si>
    <t>tt6140144</t>
  </si>
  <si>
    <t>nm3132421</t>
  </si>
  <si>
    <t>nm1185525</t>
  </si>
  <si>
    <t>nm4745150</t>
  </si>
  <si>
    <t>nm3113991</t>
  </si>
  <si>
    <t>nm3090950</t>
  </si>
  <si>
    <t>tt6141526</t>
  </si>
  <si>
    <t>["Eldritch Palmer","The Master"]</t>
  </si>
  <si>
    <t>nm0905592</t>
  </si>
  <si>
    <t>tt6141548</t>
  </si>
  <si>
    <t>nm5015421</t>
  </si>
  <si>
    <t>nm12428036</t>
  </si>
  <si>
    <t>nm12427393</t>
  </si>
  <si>
    <t>["Self - Egyptologist &amp; Author"]</t>
  </si>
  <si>
    <t>nm1530758</t>
  </si>
  <si>
    <t>nm0878102</t>
  </si>
  <si>
    <t>tt6141556</t>
  </si>
  <si>
    <t>nm12512800</t>
  </si>
  <si>
    <t>nm3256223</t>
  </si>
  <si>
    <t>["Self - The Manchester Museum"]</t>
  </si>
  <si>
    <t>nm12512854</t>
  </si>
  <si>
    <t>tt6142146</t>
  </si>
  <si>
    <t>nm1744956</t>
  </si>
  <si>
    <t>["Breyanna"]</t>
  </si>
  <si>
    <t>nm1687772</t>
  </si>
  <si>
    <t>nm8552011</t>
  </si>
  <si>
    <t>nm5146663</t>
  </si>
  <si>
    <t>nm5253306</t>
  </si>
  <si>
    <t>nm5156787</t>
  </si>
  <si>
    <t>tt6142602</t>
  </si>
  <si>
    <t>nm7610679</t>
  </si>
  <si>
    <t>nm7617633</t>
  </si>
  <si>
    <t>nm8516658</t>
  </si>
  <si>
    <t>["Cinnamon"]</t>
  </si>
  <si>
    <t>nm8124015</t>
  </si>
  <si>
    <t>nm4107332</t>
  </si>
  <si>
    <t>nm4181115</t>
  </si>
  <si>
    <t>nm7483525</t>
  </si>
  <si>
    <t>tt6142612</t>
  </si>
  <si>
    <t>nm8079129</t>
  </si>
  <si>
    <t>["Shahed"]</t>
  </si>
  <si>
    <t>nm8504994</t>
  </si>
  <si>
    <t>["Nila"]</t>
  </si>
  <si>
    <t>nm8504995</t>
  </si>
  <si>
    <t>["Reema"]</t>
  </si>
  <si>
    <t>nm8504996</t>
  </si>
  <si>
    <t>["Rajon"]</t>
  </si>
  <si>
    <t>nm5418890</t>
  </si>
  <si>
    <t>nm8079133</t>
  </si>
  <si>
    <t>nm8504997</t>
  </si>
  <si>
    <t>nm7425504</t>
  </si>
  <si>
    <t>tt6142648</t>
  </si>
  <si>
    <t>nm8505081</t>
  </si>
  <si>
    <t>nm8509824</t>
  </si>
  <si>
    <t>nm8509821</t>
  </si>
  <si>
    <t>nm8509825</t>
  </si>
  <si>
    <t>nm8509823</t>
  </si>
  <si>
    <t>nm8509822</t>
  </si>
  <si>
    <t>tt6143030</t>
  </si>
  <si>
    <t>nm5512657</t>
  </si>
  <si>
    <t>["Blais","Patrick"]</t>
  </si>
  <si>
    <t>nm6791652</t>
  </si>
  <si>
    <t>["Bar Patron","Woods Extra"]</t>
  </si>
  <si>
    <t>nm8505347</t>
  </si>
  <si>
    <t>nm5505134</t>
  </si>
  <si>
    <t>nm6327564</t>
  </si>
  <si>
    <t>nm8505349</t>
  </si>
  <si>
    <t>nm7533483</t>
  </si>
  <si>
    <t>tt6143166</t>
  </si>
  <si>
    <t>nm3026003</t>
  </si>
  <si>
    <t>nm3724692</t>
  </si>
  <si>
    <t>nm8561717</t>
  </si>
  <si>
    <t>nm0211770</t>
  </si>
  <si>
    <t>nm8561716</t>
  </si>
  <si>
    <t>nm3825650</t>
  </si>
  <si>
    <t>["AmÃ©lia"]</t>
  </si>
  <si>
    <t>nm3925358</t>
  </si>
  <si>
    <t>nm7032097</t>
  </si>
  <si>
    <t>["Chefe"]</t>
  </si>
  <si>
    <t>tt6143290</t>
  </si>
  <si>
    <t>nm2673966</t>
  </si>
  <si>
    <t>["Suthon 6"]</t>
  </si>
  <si>
    <t>["St. Kamakura"]</t>
  </si>
  <si>
    <t>nm8505569</t>
  </si>
  <si>
    <t>["Naevis 66"]</t>
  </si>
  <si>
    <t>nm2673893</t>
  </si>
  <si>
    <t>["Nisou-M"]</t>
  </si>
  <si>
    <t>nm7242449</t>
  </si>
  <si>
    <t>["Aiko 471"]</t>
  </si>
  <si>
    <t>nm2674586</t>
  </si>
  <si>
    <t>nm1314773</t>
  </si>
  <si>
    <t>["Amari Tato"]</t>
  </si>
  <si>
    <t>nm11429746</t>
  </si>
  <si>
    <t>["Nisou-K"]</t>
  </si>
  <si>
    <t>nm11932777</t>
  </si>
  <si>
    <t>["Nisou-T"]</t>
  </si>
  <si>
    <t>nm2503523</t>
  </si>
  <si>
    <t>["Nisou-L"]</t>
  </si>
  <si>
    <t>tt6144504</t>
  </si>
  <si>
    <t>nm2562332</t>
  </si>
  <si>
    <t>nm0277433</t>
  </si>
  <si>
    <t>nm10204175</t>
  </si>
  <si>
    <t>nm8506510</t>
  </si>
  <si>
    <t>nm8506512</t>
  </si>
  <si>
    <t>nm5844128</t>
  </si>
  <si>
    <t>nm7058070</t>
  </si>
  <si>
    <t>tt6144902</t>
  </si>
  <si>
    <t>nm0449067</t>
  </si>
  <si>
    <t>["Henrik Hanssen"]</t>
  </si>
  <si>
    <t>nm1096355</t>
  </si>
  <si>
    <t>["Jasmine Burrows"]</t>
  </si>
  <si>
    <t>nm0199623</t>
  </si>
  <si>
    <t>nm1152156</t>
  </si>
  <si>
    <t>tt6144964</t>
  </si>
  <si>
    <t>nm3572970</t>
  </si>
  <si>
    <t>["Markus Kofler"]</t>
  </si>
  <si>
    <t>nm1994766</t>
  </si>
  <si>
    <t>["Tobias Herbrechter"]</t>
  </si>
  <si>
    <t>nm0126647</t>
  </si>
  <si>
    <t>["Katharina Strasser"]</t>
  </si>
  <si>
    <t>["Michael DÃ¶rfler"]</t>
  </si>
  <si>
    <t>nm0778119</t>
  </si>
  <si>
    <t>nm3428489</t>
  </si>
  <si>
    <t>nm3498516</t>
  </si>
  <si>
    <t>tt6146668</t>
  </si>
  <si>
    <t>nm0447365</t>
  </si>
  <si>
    <t>["Grover Jones"]</t>
  </si>
  <si>
    <t>nm7862639</t>
  </si>
  <si>
    <t>["Violet Adams"]</t>
  </si>
  <si>
    <t>nm2927127</t>
  </si>
  <si>
    <t>nm0808777</t>
  </si>
  <si>
    <t>tt6147556</t>
  </si>
  <si>
    <t>tt6148132</t>
  </si>
  <si>
    <t>nm6818203</t>
  </si>
  <si>
    <t>nm8509829</t>
  </si>
  <si>
    <t>["Ever"]</t>
  </si>
  <si>
    <t>nm8509830</t>
  </si>
  <si>
    <t>nm8509831</t>
  </si>
  <si>
    <t>nm8509832</t>
  </si>
  <si>
    <t>nm8509828</t>
  </si>
  <si>
    <t>nm8525926</t>
  </si>
  <si>
    <t>nm8509836</t>
  </si>
  <si>
    <t>nm8509845</t>
  </si>
  <si>
    <t>nm8509844</t>
  </si>
  <si>
    <t>tt6148362</t>
  </si>
  <si>
    <t>nm0998278</t>
  </si>
  <si>
    <t>nm0055031</t>
  </si>
  <si>
    <t>nm7112663</t>
  </si>
  <si>
    <t>tt6148400</t>
  </si>
  <si>
    <t>nm8404465</t>
  </si>
  <si>
    <t>nm8348868</t>
  </si>
  <si>
    <t>tt6148924</t>
  </si>
  <si>
    <t>nm5447698</t>
  </si>
  <si>
    <t>nm5783821</t>
  </si>
  <si>
    <t>nm1021774</t>
  </si>
  <si>
    <t>nm3525804</t>
  </si>
  <si>
    <t>nm7145993</t>
  </si>
  <si>
    <t>nm2881637</t>
  </si>
  <si>
    <t>tt6149182</t>
  </si>
  <si>
    <t>nm1007930</t>
  </si>
  <si>
    <t>["Ms. Fleming"]</t>
  </si>
  <si>
    <t>nm4530137</t>
  </si>
  <si>
    <t>["Veronica Sawyer"]</t>
  </si>
  <si>
    <t>nm8524703</t>
  </si>
  <si>
    <t>nm8510480</t>
  </si>
  <si>
    <t>["Heather Duke"]</t>
  </si>
  <si>
    <t>nm0584013</t>
  </si>
  <si>
    <t>["Mr. Dennis"]</t>
  </si>
  <si>
    <t>nm6686074</t>
  </si>
  <si>
    <t>["Dylen Lutz"]</t>
  </si>
  <si>
    <t>nm8109825</t>
  </si>
  <si>
    <t>["Peter Dawson"]</t>
  </si>
  <si>
    <t>nm5083959</t>
  </si>
  <si>
    <t>tt6149648</t>
  </si>
  <si>
    <t>nm4756885</t>
  </si>
  <si>
    <t>nm6076271</t>
  </si>
  <si>
    <t>nm1765623</t>
  </si>
  <si>
    <t>nm2170842</t>
  </si>
  <si>
    <t>tt6150820</t>
  </si>
  <si>
    <t>nm8597733</t>
  </si>
  <si>
    <t>nm8597732</t>
  </si>
  <si>
    <t>["Self - Visual Artist"]</t>
  </si>
  <si>
    <t>nm6756122</t>
  </si>
  <si>
    <t>["Self - Folk Rapper"]</t>
  </si>
  <si>
    <t>nm8611016</t>
  </si>
  <si>
    <t>["Self - Salton Sea Resident"]</t>
  </si>
  <si>
    <t>nm2689305</t>
  </si>
  <si>
    <t>nm1088139</t>
  </si>
  <si>
    <t>nm2704180</t>
  </si>
  <si>
    <t>nm8575802</t>
  </si>
  <si>
    <t>["Self - Fisherman"]</t>
  </si>
  <si>
    <t>nm8611017</t>
  </si>
  <si>
    <t>["Self - Save Our Sea"]</t>
  </si>
  <si>
    <t>tt6151126</t>
  </si>
  <si>
    <t>nm5518972</t>
  </si>
  <si>
    <t>["Deion Elliot"]</t>
  </si>
  <si>
    <t>["Olivia 'Liv' Reynolds"]</t>
  </si>
  <si>
    <t>nm2997492</t>
  </si>
  <si>
    <t>tt6151462</t>
  </si>
  <si>
    <t>["Blossom","Additional Voices"]</t>
  </si>
  <si>
    <t>nm5536223</t>
  </si>
  <si>
    <t>["Buttercup","Additional Voices"]</t>
  </si>
  <si>
    <t>nm4685345</t>
  </si>
  <si>
    <t>["Professor Utonium","Additional Voices"]</t>
  </si>
  <si>
    <t>nm0421223</t>
  </si>
  <si>
    <t>tt6153020</t>
  </si>
  <si>
    <t>tt6153502</t>
  </si>
  <si>
    <t>nm5291697</t>
  </si>
  <si>
    <t>nm8830891</t>
  </si>
  <si>
    <t>nm8739778</t>
  </si>
  <si>
    <t>nm4474804</t>
  </si>
  <si>
    <t>nm2078977</t>
  </si>
  <si>
    <t>nm0485876</t>
  </si>
  <si>
    <t>tt6154272</t>
  </si>
  <si>
    <t>["Judy Neutron","Benny","Vox"]</t>
  </si>
  <si>
    <t>["Carl Wheezer","Yokian Fleet Commander","Yokians"]</t>
  </si>
  <si>
    <t>["Cindy Vortex"]</t>
  </si>
  <si>
    <t>["Libby Folfax"]</t>
  </si>
  <si>
    <t>nm1978403</t>
  </si>
  <si>
    <t>nm1961780</t>
  </si>
  <si>
    <t>nm8514424</t>
  </si>
  <si>
    <t>nm0230209</t>
  </si>
  <si>
    <t>["Nick Dean"]</t>
  </si>
  <si>
    <t>tt6154450</t>
  </si>
  <si>
    <t>nm6800084</t>
  </si>
  <si>
    <t>nm8930343</t>
  </si>
  <si>
    <t>nm8579229</t>
  </si>
  <si>
    <t>nm8529666</t>
  </si>
  <si>
    <t>nm1387067</t>
  </si>
  <si>
    <t>nm8531595</t>
  </si>
  <si>
    <t>nm8529667</t>
  </si>
  <si>
    <t>nm8046837</t>
  </si>
  <si>
    <t>nm8538446</t>
  </si>
  <si>
    <t>tt6154546</t>
  </si>
  <si>
    <t>nm9811479</t>
  </si>
  <si>
    <t>nm4960208</t>
  </si>
  <si>
    <t>tt6154820</t>
  </si>
  <si>
    <t>nm0838268</t>
  </si>
  <si>
    <t>nm7424139</t>
  </si>
  <si>
    <t>tt6155566</t>
  </si>
  <si>
    <t>nm8540083</t>
  </si>
  <si>
    <t>["Aaji"]</t>
  </si>
  <si>
    <t>nm8492170</t>
  </si>
  <si>
    <t>nm8541717</t>
  </si>
  <si>
    <t>nm8541715</t>
  </si>
  <si>
    <t>nm8541716</t>
  </si>
  <si>
    <t>tt6156390</t>
  </si>
  <si>
    <t>tt6157812</t>
  </si>
  <si>
    <t>nm0868782</t>
  </si>
  <si>
    <t>nm0069699</t>
  </si>
  <si>
    <t>["Geri"]</t>
  </si>
  <si>
    <t>nm8053081</t>
  </si>
  <si>
    <t>nm3388224</t>
  </si>
  <si>
    <t>nm4429417</t>
  </si>
  <si>
    <t>nm3240303</t>
  </si>
  <si>
    <t>tt6158400</t>
  </si>
  <si>
    <t>nm8517865</t>
  </si>
  <si>
    <t>["Student no. 4"]</t>
  </si>
  <si>
    <t>nm8517860</t>
  </si>
  <si>
    <t>nm8517867</t>
  </si>
  <si>
    <t>nm8517866</t>
  </si>
  <si>
    <t>["Student no. 5"]</t>
  </si>
  <si>
    <t>nm8517859</t>
  </si>
  <si>
    <t>nm8219138</t>
  </si>
  <si>
    <t>nm8068964</t>
  </si>
  <si>
    <t>nm8522855</t>
  </si>
  <si>
    <t>tt6158546</t>
  </si>
  <si>
    <t>nm0129549</t>
  </si>
  <si>
    <t>tt6159496</t>
  </si>
  <si>
    <t>nm6032029</t>
  </si>
  <si>
    <t>nm5343822</t>
  </si>
  <si>
    <t>["Ghoul"]</t>
  </si>
  <si>
    <t>["Barbershop Assistant"]</t>
  </si>
  <si>
    <t>nm8518917</t>
  </si>
  <si>
    <t>nm1213940</t>
  </si>
  <si>
    <t>tt6159532</t>
  </si>
  <si>
    <t>nm2399383</t>
  </si>
  <si>
    <t>nm2711203</t>
  </si>
  <si>
    <t>nm5687830</t>
  </si>
  <si>
    <t>nm6763803</t>
  </si>
  <si>
    <t>nm7547099</t>
  </si>
  <si>
    <t>tt6159620</t>
  </si>
  <si>
    <t>nm1582486</t>
  </si>
  <si>
    <t>tt6160506</t>
  </si>
  <si>
    <t>nm6003345</t>
  </si>
  <si>
    <t>["Henrietta 'Henry' Coles"]</t>
  </si>
  <si>
    <t>["Jenna Hope"]</t>
  </si>
  <si>
    <t>["Deputy Anna Hulce","Anna Hulce","Sheriff Anna Hulce"]</t>
  </si>
  <si>
    <t>["Lucas Boone"]</t>
  </si>
  <si>
    <t>["Cleo Coles"]</t>
  </si>
  <si>
    <t>["Thomas Hope"]</t>
  </si>
  <si>
    <t>nm1055824</t>
  </si>
  <si>
    <t>["Townes Linderman"]</t>
  </si>
  <si>
    <t>tt6161300</t>
  </si>
  <si>
    <t>nm3637812</t>
  </si>
  <si>
    <t>nm3292122</t>
  </si>
  <si>
    <t>["Giorgi"]</t>
  </si>
  <si>
    <t>nm4297920</t>
  </si>
  <si>
    <t>["Valiko"]</t>
  </si>
  <si>
    <t>nm3957182</t>
  </si>
  <si>
    <t>nm1001517</t>
  </si>
  <si>
    <t>nm0882203</t>
  </si>
  <si>
    <t>nm0271605</t>
  </si>
  <si>
    <t>nm1022200</t>
  </si>
  <si>
    <t>nm3638173</t>
  </si>
  <si>
    <t>tt6162998</t>
  </si>
  <si>
    <t>["Kyle Barnes"]</t>
  </si>
  <si>
    <t>["Reverend John Anderson"]</t>
  </si>
  <si>
    <t>nm2486357</t>
  </si>
  <si>
    <t>["Megan Holter"]</t>
  </si>
  <si>
    <t>based on the comic book series by</t>
  </si>
  <si>
    <t>nm3890409</t>
  </si>
  <si>
    <t>nm0041784</t>
  </si>
  <si>
    <t>tt6163150</t>
  </si>
  <si>
    <t>nm4495543</t>
  </si>
  <si>
    <t>nm7862035</t>
  </si>
  <si>
    <t>["Joy Krishna Ganguly"]</t>
  </si>
  <si>
    <t>["Ranjit Kumar Kapuria"]</t>
  </si>
  <si>
    <t>["Rajat Pratap Chowdhury"]</t>
  </si>
  <si>
    <t>nm10467060</t>
  </si>
  <si>
    <t>["Feroz Bhai"]</t>
  </si>
  <si>
    <t>["Ramkrishna Ganguly"]</t>
  </si>
  <si>
    <t>["Bijoy Sanyal"]</t>
  </si>
  <si>
    <t>nm3374330</t>
  </si>
  <si>
    <t>nm2329216</t>
  </si>
  <si>
    <t>tt6163250</t>
  </si>
  <si>
    <t>nm0336527</t>
  </si>
  <si>
    <t>nm0376157</t>
  </si>
  <si>
    <t>["Victor McDade"]</t>
  </si>
  <si>
    <t>nm1774140</t>
  </si>
  <si>
    <t>tt6163916</t>
  </si>
  <si>
    <t>nm0700256</t>
  </si>
  <si>
    <t>nm0082665</t>
  </si>
  <si>
    <t>nm0687623</t>
  </si>
  <si>
    <t>tt6164378</t>
  </si>
  <si>
    <t>nm8140428</t>
  </si>
  <si>
    <t>["Actress","Dancer"]</t>
  </si>
  <si>
    <t>nm3873211</t>
  </si>
  <si>
    <t>nm8522024</t>
  </si>
  <si>
    <t>["Main Hero"]</t>
  </si>
  <si>
    <t>nm4349273</t>
  </si>
  <si>
    <t>["Heroine's dad"]</t>
  </si>
  <si>
    <t>tt6164440</t>
  </si>
  <si>
    <t>nm8618645</t>
  </si>
  <si>
    <t>["Bridget Tanner"]</t>
  </si>
  <si>
    <t>nm8618646</t>
  </si>
  <si>
    <t>nm8618647</t>
  </si>
  <si>
    <t>nm7588774</t>
  </si>
  <si>
    <t>nm8522055</t>
  </si>
  <si>
    <t>nm8522056</t>
  </si>
  <si>
    <t>nm1345794</t>
  </si>
  <si>
    <t>tt6165650</t>
  </si>
  <si>
    <t>nm7714412</t>
  </si>
  <si>
    <t>nm7064848</t>
  </si>
  <si>
    <t>["Emma Carter"]</t>
  </si>
  <si>
    <t>nm5872096</t>
  </si>
  <si>
    <t>["Jess Turner"]</t>
  </si>
  <si>
    <t>nm5321027</t>
  </si>
  <si>
    <t>["Mr. Dawson"]</t>
  </si>
  <si>
    <t>nm7536570</t>
  </si>
  <si>
    <t>nm6993610</t>
  </si>
  <si>
    <t>nm4326072</t>
  </si>
  <si>
    <t>consulting editor</t>
  </si>
  <si>
    <t>tt6165704</t>
  </si>
  <si>
    <t>nm2625327</t>
  </si>
  <si>
    <t>tt6165756</t>
  </si>
  <si>
    <t>tt6165768</t>
  </si>
  <si>
    <t>tt6166702</t>
  </si>
  <si>
    <t>["Will Campbell"]</t>
  </si>
  <si>
    <t>["Dr. Rollie Guthrie"]</t>
  </si>
  <si>
    <t>nm5244008</t>
  </si>
  <si>
    <t>inspired by the feature documentary produced by</t>
  </si>
  <si>
    <t>tt6167614</t>
  </si>
  <si>
    <t>tt6167886</t>
  </si>
  <si>
    <t>tt6168286</t>
  </si>
  <si>
    <t>nm2789197</t>
  </si>
  <si>
    <t>nm1213659</t>
  </si>
  <si>
    <t>["Kate Noonan"]</t>
  </si>
  <si>
    <t>nm4474759</t>
  </si>
  <si>
    <t>["Darragh Noonan"]</t>
  </si>
  <si>
    <t>nm0565085</t>
  </si>
  <si>
    <t>nm0861254</t>
  </si>
  <si>
    <t>nm8525213</t>
  </si>
  <si>
    <t>nm2119077</t>
  </si>
  <si>
    <t>tt6168974</t>
  </si>
  <si>
    <t>["King Goobot","Yokian Annihilator","Yokian Enforcer"]</t>
  </si>
  <si>
    <t>["Judy Neutron","Nissa"]</t>
  </si>
  <si>
    <t>["Hugh Neutron","Ooblar","Yokian Elite Guard"]</t>
  </si>
  <si>
    <t>["Sheen Estevez","Yokian Minor"]</t>
  </si>
  <si>
    <t>nm6296303</t>
  </si>
  <si>
    <t>["Cindy Vortex","Cindy's Mom","Ross"]</t>
  </si>
  <si>
    <t>["Nick Dean","Sam","Fortune Teller"]</t>
  </si>
  <si>
    <t>["Goddard","Poultra","Humphrey"]</t>
  </si>
  <si>
    <t>tt6169724</t>
  </si>
  <si>
    <t>nm0637474</t>
  </si>
  <si>
    <t>nm1011701</t>
  </si>
  <si>
    <t>nm2137387</t>
  </si>
  <si>
    <t>nm0462470</t>
  </si>
  <si>
    <t>tt6170912</t>
  </si>
  <si>
    <t>tt6171020</t>
  </si>
  <si>
    <t>nm1640633</t>
  </si>
  <si>
    <t>nm10534425</t>
  </si>
  <si>
    <t>["Self - Anna Korhonen's adopted daughter"]</t>
  </si>
  <si>
    <t>nm10534426</t>
  </si>
  <si>
    <t>nm10534427</t>
  </si>
  <si>
    <t>nm0007385</t>
  </si>
  <si>
    <t>nm1756854</t>
  </si>
  <si>
    <t>nm3995328</t>
  </si>
  <si>
    <t>nm0847280</t>
  </si>
  <si>
    <t>tt6172906</t>
  </si>
  <si>
    <t>nm0625356</t>
  </si>
  <si>
    <t>nm0117445</t>
  </si>
  <si>
    <t>["Self - Author, A Short History of Nearly Everything"]</t>
  </si>
  <si>
    <t>nm2717371</t>
  </si>
  <si>
    <t>["Self - Professor Emeritus, UC Santa Barbara"]</t>
  </si>
  <si>
    <t>nm6682912</t>
  </si>
  <si>
    <t>["Self - Author, A World on Fire"]</t>
  </si>
  <si>
    <t>nm1732975</t>
  </si>
  <si>
    <t>nm1381358</t>
  </si>
  <si>
    <t>nm0047797</t>
  </si>
  <si>
    <t>tt6173020</t>
  </si>
  <si>
    <t>nm2137794</t>
  </si>
  <si>
    <t>nm1581208</t>
  </si>
  <si>
    <t>["Sihem"]</t>
  </si>
  <si>
    <t>nm4741537</t>
  </si>
  <si>
    <t>["CÃ©leste"]</t>
  </si>
  <si>
    <t>["La mÃ¨re de CÃ©leste"]</t>
  </si>
  <si>
    <t>nm0162947</t>
  </si>
  <si>
    <t>nm1136191</t>
  </si>
  <si>
    <t>nm1550375</t>
  </si>
  <si>
    <t>nm0021391</t>
  </si>
  <si>
    <t>nm5762370</t>
  </si>
  <si>
    <t>tt6173168</t>
  </si>
  <si>
    <t>tt6173576</t>
  </si>
  <si>
    <t>nm8529130</t>
  </si>
  <si>
    <t>nm8233713</t>
  </si>
  <si>
    <t>nm8529131</t>
  </si>
  <si>
    <t>nm8529127</t>
  </si>
  <si>
    <t>nm2583683</t>
  </si>
  <si>
    <t>nm2713162</t>
  </si>
  <si>
    <t>nm3299233</t>
  </si>
  <si>
    <t>nm6637379</t>
  </si>
  <si>
    <t>nm8529129</t>
  </si>
  <si>
    <t>tt6173644</t>
  </si>
  <si>
    <t>nm3796933</t>
  </si>
  <si>
    <t>nm8981755</t>
  </si>
  <si>
    <t>["Ga-Young"]</t>
  </si>
  <si>
    <t>["Hyung-Suk"]</t>
  </si>
  <si>
    <t>nm11661900</t>
  </si>
  <si>
    <t>nm8529186</t>
  </si>
  <si>
    <t>nm4889121</t>
  </si>
  <si>
    <t>["Jin-Il"]</t>
  </si>
  <si>
    <t>nm7675905</t>
  </si>
  <si>
    <t>nm8981757</t>
  </si>
  <si>
    <t>["Min-Kyung"]</t>
  </si>
  <si>
    <t>nm8981756</t>
  </si>
  <si>
    <t>["Bong-Gil"]</t>
  </si>
  <si>
    <t>tt6173924</t>
  </si>
  <si>
    <t>nm4131815</t>
  </si>
  <si>
    <t>nm6149631</t>
  </si>
  <si>
    <t>["Dimitri (the pimp)"]</t>
  </si>
  <si>
    <t>nm8682245</t>
  </si>
  <si>
    <t>nm7345455</t>
  </si>
  <si>
    <t>nm7586498</t>
  </si>
  <si>
    <t>nm6669344</t>
  </si>
  <si>
    <t>nm8595988</t>
  </si>
  <si>
    <t>nm6283334</t>
  </si>
  <si>
    <t>tt6174150</t>
  </si>
  <si>
    <t>nm3626078</t>
  </si>
  <si>
    <t>nm3907977</t>
  </si>
  <si>
    <t>nm0928640</t>
  </si>
  <si>
    <t>nm3565777</t>
  </si>
  <si>
    <t>nm2710782</t>
  </si>
  <si>
    <t>nm2201830</t>
  </si>
  <si>
    <t>nm3400871</t>
  </si>
  <si>
    <t>tt6174330</t>
  </si>
  <si>
    <t>tt6175394</t>
  </si>
  <si>
    <t>nm5683470</t>
  </si>
  <si>
    <t>nm5683792</t>
  </si>
  <si>
    <t>["Vasilisa"]</t>
  </si>
  <si>
    <t>nm2611557</t>
  </si>
  <si>
    <t>["Koshchey"]</t>
  </si>
  <si>
    <t>nm7984722</t>
  </si>
  <si>
    <t>nm5683526</t>
  </si>
  <si>
    <t>nm4224399</t>
  </si>
  <si>
    <t>nm5683865</t>
  </si>
  <si>
    <t>tt6175486</t>
  </si>
  <si>
    <t>["Dr. Gerry Connor"]</t>
  </si>
  <si>
    <t>["Jasper Grant"]</t>
  </si>
  <si>
    <t>["Father Joseph Moran"]</t>
  </si>
  <si>
    <t>nm5560412</t>
  </si>
  <si>
    <t>tt6176078</t>
  </si>
  <si>
    <t>nm9204085</t>
  </si>
  <si>
    <t>based on: LEGO Construction Toys</t>
  </si>
  <si>
    <t>["Sensei Wu"]</t>
  </si>
  <si>
    <t>nm8620722</t>
  </si>
  <si>
    <t>nm6445273</t>
  </si>
  <si>
    <t>nm0949124</t>
  </si>
  <si>
    <t>nm7705410</t>
  </si>
  <si>
    <t>nm9204083</t>
  </si>
  <si>
    <t>nm9204084</t>
  </si>
  <si>
    <t>tt6177164</t>
  </si>
  <si>
    <t>nm2643395</t>
  </si>
  <si>
    <t>nm2620391</t>
  </si>
  <si>
    <t>nm6277625</t>
  </si>
  <si>
    <t>tt6178480</t>
  </si>
  <si>
    <t>nm3888232</t>
  </si>
  <si>
    <t>tt6179096</t>
  </si>
  <si>
    <t>tt6180378</t>
  </si>
  <si>
    <t>nm6072329</t>
  </si>
  <si>
    <t>["Michael Wilcott"]</t>
  </si>
  <si>
    <t>["Guy Taylor"]</t>
  </si>
  <si>
    <t>nm8687753</t>
  </si>
  <si>
    <t>nm6072331</t>
  </si>
  <si>
    <t>nm8533275</t>
  </si>
  <si>
    <t>tt6181034</t>
  </si>
  <si>
    <t>nm1421040</t>
  </si>
  <si>
    <t>tt6181644</t>
  </si>
  <si>
    <t>nm3983364</t>
  </si>
  <si>
    <t>tt6181962</t>
  </si>
  <si>
    <t>nm4955632</t>
  </si>
  <si>
    <t>nm1522989</t>
  </si>
  <si>
    <t>nm5129258</t>
  </si>
  <si>
    <t>nm1663358</t>
  </si>
  <si>
    <t>nm3336812</t>
  </si>
  <si>
    <t>tt6182038</t>
  </si>
  <si>
    <t>nm3468390</t>
  </si>
  <si>
    <t>nm4374375</t>
  </si>
  <si>
    <t>nm0381891</t>
  </si>
  <si>
    <t>nm3081469</t>
  </si>
  <si>
    <t>tt6182828</t>
  </si>
  <si>
    <t>nm6907855</t>
  </si>
  <si>
    <t>nm6048582</t>
  </si>
  <si>
    <t>nm4341219</t>
  </si>
  <si>
    <t>nm2122204</t>
  </si>
  <si>
    <t>tt6182868</t>
  </si>
  <si>
    <t>nm8543030</t>
  </si>
  <si>
    <t>nm8542896</t>
  </si>
  <si>
    <t>["Lisa","Simone"]</t>
  </si>
  <si>
    <t>nm6087769</t>
  </si>
  <si>
    <t>["Terry Irons"]</t>
  </si>
  <si>
    <t>["Dr. Nivenson"]</t>
  </si>
  <si>
    <t>nm2546610</t>
  </si>
  <si>
    <t>["Det. Luke Noble"]</t>
  </si>
  <si>
    <t>nm5168349</t>
  </si>
  <si>
    <t>["Det. Mitch Ballard"]</t>
  </si>
  <si>
    <t>nm7010353</t>
  </si>
  <si>
    <t>["Cafe Customer","Rick Clemendson"]</t>
  </si>
  <si>
    <t>nm2430531</t>
  </si>
  <si>
    <t>["Government Agent 1","Homeless Man"]</t>
  </si>
  <si>
    <t>nm7045589</t>
  </si>
  <si>
    <t>["Rick's Friend #1"]</t>
  </si>
  <si>
    <t>tt6183180</t>
  </si>
  <si>
    <t>nm2834990</t>
  </si>
  <si>
    <t>["Jimmy Ford"]</t>
  </si>
  <si>
    <t>nm2095613</t>
  </si>
  <si>
    <t>["Malinda Price"]</t>
  </si>
  <si>
    <t>nm1941058</t>
  </si>
  <si>
    <t>nm1982532</t>
  </si>
  <si>
    <t>["Kelly Ford"]</t>
  </si>
  <si>
    <t>nm5597792</t>
  </si>
  <si>
    <t>nm8535469</t>
  </si>
  <si>
    <t>nm3095597</t>
  </si>
  <si>
    <t>nm1491100</t>
  </si>
  <si>
    <t>tt6183418</t>
  </si>
  <si>
    <t>nm1131934</t>
  </si>
  <si>
    <t>["Dhananjay Sardesai"]</t>
  </si>
  <si>
    <t>nm8332123</t>
  </si>
  <si>
    <t>["Rani's Boyfriend (2016)"]</t>
  </si>
  <si>
    <t>nm2983649</t>
  </si>
  <si>
    <t>["PSI Ajay Thakur"]</t>
  </si>
  <si>
    <t>nm8332122</t>
  </si>
  <si>
    <t>["Rane's Maid"]</t>
  </si>
  <si>
    <t>nm8535772</t>
  </si>
  <si>
    <t>["Rani Sardesai"]</t>
  </si>
  <si>
    <t>nm5228310</t>
  </si>
  <si>
    <t>["Sardesai's Friend (2016)"]</t>
  </si>
  <si>
    <t>nm8548367</t>
  </si>
  <si>
    <t>["Sharad (2016)"]</t>
  </si>
  <si>
    <t>tt6184158</t>
  </si>
  <si>
    <t>tt6184866</t>
  </si>
  <si>
    <t>["Tomosuke Matsumoto"]</t>
  </si>
  <si>
    <t>["Mitsuya Majime"]</t>
  </si>
  <si>
    <t>["Masashi Nishioka"]</t>
  </si>
  <si>
    <t>["Kaguya Hayashi"]</t>
  </si>
  <si>
    <t>nm0437097</t>
  </si>
  <si>
    <t>["Kohei Araki"]</t>
  </si>
  <si>
    <t>nm4911300</t>
  </si>
  <si>
    <t>nm7775374</t>
  </si>
  <si>
    <t>nm11284531</t>
  </si>
  <si>
    <t>tt6184962</t>
  </si>
  <si>
    <t>nm7284668</t>
  </si>
  <si>
    <t>nm1268332</t>
  </si>
  <si>
    <t>nm6740858</t>
  </si>
  <si>
    <t>nm8536736</t>
  </si>
  <si>
    <t>["Ashleigh"]</t>
  </si>
  <si>
    <t>nm3451034</t>
  </si>
  <si>
    <t>nm8536737</t>
  </si>
  <si>
    <t>nm3583878</t>
  </si>
  <si>
    <t>nm8536731</t>
  </si>
  <si>
    <t>nm8536735</t>
  </si>
  <si>
    <t>tt6185350</t>
  </si>
  <si>
    <t>nm0093428</t>
  </si>
  <si>
    <t>nm2015906</t>
  </si>
  <si>
    <t>nm7681661</t>
  </si>
  <si>
    <t>tt6185654</t>
  </si>
  <si>
    <t>nm4194421</t>
  </si>
  <si>
    <t>nm2666947</t>
  </si>
  <si>
    <t>nm10020940</t>
  </si>
  <si>
    <t>nm1068557</t>
  </si>
  <si>
    <t>nm1637105</t>
  </si>
  <si>
    <t>tt6185744</t>
  </si>
  <si>
    <t>nm3389463</t>
  </si>
  <si>
    <t>tt6185774</t>
  </si>
  <si>
    <t>tt6186130</t>
  </si>
  <si>
    <t>nm8547168</t>
  </si>
  <si>
    <t>nm8537920</t>
  </si>
  <si>
    <t>nm7670261</t>
  </si>
  <si>
    <t>nm8537921</t>
  </si>
  <si>
    <t>nm7437932</t>
  </si>
  <si>
    <t>nm6012985</t>
  </si>
  <si>
    <t>nm8547179</t>
  </si>
  <si>
    <t>nm8547176</t>
  </si>
  <si>
    <t>nm8547170</t>
  </si>
  <si>
    <t>nm8547171</t>
  </si>
  <si>
    <t>tt6186248</t>
  </si>
  <si>
    <t>nm4596259</t>
  </si>
  <si>
    <t>["Fang Jian"]</t>
  </si>
  <si>
    <t>nm3934959</t>
  </si>
  <si>
    <t>["Fan Xiaobing"]</t>
  </si>
  <si>
    <t>["Fan Yingxiong"]</t>
  </si>
  <si>
    <t>nm9347629</t>
  </si>
  <si>
    <t>["Liu Wen"]</t>
  </si>
  <si>
    <t>["Wu Tiantian"]</t>
  </si>
  <si>
    <t>nm7391063</t>
  </si>
  <si>
    <t>nm11784980</t>
  </si>
  <si>
    <t>nm1899952</t>
  </si>
  <si>
    <t>nm3646055</t>
  </si>
  <si>
    <t>["Gou Ge"]</t>
  </si>
  <si>
    <t>nm4655667</t>
  </si>
  <si>
    <t>tt6186522</t>
  </si>
  <si>
    <t>nm3319478</t>
  </si>
  <si>
    <t>["Phil Matibag","Horat","TT Boy"]</t>
  </si>
  <si>
    <t>nm1875718</t>
  </si>
  <si>
    <t>["Jack Colero","Tito Dick","Jack Clone"]</t>
  </si>
  <si>
    <t>nm4610634</t>
  </si>
  <si>
    <t>["Dwayne Futon","Ed","Angel"]</t>
  </si>
  <si>
    <t>nm5733999</t>
  </si>
  <si>
    <t>["Chita"]</t>
  </si>
  <si>
    <t>nm4591710</t>
  </si>
  <si>
    <t>nm6290915</t>
  </si>
  <si>
    <t>nm3299851</t>
  </si>
  <si>
    <t>tt6187172</t>
  </si>
  <si>
    <t>nm8538862</t>
  </si>
  <si>
    <t>nm2889948</t>
  </si>
  <si>
    <t>nm8538863</t>
  </si>
  <si>
    <t>nm8538864</t>
  </si>
  <si>
    <t>nm5561627</t>
  </si>
  <si>
    <t>nm8538865</t>
  </si>
  <si>
    <t>tt6192656</t>
  </si>
  <si>
    <t>nm8530083</t>
  </si>
  <si>
    <t>tt6193166</t>
  </si>
  <si>
    <t>nm3310211</t>
  </si>
  <si>
    <t>["Maia Rindell"]</t>
  </si>
  <si>
    <t>nm1801624</t>
  </si>
  <si>
    <t>["Barbara Kolstad"]</t>
  </si>
  <si>
    <t>nm1511685</t>
  </si>
  <si>
    <t>["Marissa Gold"]</t>
  </si>
  <si>
    <t>nm2432236</t>
  </si>
  <si>
    <t>nm1548719</t>
  </si>
  <si>
    <t>tt6193178</t>
  </si>
  <si>
    <t>nm1626273</t>
  </si>
  <si>
    <t>["Rebecca 'Rebel' Knight"]</t>
  </si>
  <si>
    <t>nm8134566</t>
  </si>
  <si>
    <t>["Cheena Lin"]</t>
  </si>
  <si>
    <t>["Thompson McIntyre"]</t>
  </si>
  <si>
    <t>["Terrance 'TJ' Jenkins"]</t>
  </si>
  <si>
    <t>nm2440103</t>
  </si>
  <si>
    <t>nm2151625</t>
  </si>
  <si>
    <t>tt6193210</t>
  </si>
  <si>
    <t>["Jimmy McIntyre"]</t>
  </si>
  <si>
    <t>tt6193336</t>
  </si>
  <si>
    <t>["Tree","Brynhilda","Adam's Mom"]</t>
  </si>
  <si>
    <t>nm1460601</t>
  </si>
  <si>
    <t>["Vanessa","Pixie #2"]</t>
  </si>
  <si>
    <t>tt6193410</t>
  </si>
  <si>
    <t>tt6193470</t>
  </si>
  <si>
    <t>nm2422503</t>
  </si>
  <si>
    <t>["Officer Duane"]</t>
  </si>
  <si>
    <t>nm1754836</t>
  </si>
  <si>
    <t>tt6195978</t>
  </si>
  <si>
    <t>tt6196836</t>
  </si>
  <si>
    <t>["Princess the Swan"]</t>
  </si>
  <si>
    <t>nm4220266</t>
  </si>
  <si>
    <t>nm0685236</t>
  </si>
  <si>
    <t>nm0645705</t>
  </si>
  <si>
    <t>nm0812467</t>
  </si>
  <si>
    <t>tt6198638</t>
  </si>
  <si>
    <t>tt6198656</t>
  </si>
  <si>
    <t>tt6199042</t>
  </si>
  <si>
    <t>nm5556873</t>
  </si>
  <si>
    <t>nm4514073</t>
  </si>
  <si>
    <t>tt6199840</t>
  </si>
  <si>
    <t>nm5726892</t>
  </si>
  <si>
    <t>nm4584973</t>
  </si>
  <si>
    <t>nm8747878</t>
  </si>
  <si>
    <t>nm4871416</t>
  </si>
  <si>
    <t>tt6199850</t>
  </si>
  <si>
    <t>nm8158290</t>
  </si>
  <si>
    <t>tt6199940</t>
  </si>
  <si>
    <t>nm5802426</t>
  </si>
  <si>
    <t>nm6056594</t>
  </si>
  <si>
    <t>nm6454817</t>
  </si>
  <si>
    <t>["Adult Caroline"]</t>
  </si>
  <si>
    <t>nm8397552</t>
  </si>
  <si>
    <t>["Young Caroline"]</t>
  </si>
  <si>
    <t>nm5927563</t>
  </si>
  <si>
    <t>nm8001393</t>
  </si>
  <si>
    <t>nm4781966</t>
  </si>
  <si>
    <t>nm4127652</t>
  </si>
  <si>
    <t>["College Caroline"]</t>
  </si>
  <si>
    <t>tt6200116</t>
  </si>
  <si>
    <t>tt6201056</t>
  </si>
  <si>
    <t>nm3763944</t>
  </si>
  <si>
    <t>["Cheo Seon (adolescent)"]</t>
  </si>
  <si>
    <t>nm1027703</t>
  </si>
  <si>
    <t>["Jung Han Soo"]</t>
  </si>
  <si>
    <t>nm1462185</t>
  </si>
  <si>
    <t>nm6301094</t>
  </si>
  <si>
    <t>["Han Soo (adolescent)"]</t>
  </si>
  <si>
    <t>nm3291520</t>
  </si>
  <si>
    <t>["So Hwa (adolescent)"]</t>
  </si>
  <si>
    <t>["Yoon So Hwa"]</t>
  </si>
  <si>
    <t>nm1614353</t>
  </si>
  <si>
    <t>["Seol Young"]</t>
  </si>
  <si>
    <t>nm4275960</t>
  </si>
  <si>
    <t>["Queen Dowager Insu"]</t>
  </si>
  <si>
    <t>["Yeon San Gun"]</t>
  </si>
  <si>
    <t>nm1626070</t>
  </si>
  <si>
    <t>["Beodeuri (adolescent)"]</t>
  </si>
  <si>
    <t>tt6201378</t>
  </si>
  <si>
    <t>nm2928438</t>
  </si>
  <si>
    <t>noises off</t>
  </si>
  <si>
    <t>tt6202134</t>
  </si>
  <si>
    <t>nm7721681</t>
  </si>
  <si>
    <t>["Damsel in Distress"]</t>
  </si>
  <si>
    <t>nm8558691</t>
  </si>
  <si>
    <t>nm4995344</t>
  </si>
  <si>
    <t>["The Fat Crow"]</t>
  </si>
  <si>
    <t>nm5530211</t>
  </si>
  <si>
    <t>["Sloppy Joe"]</t>
  </si>
  <si>
    <t>tt6202136</t>
  </si>
  <si>
    <t>nm2770900</t>
  </si>
  <si>
    <t>nm8057533</t>
  </si>
  <si>
    <t>tt6202584</t>
  </si>
  <si>
    <t>nm8218996</t>
  </si>
  <si>
    <t>["Crew Member #4"]</t>
  </si>
  <si>
    <t>nm8552657</t>
  </si>
  <si>
    <t>["Creepy Clown"]</t>
  </si>
  <si>
    <t>nm6829034</t>
  </si>
  <si>
    <t>["Werewolf Sister"]</t>
  </si>
  <si>
    <t>nm5780000</t>
  </si>
  <si>
    <t>["Street Tough #1"]</t>
  </si>
  <si>
    <t>nm8258598</t>
  </si>
  <si>
    <t>nm6915851</t>
  </si>
  <si>
    <t>nm8215931</t>
  </si>
  <si>
    <t>["Street Tough #2"]</t>
  </si>
  <si>
    <t>nm5627881</t>
  </si>
  <si>
    <t>["Crew Member #2"]</t>
  </si>
  <si>
    <t>nm8258599</t>
  </si>
  <si>
    <t>["Crew Member #3"]</t>
  </si>
  <si>
    <t>tt6202730</t>
  </si>
  <si>
    <t>tt6203302</t>
  </si>
  <si>
    <t>nm5923949</t>
  </si>
  <si>
    <t>["Ramappa"]</t>
  </si>
  <si>
    <t>nm1679372</t>
  </si>
  <si>
    <t>["Rama","Ravana"]</t>
  </si>
  <si>
    <t>nm9013042</t>
  </si>
  <si>
    <t>["Kaisar"]</t>
  </si>
  <si>
    <t>nm4628502</t>
  </si>
  <si>
    <t>nm7963136</t>
  </si>
  <si>
    <t>nm3977439</t>
  </si>
  <si>
    <t>nm8893186</t>
  </si>
  <si>
    <t>tt6206212</t>
  </si>
  <si>
    <t>nm7816958</t>
  </si>
  <si>
    <t>["Taz"]</t>
  </si>
  <si>
    <t>nm7051103</t>
  </si>
  <si>
    <t>["Acorn"]</t>
  </si>
  <si>
    <t>nm1677470</t>
  </si>
  <si>
    <t>["Yandi"]</t>
  </si>
  <si>
    <t>nm3836215</t>
  </si>
  <si>
    <t>["Crumbzy"]</t>
  </si>
  <si>
    <t>nm4407797</t>
  </si>
  <si>
    <t>nm5804942</t>
  </si>
  <si>
    <t>nm4734371</t>
  </si>
  <si>
    <t>nm4304128</t>
  </si>
  <si>
    <t>tt6206564</t>
  </si>
  <si>
    <t>nm2985299</t>
  </si>
  <si>
    <t>nm3822770</t>
  </si>
  <si>
    <t>["Shaurya"]</t>
  </si>
  <si>
    <t>["Noorie"]</t>
  </si>
  <si>
    <t>nm9172151</t>
  </si>
  <si>
    <t>["Roommate 1"]</t>
  </si>
  <si>
    <t>nm9172152</t>
  </si>
  <si>
    <t>["Roommate 2"]</t>
  </si>
  <si>
    <t>nm8552307</t>
  </si>
  <si>
    <t>nm2134474</t>
  </si>
  <si>
    <t>tt6206706</t>
  </si>
  <si>
    <t>nm1452039</t>
  </si>
  <si>
    <t>nm1456613</t>
  </si>
  <si>
    <t>nm1449626</t>
  </si>
  <si>
    <t>nm0698052</t>
  </si>
  <si>
    <t>tt6208782</t>
  </si>
  <si>
    <t>nm12099918</t>
  </si>
  <si>
    <t>nm2500053</t>
  </si>
  <si>
    <t>nm2355292</t>
  </si>
  <si>
    <t>nm0721747</t>
  </si>
  <si>
    <t>tt6209344</t>
  </si>
  <si>
    <t>nm8554396</t>
  </si>
  <si>
    <t>nm8554388</t>
  </si>
  <si>
    <t>["Ed Hugo"]</t>
  </si>
  <si>
    <t>nm8554393</t>
  </si>
  <si>
    <t>nm8554390</t>
  </si>
  <si>
    <t>["Xia Lin"]</t>
  </si>
  <si>
    <t>nm8554384</t>
  </si>
  <si>
    <t>nm8554385</t>
  </si>
  <si>
    <t>nm8554399</t>
  </si>
  <si>
    <t>tt6209808</t>
  </si>
  <si>
    <t>nm1367715</t>
  </si>
  <si>
    <t>nm5658308</t>
  </si>
  <si>
    <t>nm3894716</t>
  </si>
  <si>
    <t>nm0267043</t>
  </si>
  <si>
    <t>nm4177136</t>
  </si>
  <si>
    <t>nm6143802</t>
  </si>
  <si>
    <t>nm7934941</t>
  </si>
  <si>
    <t>tt6210126</t>
  </si>
  <si>
    <t>nm8554947</t>
  </si>
  <si>
    <t>nm3403823</t>
  </si>
  <si>
    <t>nm0800314</t>
  </si>
  <si>
    <t>["Mutter Anna"]</t>
  </si>
  <si>
    <t>["Vater Christian"]</t>
  </si>
  <si>
    <t>nm2724420</t>
  </si>
  <si>
    <t>nm0647571</t>
  </si>
  <si>
    <t>nm2663303</t>
  </si>
  <si>
    <t>tt6210192</t>
  </si>
  <si>
    <t>nm1377114</t>
  </si>
  <si>
    <t>["Watto"]</t>
  </si>
  <si>
    <t>nm1307940</t>
  </si>
  <si>
    <t>["Leslie 'The Emperor'","Leslie 'The Emperor."]</t>
  </si>
  <si>
    <t>tt6210580</t>
  </si>
  <si>
    <t>nm2850550</t>
  </si>
  <si>
    <t>nm1199369</t>
  </si>
  <si>
    <t>tt6210782</t>
  </si>
  <si>
    <t>nm1871924</t>
  </si>
  <si>
    <t>nm6556049</t>
  </si>
  <si>
    <t>tt6211980</t>
  </si>
  <si>
    <t>nm8556149</t>
  </si>
  <si>
    <t>["Head Surgeon"]</t>
  </si>
  <si>
    <t>nm8556152</t>
  </si>
  <si>
    <t>["Anesthetist"]</t>
  </si>
  <si>
    <t>nm8556153</t>
  </si>
  <si>
    <t>["Theater Nurse"]</t>
  </si>
  <si>
    <t>nm8556148</t>
  </si>
  <si>
    <t>["Pretzel Man"]</t>
  </si>
  <si>
    <t>nm8556147</t>
  </si>
  <si>
    <t>nm8556154</t>
  </si>
  <si>
    <t>nm8556155</t>
  </si>
  <si>
    <t>nm8556151</t>
  </si>
  <si>
    <t>nm8556150</t>
  </si>
  <si>
    <t>tt6212542</t>
  </si>
  <si>
    <t>["Deborah Revere"]</t>
  </si>
  <si>
    <t>["John Hancock"]</t>
  </si>
  <si>
    <t>nm0871251</t>
  </si>
  <si>
    <t>nm5046888</t>
  </si>
  <si>
    <t>tt6213424</t>
  </si>
  <si>
    <t>nm4112531</t>
  </si>
  <si>
    <t>tt6213900</t>
  </si>
  <si>
    <t>nm5603450</t>
  </si>
  <si>
    <t>nm7581253</t>
  </si>
  <si>
    <t>tt6214834</t>
  </si>
  <si>
    <t>nm6788192</t>
  </si>
  <si>
    <t>nm4000865</t>
  </si>
  <si>
    <t>nm7356763</t>
  </si>
  <si>
    <t>["Perry Meachem"]</t>
  </si>
  <si>
    <t>nm3196734</t>
  </si>
  <si>
    <t>["Deputy","Cop"]</t>
  </si>
  <si>
    <t>nm0754817</t>
  </si>
  <si>
    <t>nm2105204</t>
  </si>
  <si>
    <t>nm2927761</t>
  </si>
  <si>
    <t>tt6214842</t>
  </si>
  <si>
    <t>nm3955623</t>
  </si>
  <si>
    <t>nm0083948</t>
  </si>
  <si>
    <t>["Lily Singer"]</t>
  </si>
  <si>
    <t>nm0226936</t>
  </si>
  <si>
    <t>["Madison Singer"]</t>
  </si>
  <si>
    <t>nm0726701</t>
  </si>
  <si>
    <t>nm0788231</t>
  </si>
  <si>
    <t>nm7119807</t>
  </si>
  <si>
    <t>tt6215154</t>
  </si>
  <si>
    <t>nm3428652</t>
  </si>
  <si>
    <t>["Angus MacGyver"]</t>
  </si>
  <si>
    <t>["Jack Dalton"]</t>
  </si>
  <si>
    <t>["Riley Davis"]</t>
  </si>
  <si>
    <t>["Wilt Bozer"]</t>
  </si>
  <si>
    <t>based on the series "MacGyver" created by</t>
  </si>
  <si>
    <t>nm2640743</t>
  </si>
  <si>
    <t>tt6215184</t>
  </si>
  <si>
    <t>nm4097439</t>
  </si>
  <si>
    <t>tt6215188</t>
  </si>
  <si>
    <t>tt6215368</t>
  </si>
  <si>
    <t>nm3146667</t>
  </si>
  <si>
    <t>nm6012803</t>
  </si>
  <si>
    <t>nm9402268</t>
  </si>
  <si>
    <t>nm9206491</t>
  </si>
  <si>
    <t>["Ghost 2"]</t>
  </si>
  <si>
    <t>nm12404816</t>
  </si>
  <si>
    <t>nm3640095</t>
  </si>
  <si>
    <t>nm4728872</t>
  </si>
  <si>
    <t>nm4602614</t>
  </si>
  <si>
    <t>tt6215442</t>
  </si>
  <si>
    <t>nm6240162</t>
  </si>
  <si>
    <t>["Lior"]</t>
  </si>
  <si>
    <t>nm4303133</t>
  </si>
  <si>
    <t>["Shalom"]</t>
  </si>
  <si>
    <t>nm8559096</t>
  </si>
  <si>
    <t>tt6215590</t>
  </si>
  <si>
    <t>nm9439964</t>
  </si>
  <si>
    <t>nm1247823</t>
  </si>
  <si>
    <t>["Masoomeh Khanom"]</t>
  </si>
  <si>
    <t>["Parvaneh"]</t>
  </si>
  <si>
    <t>nm6420135</t>
  </si>
  <si>
    <t>nm8553324</t>
  </si>
  <si>
    <t>nm9439963</t>
  </si>
  <si>
    <t>tt6216718</t>
  </si>
  <si>
    <t>["Kala","Veronica"]</t>
  </si>
  <si>
    <t>["Muviro","Shaman"]</t>
  </si>
  <si>
    <t>["Goon #4","Guard #4","The Shopkeeper"]</t>
  </si>
  <si>
    <t>["Dr. Porter","Earl of Greystroke"]</t>
  </si>
  <si>
    <t>nm4313009</t>
  </si>
  <si>
    <t>["Goon #2","Guard #2","Police Officer"]</t>
  </si>
  <si>
    <t>tt6217140</t>
  </si>
  <si>
    <t>nm8560451</t>
  </si>
  <si>
    <t>nm6875154</t>
  </si>
  <si>
    <t>["Qing Qing"]</t>
  </si>
  <si>
    <t>nm8050350</t>
  </si>
  <si>
    <t>["Hui Yun"]</t>
  </si>
  <si>
    <t>nm8755192</t>
  </si>
  <si>
    <t>["Wang Erde"]</t>
  </si>
  <si>
    <t>nm2168570</t>
  </si>
  <si>
    <t>["Auntie Ling"]</t>
  </si>
  <si>
    <t>nm6124878</t>
  </si>
  <si>
    <t>nm4902929</t>
  </si>
  <si>
    <t>nm5577590</t>
  </si>
  <si>
    <t>tt6217438</t>
  </si>
  <si>
    <t>nm2838508</t>
  </si>
  <si>
    <t>nm0491453</t>
  </si>
  <si>
    <t>nm1319918</t>
  </si>
  <si>
    <t>nm3941592</t>
  </si>
  <si>
    <t>nm1185422</t>
  </si>
  <si>
    <t>nm8635173</t>
  </si>
  <si>
    <t>nm1506304</t>
  </si>
  <si>
    <t>nm5078047</t>
  </si>
  <si>
    <t>tt6218010</t>
  </si>
  <si>
    <t>nm6085160</t>
  </si>
  <si>
    <t>["Jonathan Green"]</t>
  </si>
  <si>
    <t>nm4080670</t>
  </si>
  <si>
    <t>["Cheng Lan"]</t>
  </si>
  <si>
    <t>nm1897071</t>
  </si>
  <si>
    <t>nm8552961</t>
  </si>
  <si>
    <t>nm1923871</t>
  </si>
  <si>
    <t>nm3703488</t>
  </si>
  <si>
    <t>nm2439294</t>
  </si>
  <si>
    <t>tt6218026</t>
  </si>
  <si>
    <t>nm2212351</t>
  </si>
  <si>
    <t>["Gianni Versace"]</t>
  </si>
  <si>
    <t>["Andrew Cunanan"]</t>
  </si>
  <si>
    <t>["Jeffrey Trail"]</t>
  </si>
  <si>
    <t>["David Madson"]</t>
  </si>
  <si>
    <t>nm1317094</t>
  </si>
  <si>
    <t>based on the book "Vulgar Favors" by</t>
  </si>
  <si>
    <t>nm1891775</t>
  </si>
  <si>
    <t>tt6218032</t>
  </si>
  <si>
    <t>["Antonio D'Amico"]</t>
  </si>
  <si>
    <t>["Donatella Versace"]</t>
  </si>
  <si>
    <t>tt6218436</t>
  </si>
  <si>
    <t>nm4231230</t>
  </si>
  <si>
    <t>["Grover","Milk"]</t>
  </si>
  <si>
    <t>nm2762361</t>
  </si>
  <si>
    <t>["Jamal","Shamal"]</t>
  </si>
  <si>
    <t>nm1841065</t>
  </si>
  <si>
    <t>nm3982894</t>
  </si>
  <si>
    <t>nm3268946</t>
  </si>
  <si>
    <t>nm1556070</t>
  </si>
  <si>
    <t>nm2540547</t>
  </si>
  <si>
    <t>tt6219510</t>
  </si>
  <si>
    <t>nm8255454</t>
  </si>
  <si>
    <t>nm2632525</t>
  </si>
  <si>
    <t>nm7439199</t>
  </si>
  <si>
    <t>nm4088352</t>
  </si>
  <si>
    <t>nm6651201</t>
  </si>
  <si>
    <t>nm1217040</t>
  </si>
  <si>
    <t>nm7736170</t>
  </si>
  <si>
    <t>nm6365694</t>
  </si>
  <si>
    <t>nm6417608</t>
  </si>
  <si>
    <t>nm6132951</t>
  </si>
  <si>
    <t>tt6220690</t>
  </si>
  <si>
    <t>nm1792864</t>
  </si>
  <si>
    <t>nm4007457</t>
  </si>
  <si>
    <t>["Feena"]</t>
  </si>
  <si>
    <t>nm2072708</t>
  </si>
  <si>
    <t>["Abram"]</t>
  </si>
  <si>
    <t>nm4076403</t>
  </si>
  <si>
    <t>nm0136298</t>
  </si>
  <si>
    <t>nm0426509</t>
  </si>
  <si>
    <t>nm9359627</t>
  </si>
  <si>
    <t>nm7009590</t>
  </si>
  <si>
    <t>tt6220816</t>
  </si>
  <si>
    <t>tt6220924</t>
  </si>
  <si>
    <t>tt6220938</t>
  </si>
  <si>
    <t>nm6950263</t>
  </si>
  <si>
    <t>["Bethany Wagner"]</t>
  </si>
  <si>
    <t>tt6221504</t>
  </si>
  <si>
    <t>nm8568899</t>
  </si>
  <si>
    <t>["Zainab"]</t>
  </si>
  <si>
    <t>nm6868357</t>
  </si>
  <si>
    <t>nm8568898</t>
  </si>
  <si>
    <t>["Maymonah"]</t>
  </si>
  <si>
    <t>nm8564135</t>
  </si>
  <si>
    <t>nm4760380</t>
  </si>
  <si>
    <t>nm8568904</t>
  </si>
  <si>
    <t>nm2352608</t>
  </si>
  <si>
    <t>nm4321607</t>
  </si>
  <si>
    <t>tt6222286</t>
  </si>
  <si>
    <t>["Vessel 13"]</t>
  </si>
  <si>
    <t>nm5196907</t>
  </si>
  <si>
    <t>nm5148840</t>
  </si>
  <si>
    <t>["Ozawa"]</t>
  </si>
  <si>
    <t>nm1382262</t>
  </si>
  <si>
    <t>nm1219676</t>
  </si>
  <si>
    <t>nm4338428</t>
  </si>
  <si>
    <t>nm2398672</t>
  </si>
  <si>
    <t>tt6223566</t>
  </si>
  <si>
    <t>["Cho Seok"]</t>
  </si>
  <si>
    <t>nm6311824</t>
  </si>
  <si>
    <t>["Cho Jun"]</t>
  </si>
  <si>
    <t>nm4746399</t>
  </si>
  <si>
    <t>["Ae-bong"]</t>
  </si>
  <si>
    <t>["Cho Cheol-wang"]</t>
  </si>
  <si>
    <t>nm8670341</t>
  </si>
  <si>
    <t>["Kwon Jeong-kwon"]</t>
  </si>
  <si>
    <t>tt6225012</t>
  </si>
  <si>
    <t>nm8566424</t>
  </si>
  <si>
    <t>["Elliott Edwards"]</t>
  </si>
  <si>
    <t>nm8566425</t>
  </si>
  <si>
    <t>["Marv Andrews"]</t>
  </si>
  <si>
    <t>nm8566426</t>
  </si>
  <si>
    <t>["Detective John Hartigan"]</t>
  </si>
  <si>
    <t>nm8566428</t>
  </si>
  <si>
    <t>nm8566430</t>
  </si>
  <si>
    <t>tt6225540</t>
  </si>
  <si>
    <t>nm3772362</t>
  </si>
  <si>
    <t>tt6226382</t>
  </si>
  <si>
    <t>nm2192511</t>
  </si>
  <si>
    <t>tt6227204</t>
  </si>
  <si>
    <t>nm4868153</t>
  </si>
  <si>
    <t>nm2625195</t>
  </si>
  <si>
    <t>nm3982828</t>
  </si>
  <si>
    <t>tt6227580</t>
  </si>
  <si>
    <t>nm2295037</t>
  </si>
  <si>
    <t>nm1958947</t>
  </si>
  <si>
    <t>tt6227798</t>
  </si>
  <si>
    <t>nm3481682</t>
  </si>
  <si>
    <t>nm8568638</t>
  </si>
  <si>
    <t>tt6227900</t>
  </si>
  <si>
    <t>tt6228388</t>
  </si>
  <si>
    <t>nm8707261</t>
  </si>
  <si>
    <t>nm1232470</t>
  </si>
  <si>
    <t>["Diana Thomas"]</t>
  </si>
  <si>
    <t>nm6842921</t>
  </si>
  <si>
    <t>["Jake Wells"]</t>
  </si>
  <si>
    <t>tt6228396</t>
  </si>
  <si>
    <t>tt6228398</t>
  </si>
  <si>
    <t>tt6228518</t>
  </si>
  <si>
    <t>nm8569191</t>
  </si>
  <si>
    <t>["Rokhsana 'Roxanne' Khan"]</t>
  </si>
  <si>
    <t>nm8591213</t>
  </si>
  <si>
    <t>nm8591215</t>
  </si>
  <si>
    <t>["Farzana"]</t>
  </si>
  <si>
    <t>nm8569195</t>
  </si>
  <si>
    <t>nm8569190</t>
  </si>
  <si>
    <t>nm8591254</t>
  </si>
  <si>
    <t>tt6228658</t>
  </si>
  <si>
    <t>["Genevieve Barrett"]</t>
  </si>
  <si>
    <t>["Isabella Barrett"]</t>
  </si>
  <si>
    <t>["Paul Webster"]</t>
  </si>
  <si>
    <t>["Andrew Barrett"]</t>
  </si>
  <si>
    <t>nm0231192</t>
  </si>
  <si>
    <t>["Holly McMahon"]</t>
  </si>
  <si>
    <t>nm1190648</t>
  </si>
  <si>
    <t>nm0683026</t>
  </si>
  <si>
    <t>["Liz Barrett"]</t>
  </si>
  <si>
    <t>tt6228672</t>
  </si>
  <si>
    <t>nm2299539</t>
  </si>
  <si>
    <t>nm2318592</t>
  </si>
  <si>
    <t>nm9018271</t>
  </si>
  <si>
    <t>nm3885049</t>
  </si>
  <si>
    <t>nm9907135</t>
  </si>
  <si>
    <t>nm2177992</t>
  </si>
  <si>
    <t>nm8765506</t>
  </si>
  <si>
    <t>tt6229876</t>
  </si>
  <si>
    <t>nm2748159</t>
  </si>
  <si>
    <t>["Sartaaj Singh"]</t>
  </si>
  <si>
    <t>["Imaan Khan"]</t>
  </si>
  <si>
    <t>nm3629670</t>
  </si>
  <si>
    <t>["Harleen Kaur"]</t>
  </si>
  <si>
    <t>nm1761965</t>
  </si>
  <si>
    <t>nm5548130</t>
  </si>
  <si>
    <t>nm8457764</t>
  </si>
  <si>
    <t>tt6229882</t>
  </si>
  <si>
    <t>nm0387519</t>
  </si>
  <si>
    <t>["Anita Rygh"]</t>
  </si>
  <si>
    <t>nm0336807</t>
  </si>
  <si>
    <t>tt6230466</t>
  </si>
  <si>
    <t>["Skiff (UK &amp; US)"]</t>
  </si>
  <si>
    <t>nm2067941</t>
  </si>
  <si>
    <t>["Duck (UK &amp; US)"]</t>
  </si>
  <si>
    <t>["Oliver (UK &amp; US)","Toad (UK &amp; US)"]</t>
  </si>
  <si>
    <t>nm0247783</t>
  </si>
  <si>
    <t>tt6230528</t>
  </si>
  <si>
    <t>nm5908524</t>
  </si>
  <si>
    <t>["Matteo Rossini"]</t>
  </si>
  <si>
    <t>nm3261729</t>
  </si>
  <si>
    <t>["Dominic Copeland"]</t>
  </si>
  <si>
    <t>nm6292794</t>
  </si>
  <si>
    <t>nm6310299</t>
  </si>
  <si>
    <t>nm2612104</t>
  </si>
  <si>
    <t>nm0929457</t>
  </si>
  <si>
    <t>tt6231034</t>
  </si>
  <si>
    <t>nm3527272</t>
  </si>
  <si>
    <t>nm6892692</t>
  </si>
  <si>
    <t>nm3282985</t>
  </si>
  <si>
    <t>["911 Operator"]</t>
  </si>
  <si>
    <t>nm3359084</t>
  </si>
  <si>
    <t>nm2364367</t>
  </si>
  <si>
    <t>nm7596775</t>
  </si>
  <si>
    <t>nm6192122</t>
  </si>
  <si>
    <t>tt6231384</t>
  </si>
  <si>
    <t>["Ben Tennyson","Ice Cream Lady"]</t>
  </si>
  <si>
    <t>["Max Tennyson","Camperhand #1"]</t>
  </si>
  <si>
    <t>nm8952388</t>
  </si>
  <si>
    <t>nm5091303</t>
  </si>
  <si>
    <t>tt6231422</t>
  </si>
  <si>
    <t>nm0338921</t>
  </si>
  <si>
    <t>nm0161859</t>
  </si>
  <si>
    <t>tt6231762</t>
  </si>
  <si>
    <t>nm7695265</t>
  </si>
  <si>
    <t>["Bass Reeves"]</t>
  </si>
  <si>
    <t>["Glen Huddleston"]</t>
  </si>
  <si>
    <t>["Nellie Reeves"]</t>
  </si>
  <si>
    <t>nm4244841</t>
  </si>
  <si>
    <t>nm7299163</t>
  </si>
  <si>
    <t>nm1306341</t>
  </si>
  <si>
    <t>nm4328126</t>
  </si>
  <si>
    <t>nm7813452</t>
  </si>
  <si>
    <t>tt6232560</t>
  </si>
  <si>
    <t>nm0430794</t>
  </si>
  <si>
    <t>["Afnan"]</t>
  </si>
  <si>
    <t>nm9610302</t>
  </si>
  <si>
    <t>["Man in Car Boot"]</t>
  </si>
  <si>
    <t>["Kristaps"]</t>
  </si>
  <si>
    <t>nm1336552</t>
  </si>
  <si>
    <t>["Vladislav"]</t>
  </si>
  <si>
    <t>nm3981046</t>
  </si>
  <si>
    <t>nm6891371</t>
  </si>
  <si>
    <t>tt6233972</t>
  </si>
  <si>
    <t>["Bonnie Nolan"]</t>
  </si>
  <si>
    <t>["Kathleen Callahan"]</t>
  </si>
  <si>
    <t>nm3501173</t>
  </si>
  <si>
    <t>["Diana Vaughan"]</t>
  </si>
  <si>
    <t>nm6017345</t>
  </si>
  <si>
    <t>["Becca Nolan"]</t>
  </si>
  <si>
    <t>nm0409479</t>
  </si>
  <si>
    <t>tt6233986</t>
  </si>
  <si>
    <t>nm2370148</t>
  </si>
  <si>
    <t>nm3636582</t>
  </si>
  <si>
    <t>tt6233992</t>
  </si>
  <si>
    <t>tt6234076</t>
  </si>
  <si>
    <t>nm8573353</t>
  </si>
  <si>
    <t>nm7059859</t>
  </si>
  <si>
    <t>nm2326562</t>
  </si>
  <si>
    <t>nm8573419</t>
  </si>
  <si>
    <t>tt6234168</t>
  </si>
  <si>
    <t>nm8573423</t>
  </si>
  <si>
    <t>nm8983879</t>
  </si>
  <si>
    <t>tt6234256</t>
  </si>
  <si>
    <t>nm6149275</t>
  </si>
  <si>
    <t>["Self - Automobile Appraiser"]</t>
  </si>
  <si>
    <t>nm0081182</t>
  </si>
  <si>
    <t>["Self - Vice President of the United States"]</t>
  </si>
  <si>
    <t>nm1158930</t>
  </si>
  <si>
    <t>["Self - Stuntwoman-TV Host"]</t>
  </si>
  <si>
    <t>nm1358801</t>
  </si>
  <si>
    <t>nm3351841</t>
  </si>
  <si>
    <t>nm9206829</t>
  </si>
  <si>
    <t>nm1013712</t>
  </si>
  <si>
    <t>tt6234296</t>
  </si>
  <si>
    <t>nm3962527</t>
  </si>
  <si>
    <t>nm6351795</t>
  </si>
  <si>
    <t>["Andie Fixler"]</t>
  </si>
  <si>
    <t>nm3177427</t>
  </si>
  <si>
    <t>nm7413410</t>
  </si>
  <si>
    <t>nm3007232</t>
  </si>
  <si>
    <t>nm1913881</t>
  </si>
  <si>
    <t>nm3860699</t>
  </si>
  <si>
    <t>tt6235014</t>
  </si>
  <si>
    <t>nm2018599</t>
  </si>
  <si>
    <t>nm1999472</t>
  </si>
  <si>
    <t>tt6235024</t>
  </si>
  <si>
    <t>["Stan the Man"]</t>
  </si>
  <si>
    <t>nm6568917</t>
  </si>
  <si>
    <t>nm4857052</t>
  </si>
  <si>
    <t>tt6236100</t>
  </si>
  <si>
    <t>nm7236482</t>
  </si>
  <si>
    <t>nm8543108</t>
  </si>
  <si>
    <t>nm6015235</t>
  </si>
  <si>
    <t>["Sean Matthews"]</t>
  </si>
  <si>
    <t>nm2028773</t>
  </si>
  <si>
    <t>nm0565111</t>
  </si>
  <si>
    <t>nm0846499</t>
  </si>
  <si>
    <t>nm3039051</t>
  </si>
  <si>
    <t>nm2365951</t>
  </si>
  <si>
    <t>tt6236704</t>
  </si>
  <si>
    <t>tt6236770</t>
  </si>
  <si>
    <t>tt6237232</t>
  </si>
  <si>
    <t>nm3743302</t>
  </si>
  <si>
    <t>tt6237268</t>
  </si>
  <si>
    <t>nm1535892</t>
  </si>
  <si>
    <t>nm2939030</t>
  </si>
  <si>
    <t>["Pharmacy Store Clerk"]</t>
  </si>
  <si>
    <t>nm3451359</t>
  </si>
  <si>
    <t>nm2046895</t>
  </si>
  <si>
    <t>nm1930466</t>
  </si>
  <si>
    <t>nm1761309</t>
  </si>
  <si>
    <t>tt6239022</t>
  </si>
  <si>
    <t>nm8576848</t>
  </si>
  <si>
    <t>nm7489970</t>
  </si>
  <si>
    <t>nm8576849</t>
  </si>
  <si>
    <t>nm8576850</t>
  </si>
  <si>
    <t>nm1302002</t>
  </si>
  <si>
    <t>nm8576851</t>
  </si>
  <si>
    <t>tt6239182</t>
  </si>
  <si>
    <t>tt6240094</t>
  </si>
  <si>
    <t>nm3613838</t>
  </si>
  <si>
    <t>["Pool Monster","Rudy"]</t>
  </si>
  <si>
    <t>nm7543735</t>
  </si>
  <si>
    <t>["Fly Fisherman"]</t>
  </si>
  <si>
    <t>nm7871950</t>
  </si>
  <si>
    <t>["Surgery Assistant","Will"]</t>
  </si>
  <si>
    <t>nm9182334</t>
  </si>
  <si>
    <t>nm9186750</t>
  </si>
  <si>
    <t>["Gas Mask party guest"]</t>
  </si>
  <si>
    <t>nm7903316</t>
  </si>
  <si>
    <t>["Father Malik"]</t>
  </si>
  <si>
    <t>nm7032708</t>
  </si>
  <si>
    <t>["Champagna Enemea"]</t>
  </si>
  <si>
    <t>nm9192216</t>
  </si>
  <si>
    <t>["Ship Fascinator party guest"]</t>
  </si>
  <si>
    <t>nm2191513</t>
  </si>
  <si>
    <t>tt6243016</t>
  </si>
  <si>
    <t>nm7900138</t>
  </si>
  <si>
    <t>nm3038411</t>
  </si>
  <si>
    <t>nm8579391</t>
  </si>
  <si>
    <t>tt6243140</t>
  </si>
  <si>
    <t>["Bonin"]</t>
  </si>
  <si>
    <t>nm2873161</t>
  </si>
  <si>
    <t>nm7754772</t>
  </si>
  <si>
    <t>nm2424696</t>
  </si>
  <si>
    <t>nm1388864</t>
  </si>
  <si>
    <t>tt6243310</t>
  </si>
  <si>
    <t>nm2517208</t>
  </si>
  <si>
    <t>tt6243320</t>
  </si>
  <si>
    <t>nm0172420</t>
  </si>
  <si>
    <t>tt6244458</t>
  </si>
  <si>
    <t>tt6244944</t>
  </si>
  <si>
    <t>tt6245182</t>
  </si>
  <si>
    <t>nm1504415</t>
  </si>
  <si>
    <t>tt6245186</t>
  </si>
  <si>
    <t>nm1966875</t>
  </si>
  <si>
    <t>nm4254272</t>
  </si>
  <si>
    <t>tt6245272</t>
  </si>
  <si>
    <t>tt6245480</t>
  </si>
  <si>
    <t>tt6245482</t>
  </si>
  <si>
    <t>nm8581730</t>
  </si>
  <si>
    <t>nm8581731</t>
  </si>
  <si>
    <t>nm8581732</t>
  </si>
  <si>
    <t>["Atul"]</t>
  </si>
  <si>
    <t>nm8581729</t>
  </si>
  <si>
    <t>nm8581733</t>
  </si>
  <si>
    <t>nm8570543</t>
  </si>
  <si>
    <t>nm8581734</t>
  </si>
  <si>
    <t>tt6249336</t>
  </si>
  <si>
    <t>nm5442964</t>
  </si>
  <si>
    <t>nm1044995</t>
  </si>
  <si>
    <t>["Nurse Morag"]</t>
  </si>
  <si>
    <t>nm2511203</t>
  </si>
  <si>
    <t>["Jobi"]</t>
  </si>
  <si>
    <t>nm1756023</t>
  </si>
  <si>
    <t>nm0624347</t>
  </si>
  <si>
    <t>["Kiwa"]</t>
  </si>
  <si>
    <t>nm0806774</t>
  </si>
  <si>
    <t>nm2143109</t>
  </si>
  <si>
    <t>tt6249838</t>
  </si>
  <si>
    <t>tt6250146</t>
  </si>
  <si>
    <t>nm2471028</t>
  </si>
  <si>
    <t>tt6250660</t>
  </si>
  <si>
    <t>nm1981183</t>
  </si>
  <si>
    <t>["Sadie Ellis"]</t>
  </si>
  <si>
    <t>["Albert Cobb"]</t>
  </si>
  <si>
    <t>["Cameron Wirth"]</t>
  </si>
  <si>
    <t>nm2439111</t>
  </si>
  <si>
    <t>["Tiffany Simon"]</t>
  </si>
  <si>
    <t>nm5925026</t>
  </si>
  <si>
    <t>tt6250930</t>
  </si>
  <si>
    <t>nm9287752</t>
  </si>
  <si>
    <t>nm9287754</t>
  </si>
  <si>
    <t>nm7250124</t>
  </si>
  <si>
    <t>nm8869976</t>
  </si>
  <si>
    <t>nm7980999</t>
  </si>
  <si>
    <t>["Cody Pruett"]</t>
  </si>
  <si>
    <t>nm2705686</t>
  </si>
  <si>
    <t>nm8255856</t>
  </si>
  <si>
    <t>nm9287753</t>
  </si>
  <si>
    <t>["Self - Supervisor"]</t>
  </si>
  <si>
    <t>tt6250974</t>
  </si>
  <si>
    <t>nm2894689</t>
  </si>
  <si>
    <t>nm1379381</t>
  </si>
  <si>
    <t>["Son (Adult)"]</t>
  </si>
  <si>
    <t>nm8585598</t>
  </si>
  <si>
    <t>["Son (Kid)"]</t>
  </si>
  <si>
    <t>nm2080562</t>
  </si>
  <si>
    <t>nm8585597</t>
  </si>
  <si>
    <t>nm5620944</t>
  </si>
  <si>
    <t>tt6253814</t>
  </si>
  <si>
    <t>nm1654736</t>
  </si>
  <si>
    <t>["Ghost of Christmas Past","Shopkeeper"]</t>
  </si>
  <si>
    <t>nm1732022</t>
  </si>
  <si>
    <t>nm1593375</t>
  </si>
  <si>
    <t>["Ghost of Jacob Marley","Ghost of Christmas Present"]</t>
  </si>
  <si>
    <t>nm0107932</t>
  </si>
  <si>
    <t>nm7310754</t>
  </si>
  <si>
    <t>nm7611593</t>
  </si>
  <si>
    <t>["Scrooge's nephew"]</t>
  </si>
  <si>
    <t>nm1377505</t>
  </si>
  <si>
    <t>["Woman canvasser","Charwoman"]</t>
  </si>
  <si>
    <t>tt6255080</t>
  </si>
  <si>
    <t>nm0636363</t>
  </si>
  <si>
    <t>nm0623021</t>
  </si>
  <si>
    <t>nm0328514</t>
  </si>
  <si>
    <t>nm0844752</t>
  </si>
  <si>
    <t>nm0328492</t>
  </si>
  <si>
    <t>nm0057018</t>
  </si>
  <si>
    <t>nm0145162</t>
  </si>
  <si>
    <t>nm0663359</t>
  </si>
  <si>
    <t>nm0043937</t>
  </si>
  <si>
    <t>["Emiliano"]</t>
  </si>
  <si>
    <t>tt6255626</t>
  </si>
  <si>
    <t>nm3688576</t>
  </si>
  <si>
    <t>nm3695811</t>
  </si>
  <si>
    <t>nm4077803</t>
  </si>
  <si>
    <t>tt6255732</t>
  </si>
  <si>
    <t>tt6255790</t>
  </si>
  <si>
    <t>creator: Hatufim</t>
  </si>
  <si>
    <t>tt6256484</t>
  </si>
  <si>
    <t>nm3628205</t>
  </si>
  <si>
    <t>["Lee Ji Kwang"]</t>
  </si>
  <si>
    <t>["Nam Hong Joo"]</t>
  </si>
  <si>
    <t>["Jung Jae Chan"]</t>
  </si>
  <si>
    <t>["Han Woo Tak"]</t>
  </si>
  <si>
    <t>nm3096062</t>
  </si>
  <si>
    <t>["Lee Yoo Beom"]</t>
  </si>
  <si>
    <t>nm5680859</t>
  </si>
  <si>
    <t>["Shin Hee Min"]</t>
  </si>
  <si>
    <t>["Jung Seung Won"]</t>
  </si>
  <si>
    <t>["Choi Dam Dong"]</t>
  </si>
  <si>
    <t>nm6491760</t>
  </si>
  <si>
    <t>["Yoon Moon Sun"]</t>
  </si>
  <si>
    <t>nm4468489</t>
  </si>
  <si>
    <t>["Moon Hyang Mi"]</t>
  </si>
  <si>
    <t>tt6257478</t>
  </si>
  <si>
    <t>nm4546120</t>
  </si>
  <si>
    <t>tt6257658</t>
  </si>
  <si>
    <t>nm1422733</t>
  </si>
  <si>
    <t>["Jung Yeon-sung"]</t>
  </si>
  <si>
    <t>["So-so's boss"]</t>
  </si>
  <si>
    <t>["Doo Ri's mother"]</t>
  </si>
  <si>
    <t>nm0497527</t>
  </si>
  <si>
    <t>["Han Book Ja"]</t>
  </si>
  <si>
    <t>nm1974957</t>
  </si>
  <si>
    <t>["(2017)"]</t>
  </si>
  <si>
    <t>["Kim Gyung-jae"]</t>
  </si>
  <si>
    <t>["Oh Gab-soo"]</t>
  </si>
  <si>
    <t>["Han So-ran"]</t>
  </si>
  <si>
    <t>["San Ma-roo"]</t>
  </si>
  <si>
    <t>["Yoon So-so"]</t>
  </si>
  <si>
    <t>tt6257822</t>
  </si>
  <si>
    <t>tt6258050</t>
  </si>
  <si>
    <t>nm2171632</t>
  </si>
  <si>
    <t>["Roxy Karibas"]</t>
  </si>
  <si>
    <t>["Edie Flanagan"]</t>
  </si>
  <si>
    <t>["Julia Bechly"]</t>
  </si>
  <si>
    <t>nm1842413</t>
  </si>
  <si>
    <t>nm5479633</t>
  </si>
  <si>
    <t>tt6258220</t>
  </si>
  <si>
    <t>nm2394159</t>
  </si>
  <si>
    <t>nm1173211</t>
  </si>
  <si>
    <t>nm0248267</t>
  </si>
  <si>
    <t>nm4395258</t>
  </si>
  <si>
    <t>nm2522934</t>
  </si>
  <si>
    <t>tt6258780</t>
  </si>
  <si>
    <t>nm0308254</t>
  </si>
  <si>
    <t>nm1467903</t>
  </si>
  <si>
    <t>nm7582848</t>
  </si>
  <si>
    <t>nm1791084</t>
  </si>
  <si>
    <t>tt6259574</t>
  </si>
  <si>
    <t>["The Little Red Doctor"]</t>
  </si>
  <si>
    <t>nm7945050</t>
  </si>
  <si>
    <t>["Henry Vancouver"]</t>
  </si>
  <si>
    <t>nm8592554</t>
  </si>
  <si>
    <t>["Consequence"]</t>
  </si>
  <si>
    <t>nm8340710</t>
  </si>
  <si>
    <t>nm7945051</t>
  </si>
  <si>
    <t>nm8592553</t>
  </si>
  <si>
    <t>["Nessa Williams"]</t>
  </si>
  <si>
    <t>nm8592555</t>
  </si>
  <si>
    <t>["Grandma Williams"]</t>
  </si>
  <si>
    <t>tt6260098</t>
  </si>
  <si>
    <t>nm8592991</t>
  </si>
  <si>
    <t>["The Doorman"]</t>
  </si>
  <si>
    <t>nm8592992</t>
  </si>
  <si>
    <t>nm8593008</t>
  </si>
  <si>
    <t>["Demon of Sloth"]</t>
  </si>
  <si>
    <t>nm8592993</t>
  </si>
  <si>
    <t>["Demon of Envy"]</t>
  </si>
  <si>
    <t>nm7950904</t>
  </si>
  <si>
    <t>nm8593016</t>
  </si>
  <si>
    <t>tt6260634</t>
  </si>
  <si>
    <t>nm3671302</t>
  </si>
  <si>
    <t>tt6260644</t>
  </si>
  <si>
    <t>nm5571371</t>
  </si>
  <si>
    <t>nm4758065</t>
  </si>
  <si>
    <t>nm3251230</t>
  </si>
  <si>
    <t>tt6261190</t>
  </si>
  <si>
    <t>nm8598668</t>
  </si>
  <si>
    <t>["Alder McGreggor"]</t>
  </si>
  <si>
    <t>nm8598893</t>
  </si>
  <si>
    <t>["Maypole boy 3"]</t>
  </si>
  <si>
    <t>nm8598898</t>
  </si>
  <si>
    <t>["Maypole boy 8"]</t>
  </si>
  <si>
    <t>nm8604082</t>
  </si>
  <si>
    <t>["Raver","Zombie","Car Zombie"]</t>
  </si>
  <si>
    <t>nm8598926</t>
  </si>
  <si>
    <t>["Green Man Drinker"]</t>
  </si>
  <si>
    <t>nm8589520</t>
  </si>
  <si>
    <t>nm8598684</t>
  </si>
  <si>
    <t>nm8598927</t>
  </si>
  <si>
    <t>nm8598894</t>
  </si>
  <si>
    <t>["Maypole boy 4"]</t>
  </si>
  <si>
    <t>nm1291124</t>
  </si>
  <si>
    <t>tt6262010</t>
  </si>
  <si>
    <t>nm8373645</t>
  </si>
  <si>
    <t>["Carter Forbes"]</t>
  </si>
  <si>
    <t>nm8889885</t>
  </si>
  <si>
    <t>nm3961323</t>
  </si>
  <si>
    <t>["Albion Forbes"]</t>
  </si>
  <si>
    <t>nm8889886</t>
  </si>
  <si>
    <t>["Leon Bates"]</t>
  </si>
  <si>
    <t>nm8373646</t>
  </si>
  <si>
    <t>nm8381636</t>
  </si>
  <si>
    <t>tt6262514</t>
  </si>
  <si>
    <t>nm8042950</t>
  </si>
  <si>
    <t>tt6262688</t>
  </si>
  <si>
    <t>nm8595237</t>
  </si>
  <si>
    <t>nm6435592</t>
  </si>
  <si>
    <t>nm7424383</t>
  </si>
  <si>
    <t>nm4630863</t>
  </si>
  <si>
    <t>tt6263728</t>
  </si>
  <si>
    <t>tt6264884</t>
  </si>
  <si>
    <t>tt6266300</t>
  </si>
  <si>
    <t>nm8504029</t>
  </si>
  <si>
    <t>["Woman Refugee"]</t>
  </si>
  <si>
    <t>nm5894109</t>
  </si>
  <si>
    <t>tt6266306</t>
  </si>
  <si>
    <t>nm2368268</t>
  </si>
  <si>
    <t>["Jan Carstairs"]</t>
  </si>
  <si>
    <t>["Mark Fleming"]</t>
  </si>
  <si>
    <t>["Ellie Carstairs"]</t>
  </si>
  <si>
    <t>nm0366472</t>
  </si>
  <si>
    <t>tt6267458</t>
  </si>
  <si>
    <t>nm6488995</t>
  </si>
  <si>
    <t>nm7339829</t>
  </si>
  <si>
    <t>["Devin Hume (segment: Carrier Crow)"]</t>
  </si>
  <si>
    <t>nm2737929</t>
  </si>
  <si>
    <t>["Babysitter (segment: A Bird's Nest)"]</t>
  </si>
  <si>
    <t>nm7339831</t>
  </si>
  <si>
    <t>["Chris Hume (segment: Carrier Crow)"]</t>
  </si>
  <si>
    <t>nm4955758</t>
  </si>
  <si>
    <t>["Dad (segment: A Bird's Nest)"]</t>
  </si>
  <si>
    <t>nm1023296</t>
  </si>
  <si>
    <t>nm1351236</t>
  </si>
  <si>
    <t>nm7339828</t>
  </si>
  <si>
    <t>tt6268052</t>
  </si>
  <si>
    <t>["Peter Leigh"]</t>
  </si>
  <si>
    <t>["Vikram Danesh"]</t>
  </si>
  <si>
    <t>["Sara Keller"]</t>
  </si>
  <si>
    <t>["Paul Halloran"]</t>
  </si>
  <si>
    <t>based on the book "The Book of Strange New Things"</t>
  </si>
  <si>
    <t>nm4131020</t>
  </si>
  <si>
    <t>nm0120177</t>
  </si>
  <si>
    <t>tt6268282</t>
  </si>
  <si>
    <t>nm2020223</t>
  </si>
  <si>
    <t>nm2687923</t>
  </si>
  <si>
    <t>["Oleg Burov"]</t>
  </si>
  <si>
    <t>nm1923649</t>
  </si>
  <si>
    <t>tt6268376</t>
  </si>
  <si>
    <t>tt6268834</t>
  </si>
  <si>
    <t>nm7265642</t>
  </si>
  <si>
    <t>nm8600780</t>
  </si>
  <si>
    <t>["Dainis"]</t>
  </si>
  <si>
    <t>nm0111220</t>
  </si>
  <si>
    <t>nm7672956</t>
  </si>
  <si>
    <t>nm1797523</t>
  </si>
  <si>
    <t>nm3248709</t>
  </si>
  <si>
    <t>nm8600782</t>
  </si>
  <si>
    <t>nm2016865</t>
  </si>
  <si>
    <t>nm8600783</t>
  </si>
  <si>
    <t>nm8600784</t>
  </si>
  <si>
    <t>tt6268850</t>
  </si>
  <si>
    <t>nm4439691</t>
  </si>
  <si>
    <t>nm8600799</t>
  </si>
  <si>
    <t>nm5617362</t>
  </si>
  <si>
    <t>nm8600798</t>
  </si>
  <si>
    <t>nm8600797</t>
  </si>
  <si>
    <t>["Yasser"]</t>
  </si>
  <si>
    <t>nm8600796</t>
  </si>
  <si>
    <t>nm6239856</t>
  </si>
  <si>
    <t>nm8600800</t>
  </si>
  <si>
    <t>nm8600801</t>
  </si>
  <si>
    <t>nm8600802</t>
  </si>
  <si>
    <t>tt6269614</t>
  </si>
  <si>
    <t>nm8601404</t>
  </si>
  <si>
    <t>nm8601403</t>
  </si>
  <si>
    <t>nm7525221</t>
  </si>
  <si>
    <t>nm5733041</t>
  </si>
  <si>
    <t>nm6225435</t>
  </si>
  <si>
    <t>nm8601399</t>
  </si>
  <si>
    <t>nm8601400</t>
  </si>
  <si>
    <t>nm8601401</t>
  </si>
  <si>
    <t>nm8601402</t>
  </si>
  <si>
    <t>nm7735785</t>
  </si>
  <si>
    <t>tt6269658</t>
  </si>
  <si>
    <t>nm5778916</t>
  </si>
  <si>
    <t>nm8804562</t>
  </si>
  <si>
    <t>["Norcutt"]</t>
  </si>
  <si>
    <t>["Carlotta","Patrick's Mom"]</t>
  </si>
  <si>
    <t>nm3467957</t>
  </si>
  <si>
    <t>nm5348151</t>
  </si>
  <si>
    <t>["Melanie","Cameron's Mom","Child Patrick"]</t>
  </si>
  <si>
    <t>nm2705766</t>
  </si>
  <si>
    <t>nm5981536</t>
  </si>
  <si>
    <t>nm1480420</t>
  </si>
  <si>
    <t>nm1491111</t>
  </si>
  <si>
    <t>tt6270274</t>
  </si>
  <si>
    <t>nm6286333</t>
  </si>
  <si>
    <t>tt6270490</t>
  </si>
  <si>
    <t>nm3218830</t>
  </si>
  <si>
    <t>["Jian Hui"]</t>
  </si>
  <si>
    <t>["Yuan Hao"]</t>
  </si>
  <si>
    <t>nm4929102</t>
  </si>
  <si>
    <t>["Mao Xiao Chun"]</t>
  </si>
  <si>
    <t>nm1357493</t>
  </si>
  <si>
    <t>["Zhu Tao"]</t>
  </si>
  <si>
    <t>nm3511225</t>
  </si>
  <si>
    <t>["Xia Bingbing"]</t>
  </si>
  <si>
    <t>nm2601244</t>
  </si>
  <si>
    <t>["Shan Shan"]</t>
  </si>
  <si>
    <t>nm7463841</t>
  </si>
  <si>
    <t>["Luo Yiyang"]</t>
  </si>
  <si>
    <t>nm1254643</t>
  </si>
  <si>
    <t>["Mr. Yuan"]</t>
  </si>
  <si>
    <t>nm0266747</t>
  </si>
  <si>
    <t>["Mrs. Yuan","Mrs. Pang"]</t>
  </si>
  <si>
    <t>tt6271090</t>
  </si>
  <si>
    <t>["Issac Newton"]</t>
  </si>
  <si>
    <t>["Henry Ford"]</t>
  </si>
  <si>
    <t>tt6271736</t>
  </si>
  <si>
    <t>nm3493218</t>
  </si>
  <si>
    <t>tt6273482</t>
  </si>
  <si>
    <t>["Noah Funk"]</t>
  </si>
  <si>
    <t>nm1705735</t>
  </si>
  <si>
    <t>["Anna Funk"]</t>
  </si>
  <si>
    <t>["Bronco Novak"]</t>
  </si>
  <si>
    <t>nm1658533</t>
  </si>
  <si>
    <t>["Abel Funk"]</t>
  </si>
  <si>
    <t>tt6273808</t>
  </si>
  <si>
    <t>nm7268239</t>
  </si>
  <si>
    <t>nm8604494</t>
  </si>
  <si>
    <t>nm2430845</t>
  </si>
  <si>
    <t>nm4898010</t>
  </si>
  <si>
    <t>nm7037829</t>
  </si>
  <si>
    <t>nm6304141</t>
  </si>
  <si>
    <t>nm4977010</t>
  </si>
  <si>
    <t>tt6274716</t>
  </si>
  <si>
    <t>["Dr. Walter Wallace"]</t>
  </si>
  <si>
    <t>["James Bell"]</t>
  </si>
  <si>
    <t>["Dr. Zoe Brockett"]</t>
  </si>
  <si>
    <t>["Dr. Talaikha Channarayapatra"]</t>
  </si>
  <si>
    <t>nm3545449</t>
  </si>
  <si>
    <t>nm6999214</t>
  </si>
  <si>
    <t>tt6276822</t>
  </si>
  <si>
    <t>nm8613844</t>
  </si>
  <si>
    <t>nm7331260</t>
  </si>
  <si>
    <t>nm6364334</t>
  </si>
  <si>
    <t>nm12411604</t>
  </si>
  <si>
    <t>nm8334310</t>
  </si>
  <si>
    <t>nm8372635</t>
  </si>
  <si>
    <t>tt6277764</t>
  </si>
  <si>
    <t>nm3680869</t>
  </si>
  <si>
    <t>["Emily Hunter"]</t>
  </si>
  <si>
    <t>nm3321929</t>
  </si>
  <si>
    <t>["Lydia Marquette"]</t>
  </si>
  <si>
    <t>nm2699918</t>
  </si>
  <si>
    <t>["Andi Wright"]</t>
  </si>
  <si>
    <t>tt6278694</t>
  </si>
  <si>
    <t>nm8607987</t>
  </si>
  <si>
    <t>["(special appearance by)"]</t>
  </si>
  <si>
    <t>nm8607986</t>
  </si>
  <si>
    <t>nm8607985</t>
  </si>
  <si>
    <t>["Sam Mason"]</t>
  </si>
  <si>
    <t>nm0302471</t>
  </si>
  <si>
    <t>nm8607988</t>
  </si>
  <si>
    <t>nm0974832</t>
  </si>
  <si>
    <t>nm0593328</t>
  </si>
  <si>
    <t>["Judge Keller"]</t>
  </si>
  <si>
    <t>nm0666296</t>
  </si>
  <si>
    <t>nm8607984</t>
  </si>
  <si>
    <t>tt6279058</t>
  </si>
  <si>
    <t>nm1031949</t>
  </si>
  <si>
    <t>nm3551347</t>
  </si>
  <si>
    <t>tt6279344</t>
  </si>
  <si>
    <t>["Langstrom Fishler"]</t>
  </si>
  <si>
    <t>tt6280304</t>
  </si>
  <si>
    <t>nm3848496</t>
  </si>
  <si>
    <t>nm5087071</t>
  </si>
  <si>
    <t>nm0590328</t>
  </si>
  <si>
    <t>["Self - Co Host","Self - Co-Host"]</t>
  </si>
  <si>
    <t>nm2627929</t>
  </si>
  <si>
    <t>nm3853703</t>
  </si>
  <si>
    <t>nm5278391</t>
  </si>
  <si>
    <t>nm1978395</t>
  </si>
  <si>
    <t>nm1143697</t>
  </si>
  <si>
    <t>nm7009794</t>
  </si>
  <si>
    <t>tt6280348</t>
  </si>
  <si>
    <t>tt6282594</t>
  </si>
  <si>
    <t>nm8191557</t>
  </si>
  <si>
    <t>["Stephanie Welsh"]</t>
  </si>
  <si>
    <t>nm3774462</t>
  </si>
  <si>
    <t>["Gary Taylor"]</t>
  </si>
  <si>
    <t>["Catherine Mahaffey"]</t>
  </si>
  <si>
    <t>nm6630963</t>
  </si>
  <si>
    <t>["Jim Strong"]</t>
  </si>
  <si>
    <t>nm5400050</t>
  </si>
  <si>
    <t>["Investigator Kenny Rodgers"]</t>
  </si>
  <si>
    <t>nm2226743</t>
  </si>
  <si>
    <t>nm1745617</t>
  </si>
  <si>
    <t>["Vera Crum"]</t>
  </si>
  <si>
    <t>nm1724638</t>
  </si>
  <si>
    <t>["Investigator Kent Ferguson"]</t>
  </si>
  <si>
    <t>nm5479976</t>
  </si>
  <si>
    <t>["Cindy Taylor"]</t>
  </si>
  <si>
    <t>tt6282596</t>
  </si>
  <si>
    <t>nm7027529</t>
  </si>
  <si>
    <t>["Louis Byers"]</t>
  </si>
  <si>
    <t>nm7207616</t>
  </si>
  <si>
    <t>["Lisa Filiaggi"]</t>
  </si>
  <si>
    <t>nm8336420</t>
  </si>
  <si>
    <t>["Jim Filiaggi"]</t>
  </si>
  <si>
    <t>nm7754097</t>
  </si>
  <si>
    <t>nm3742503</t>
  </si>
  <si>
    <t>["Anita Byers"]</t>
  </si>
  <si>
    <t>nm2746938</t>
  </si>
  <si>
    <t>["Michael Callaway"]</t>
  </si>
  <si>
    <t>tt6283478</t>
  </si>
  <si>
    <t>nm4377034</t>
  </si>
  <si>
    <t>["Hatim"]</t>
  </si>
  <si>
    <t>nm2214392</t>
  </si>
  <si>
    <t>["Dajjal"]</t>
  </si>
  <si>
    <t>nm7997276</t>
  </si>
  <si>
    <t>nm1031824</t>
  </si>
  <si>
    <t>nm3138542</t>
  </si>
  <si>
    <t>["Argois"]</t>
  </si>
  <si>
    <t>nm8809288</t>
  </si>
  <si>
    <t>["Najumi"]</t>
  </si>
  <si>
    <t>nm1504869</t>
  </si>
  <si>
    <t>["Anant"]</t>
  </si>
  <si>
    <t>tt6284094</t>
  </si>
  <si>
    <t>nm5900269</t>
  </si>
  <si>
    <t>["Qiao Zhidong"]</t>
  </si>
  <si>
    <t>["Chen Haofeng"]</t>
  </si>
  <si>
    <t>["Qiao Zhixia"]</t>
  </si>
  <si>
    <t>["Chen Liyang"]</t>
  </si>
  <si>
    <t>nm5142616</t>
  </si>
  <si>
    <t>nm5246609</t>
  </si>
  <si>
    <t>["Lin Xiaoxiao"]</t>
  </si>
  <si>
    <t>nm8029278</t>
  </si>
  <si>
    <t>["Tao Xinhui"]</t>
  </si>
  <si>
    <t>nm1277900</t>
  </si>
  <si>
    <t>["Chen Quan"]</t>
  </si>
  <si>
    <t>nm3606149</t>
  </si>
  <si>
    <t>["Wang Manli"]</t>
  </si>
  <si>
    <t>nm5958633</t>
  </si>
  <si>
    <t>["Chen Haojie"]</t>
  </si>
  <si>
    <t>tt6285848</t>
  </si>
  <si>
    <t>nm6554178</t>
  </si>
  <si>
    <t>nm8613373</t>
  </si>
  <si>
    <t>nm8613374</t>
  </si>
  <si>
    <t>["Uncle Henry"]</t>
  </si>
  <si>
    <t>nm3569228</t>
  </si>
  <si>
    <t>nm5813788</t>
  </si>
  <si>
    <t>nm8613371</t>
  </si>
  <si>
    <t>nm5493798</t>
  </si>
  <si>
    <t>nm3693377</t>
  </si>
  <si>
    <t>nm5081593</t>
  </si>
  <si>
    <t>nm3433133</t>
  </si>
  <si>
    <t>["Graham Moss"]</t>
  </si>
  <si>
    <t>tt6286254</t>
  </si>
  <si>
    <t>nm7058310</t>
  </si>
  <si>
    <t>nm4120445</t>
  </si>
  <si>
    <t>["Mr. Harp"]</t>
  </si>
  <si>
    <t>nm6031693</t>
  </si>
  <si>
    <t>nm3840898</t>
  </si>
  <si>
    <t>nm3966957</t>
  </si>
  <si>
    <t>nm3962102</t>
  </si>
  <si>
    <t>nm4317060</t>
  </si>
  <si>
    <t>["Volcano"]</t>
  </si>
  <si>
    <t>tt6286498</t>
  </si>
  <si>
    <t>["Zac Valentic"]</t>
  </si>
  <si>
    <t>nm1544427</t>
  </si>
  <si>
    <t>["Maddie Riggs"]</t>
  </si>
  <si>
    <t>nm0557805</t>
  </si>
  <si>
    <t>["Veronica Delane"]</t>
  </si>
  <si>
    <t>nm1765600</t>
  </si>
  <si>
    <t>tt6286662</t>
  </si>
  <si>
    <t>["EloÃ¯se"]</t>
  </si>
  <si>
    <t>["Nicolas Granson-Chautel"]</t>
  </si>
  <si>
    <t>["Charlotte Granson-Chautel"]</t>
  </si>
  <si>
    <t>tt6286816</t>
  </si>
  <si>
    <t>nm1719336</t>
  </si>
  <si>
    <t>nm1721280</t>
  </si>
  <si>
    <t>nm8777390</t>
  </si>
  <si>
    <t>["Self - Mike Rinder's Wife"]</t>
  </si>
  <si>
    <t>nm3546054</t>
  </si>
  <si>
    <t>nm7565647</t>
  </si>
  <si>
    <t>nm4325876</t>
  </si>
  <si>
    <t>nm9090942</t>
  </si>
  <si>
    <t>["Self - Mike Rinder's Daughter"]</t>
  </si>
  <si>
    <t>tt6286826</t>
  </si>
  <si>
    <t>nm1170299</t>
  </si>
  <si>
    <t>nm1508443</t>
  </si>
  <si>
    <t>nm8614402</t>
  </si>
  <si>
    <t>nm0106676</t>
  </si>
  <si>
    <t>nm3324061</t>
  </si>
  <si>
    <t>nm5874037</t>
  </si>
  <si>
    <t>tt6287398</t>
  </si>
  <si>
    <t>nm9040398</t>
  </si>
  <si>
    <t>["Maki Maki"]</t>
  </si>
  <si>
    <t>["Suzume Sebuki"]</t>
  </si>
  <si>
    <t>["Yutaka Iemori"]</t>
  </si>
  <si>
    <t>["Tsukasa Beppu"]</t>
  </si>
  <si>
    <t>nm3729243</t>
  </si>
  <si>
    <t>nm1120064</t>
  </si>
  <si>
    <t>nm4416386</t>
  </si>
  <si>
    <t>nm0609306</t>
  </si>
  <si>
    <t>tt6287636</t>
  </si>
  <si>
    <t>nm2578348</t>
  </si>
  <si>
    <t>nm5603256</t>
  </si>
  <si>
    <t>nm2074215</t>
  </si>
  <si>
    <t>tt6287760</t>
  </si>
  <si>
    <t>nm0946353</t>
  </si>
  <si>
    <t>["Gary Gulliver"]</t>
  </si>
  <si>
    <t>["Bunko","Brunik the Wild Hermit"]</t>
  </si>
  <si>
    <t>["Tagg","Eager"]</t>
  </si>
  <si>
    <t>["Captain Leech"]</t>
  </si>
  <si>
    <t>nm0341198</t>
  </si>
  <si>
    <t>tt6287788</t>
  </si>
  <si>
    <t>tt6288890</t>
  </si>
  <si>
    <t>nm6807559</t>
  </si>
  <si>
    <t>nm5294992</t>
  </si>
  <si>
    <t>tt6289774</t>
  </si>
  <si>
    <t>tt6290722</t>
  </si>
  <si>
    <t>nm2481554</t>
  </si>
  <si>
    <t>tt6290778</t>
  </si>
  <si>
    <t>nm1753014</t>
  </si>
  <si>
    <t>nm3312257</t>
  </si>
  <si>
    <t>["Mother","Missus"]</t>
  </si>
  <si>
    <t>nm5621792</t>
  </si>
  <si>
    <t>["Young T"]</t>
  </si>
  <si>
    <t>["Grown T"]</t>
  </si>
  <si>
    <t>nm8617728</t>
  </si>
  <si>
    <t>nm0611686</t>
  </si>
  <si>
    <t>nm0866129</t>
  </si>
  <si>
    <t>tt6290798</t>
  </si>
  <si>
    <t>nm0760589</t>
  </si>
  <si>
    <t>nm5189784</t>
  </si>
  <si>
    <t>["Professor Hendricks"]</t>
  </si>
  <si>
    <t>nm1265212</t>
  </si>
  <si>
    <t>nm1435316</t>
  </si>
  <si>
    <t>nm0371010</t>
  </si>
  <si>
    <t>nm0723570</t>
  </si>
  <si>
    <t>nm3602603</t>
  </si>
  <si>
    <t>tt6291598</t>
  </si>
  <si>
    <t>tt6294384</t>
  </si>
  <si>
    <t>tt6294660</t>
  </si>
  <si>
    <t>nm6141634</t>
  </si>
  <si>
    <t>tt6295176</t>
  </si>
  <si>
    <t>["Gideon Reeves"]</t>
  </si>
  <si>
    <t>["Theresa Murphy"]</t>
  </si>
  <si>
    <t>["Nicholas Brandt"]</t>
  </si>
  <si>
    <t>nm1466205</t>
  </si>
  <si>
    <t>["Ada Hamilton"]</t>
  </si>
  <si>
    <t>nm2555342</t>
  </si>
  <si>
    <t>based on the article 'Who Runs the Streets of New Orleans?' by</t>
  </si>
  <si>
    <t>tt6295178</t>
  </si>
  <si>
    <t>tt6297258</t>
  </si>
  <si>
    <t>nm1007411</t>
  </si>
  <si>
    <t>["Gabriel Dahan"]</t>
  </si>
  <si>
    <t>nm9345910</t>
  </si>
  <si>
    <t>nm2349395</t>
  </si>
  <si>
    <t>nm0858196</t>
  </si>
  <si>
    <t>tt6297624</t>
  </si>
  <si>
    <t>nm1992300</t>
  </si>
  <si>
    <t>tt6298634</t>
  </si>
  <si>
    <t>nm4250386</t>
  </si>
  <si>
    <t>nm2122072</t>
  </si>
  <si>
    <t>["Hojjat"]</t>
  </si>
  <si>
    <t>nm8927693</t>
  </si>
  <si>
    <t>nm5720226</t>
  </si>
  <si>
    <t>nm5720071</t>
  </si>
  <si>
    <t>nm8473570</t>
  </si>
  <si>
    <t>nm5344182</t>
  </si>
  <si>
    <t>tt6299592</t>
  </si>
  <si>
    <t>["Reardon"]</t>
  </si>
  <si>
    <t>["Captain Jennings"]</t>
  </si>
  <si>
    <t>["DePriest"]</t>
  </si>
  <si>
    <t>nm9786001</t>
  </si>
  <si>
    <t>nm8623370</t>
  </si>
  <si>
    <t>nm0647017</t>
  </si>
  <si>
    <t>nm4976503</t>
  </si>
  <si>
    <t>tt6300104</t>
  </si>
  <si>
    <t>tt6301626</t>
  </si>
  <si>
    <t>tt6303018</t>
  </si>
  <si>
    <t>nm3878047</t>
  </si>
  <si>
    <t>nm0486322</t>
  </si>
  <si>
    <t>nm8901592</t>
  </si>
  <si>
    <t>nm4712899</t>
  </si>
  <si>
    <t>["Verito"]</t>
  </si>
  <si>
    <t>nm0092633</t>
  </si>
  <si>
    <t>["SeÃ±or de la bicicleta"]</t>
  </si>
  <si>
    <t>nm5265585</t>
  </si>
  <si>
    <t>nm5221311</t>
  </si>
  <si>
    <t>nm4606059</t>
  </si>
  <si>
    <t>nm6051379</t>
  </si>
  <si>
    <t>tt6303652</t>
  </si>
  <si>
    <t>nm5447715</t>
  </si>
  <si>
    <t>nm3884800</t>
  </si>
  <si>
    <t>["Madelyn"]</t>
  </si>
  <si>
    <t>nm8625399</t>
  </si>
  <si>
    <t>nm8625405</t>
  </si>
  <si>
    <t>nm0229007</t>
  </si>
  <si>
    <t>nm3416383</t>
  </si>
  <si>
    <t>nm8625408</t>
  </si>
  <si>
    <t>nm8625411</t>
  </si>
  <si>
    <t>nm3501111</t>
  </si>
  <si>
    <t>tt6304076</t>
  </si>
  <si>
    <t>["Shinichiro Miyamoto"]</t>
  </si>
  <si>
    <t>tt6304082</t>
  </si>
  <si>
    <t>tt6304282</t>
  </si>
  <si>
    <t>nm1983953</t>
  </si>
  <si>
    <t>nm9032440</t>
  </si>
  <si>
    <t>nm2743837</t>
  </si>
  <si>
    <t>tt6304308</t>
  </si>
  <si>
    <t>nm9739142</t>
  </si>
  <si>
    <t>nm1848384</t>
  </si>
  <si>
    <t>tt6304622</t>
  </si>
  <si>
    <t>nm6745952</t>
  </si>
  <si>
    <t>["Porcelain"]</t>
  </si>
  <si>
    <t>nm5986484</t>
  </si>
  <si>
    <t>nm5020056</t>
  </si>
  <si>
    <t>nm6253600</t>
  </si>
  <si>
    <t>tt6304968</t>
  </si>
  <si>
    <t>nm0040440</t>
  </si>
  <si>
    <t>nm0439259</t>
  </si>
  <si>
    <t>["Ersi"]</t>
  </si>
  <si>
    <t>nm0619037</t>
  </si>
  <si>
    <t>["Marhta"]</t>
  </si>
  <si>
    <t>film "Perfetti sconosciuti"</t>
  </si>
  <si>
    <t>tt6305286</t>
  </si>
  <si>
    <t>nm6596326</t>
  </si>
  <si>
    <t>nm1240855</t>
  </si>
  <si>
    <t>tt6305776</t>
  </si>
  <si>
    <t>nm2694042</t>
  </si>
  <si>
    <t>tt6311536</t>
  </si>
  <si>
    <t>nm0731195</t>
  </si>
  <si>
    <t>["Jake 'The Snake' Roberts"]</t>
  </si>
  <si>
    <t>nm2316507</t>
  </si>
  <si>
    <t>nm2012133</t>
  </si>
  <si>
    <t>["Zack Ryder"]</t>
  </si>
  <si>
    <t>nm2624789</t>
  </si>
  <si>
    <t>nm1917217</t>
  </si>
  <si>
    <t>["Luke Gallows"]</t>
  </si>
  <si>
    <t>["'Mean' Gene Okerlund"]</t>
  </si>
  <si>
    <t>tt6311614</t>
  </si>
  <si>
    <t>nm2721727</t>
  </si>
  <si>
    <t>["Richard Lynn"]</t>
  </si>
  <si>
    <t>nm9589051</t>
  </si>
  <si>
    <t>nm6435072</t>
  </si>
  <si>
    <t>["Alice Smithson"]</t>
  </si>
  <si>
    <t>tt6311790</t>
  </si>
  <si>
    <t>tt6311826</t>
  </si>
  <si>
    <t>tt6311832</t>
  </si>
  <si>
    <t>nm0849889</t>
  </si>
  <si>
    <t>["Summer Henderson"]</t>
  </si>
  <si>
    <t>tt6311916</t>
  </si>
  <si>
    <t>nm6955078</t>
  </si>
  <si>
    <t>nm3896805</t>
  </si>
  <si>
    <t>["Voyager"]</t>
  </si>
  <si>
    <t>nm3215567</t>
  </si>
  <si>
    <t>nm2294655</t>
  </si>
  <si>
    <t>nm3337988</t>
  </si>
  <si>
    <t>nm4525576</t>
  </si>
  <si>
    <t>nm7183499</t>
  </si>
  <si>
    <t>nm5863356</t>
  </si>
  <si>
    <t>nm5482245</t>
  </si>
  <si>
    <t>tt6313092</t>
  </si>
  <si>
    <t>nm7707203</t>
  </si>
  <si>
    <t>["Ambriel"]</t>
  </si>
  <si>
    <t>["Haniel"]</t>
  </si>
  <si>
    <t>nm8475420</t>
  </si>
  <si>
    <t>["Barachial"]</t>
  </si>
  <si>
    <t>nm8629025</t>
  </si>
  <si>
    <t>["Abidan"]</t>
  </si>
  <si>
    <t>tt6313132</t>
  </si>
  <si>
    <t>nm10025830</t>
  </si>
  <si>
    <t>tt6313210</t>
  </si>
  <si>
    <t>nm0903436</t>
  </si>
  <si>
    <t>nm1793207</t>
  </si>
  <si>
    <t>nm7136627</t>
  </si>
  <si>
    <t>nm0048364</t>
  </si>
  <si>
    <t>nm4293000</t>
  </si>
  <si>
    <t>nm4587088</t>
  </si>
  <si>
    <t>nm2395409</t>
  </si>
  <si>
    <t>tt6314294</t>
  </si>
  <si>
    <t>nm2759939</t>
  </si>
  <si>
    <t>["Mourad"]</t>
  </si>
  <si>
    <t>nm7876675</t>
  </si>
  <si>
    <t>["Yasin"]</t>
  </si>
  <si>
    <t>nm8906564</t>
  </si>
  <si>
    <t>["Suha"]</t>
  </si>
  <si>
    <t>nm3144382</t>
  </si>
  <si>
    <t>nm3250922</t>
  </si>
  <si>
    <t>nm0691259</t>
  </si>
  <si>
    <t>nm0778359</t>
  </si>
  <si>
    <t>tt6315232</t>
  </si>
  <si>
    <t>tt6315234</t>
  </si>
  <si>
    <t>tt6315884</t>
  </si>
  <si>
    <t>nm4733743</t>
  </si>
  <si>
    <t>nm2548241</t>
  </si>
  <si>
    <t>nm1459247</t>
  </si>
  <si>
    <t>nm8690519</t>
  </si>
  <si>
    <t>tt6316108</t>
  </si>
  <si>
    <t>nm3109884</t>
  </si>
  <si>
    <t>tt6316228</t>
  </si>
  <si>
    <t>nm8631937</t>
  </si>
  <si>
    <t>nm7473549</t>
  </si>
  <si>
    <t>nm7340832</t>
  </si>
  <si>
    <t>nm6567368</t>
  </si>
  <si>
    <t>nm8632057</t>
  </si>
  <si>
    <t>nm7705793</t>
  </si>
  <si>
    <t>nm8632058</t>
  </si>
  <si>
    <t>nm8631938</t>
  </si>
  <si>
    <t>nm6567367</t>
  </si>
  <si>
    <t>nm4901471</t>
  </si>
  <si>
    <t>tt6316480</t>
  </si>
  <si>
    <t>tt6317614</t>
  </si>
  <si>
    <t>tt6317962</t>
  </si>
  <si>
    <t>nm1398343</t>
  </si>
  <si>
    <t>["Nazuna"]</t>
  </si>
  <si>
    <t>["Norimichi"]</t>
  </si>
  <si>
    <t>["YÃ»suke"]</t>
  </si>
  <si>
    <t>["Jun'ichi"]</t>
  </si>
  <si>
    <t>nm1913128</t>
  </si>
  <si>
    <t>nm3973064</t>
  </si>
  <si>
    <t>nm2929057</t>
  </si>
  <si>
    <t>tt6318040</t>
  </si>
  <si>
    <t>nm1449117</t>
  </si>
  <si>
    <t>tt6318728</t>
  </si>
  <si>
    <t>nm0504895</t>
  </si>
  <si>
    <t>nm0618456</t>
  </si>
  <si>
    <t>["Fae"]</t>
  </si>
  <si>
    <t>["Thierry"]</t>
  </si>
  <si>
    <t>nm4080592</t>
  </si>
  <si>
    <t>nm9306458</t>
  </si>
  <si>
    <t>["Binta"]</t>
  </si>
  <si>
    <t>nm0607831</t>
  </si>
  <si>
    <t>nm2329684</t>
  </si>
  <si>
    <t>nm2284422</t>
  </si>
  <si>
    <t>nm1729945</t>
  </si>
  <si>
    <t>tt6319182</t>
  </si>
  <si>
    <t>nm0155739</t>
  </si>
  <si>
    <t>["Daisy Johnson","Quake"]</t>
  </si>
  <si>
    <t>["Yo-Yo Rodriguez","Slingshot"]</t>
  </si>
  <si>
    <t>["Colonel Victor Ramon"]</t>
  </si>
  <si>
    <t>nm3528683</t>
  </si>
  <si>
    <t>nm5439929</t>
  </si>
  <si>
    <t>tt6319346</t>
  </si>
  <si>
    <t>nm4782094</t>
  </si>
  <si>
    <t>nm4167513</t>
  </si>
  <si>
    <t>["Christopher Begin"]</t>
  </si>
  <si>
    <t>nm6443616</t>
  </si>
  <si>
    <t>["Gabrielle Morency"]</t>
  </si>
  <si>
    <t>["M. Morency"]</t>
  </si>
  <si>
    <t>nm0645017</t>
  </si>
  <si>
    <t>nm1547448</t>
  </si>
  <si>
    <t>nm4570639</t>
  </si>
  <si>
    <t>nm8634365</t>
  </si>
  <si>
    <t>tt6319404</t>
  </si>
  <si>
    <t>nm3279946</t>
  </si>
  <si>
    <t>nm2816739</t>
  </si>
  <si>
    <t>nm5189387</t>
  </si>
  <si>
    <t>nm4350371</t>
  </si>
  <si>
    <t>nm3510938</t>
  </si>
  <si>
    <t>nm2079153</t>
  </si>
  <si>
    <t>nm5639895</t>
  </si>
  <si>
    <t>nm8634404</t>
  </si>
  <si>
    <t>nm6388962</t>
  </si>
  <si>
    <t>tt6319412</t>
  </si>
  <si>
    <t>tt6321318</t>
  </si>
  <si>
    <t>nm6577051</t>
  </si>
  <si>
    <t>nm1177228</t>
  </si>
  <si>
    <t>["Leo Roland"]</t>
  </si>
  <si>
    <t>nm3784578</t>
  </si>
  <si>
    <t>nm2634034</t>
  </si>
  <si>
    <t>nm2862528</t>
  </si>
  <si>
    <t>based upon the television series "Polseres Vermelles" created by</t>
  </si>
  <si>
    <t>nm6855186</t>
  </si>
  <si>
    <t>nm4689798</t>
  </si>
  <si>
    <t>nm8636201</t>
  </si>
  <si>
    <t>["Sara Winter"]</t>
  </si>
  <si>
    <t>tt6322392</t>
  </si>
  <si>
    <t>tt6322902</t>
  </si>
  <si>
    <t>nm4338855</t>
  </si>
  <si>
    <t>nm4033934</t>
  </si>
  <si>
    <t>nm9431499</t>
  </si>
  <si>
    <t>nm0891689</t>
  </si>
  <si>
    <t>nm0458044</t>
  </si>
  <si>
    <t>nm1820562</t>
  </si>
  <si>
    <t>nm3206480</t>
  </si>
  <si>
    <t>nm0596408</t>
  </si>
  <si>
    <t>tt6323238</t>
  </si>
  <si>
    <t>["Comedy Chimp","Lady Walrus"]</t>
  </si>
  <si>
    <t>["Sticks the Badger"]</t>
  </si>
  <si>
    <t>["Tails"]</t>
  </si>
  <si>
    <t>["Dr. Eggman","Fastidious Beaver"]</t>
  </si>
  <si>
    <t>nm3711603</t>
  </si>
  <si>
    <t>nm2619032</t>
  </si>
  <si>
    <t>nm2258667</t>
  </si>
  <si>
    <t>nm3357455</t>
  </si>
  <si>
    <t>nm9629635</t>
  </si>
  <si>
    <t>tt6323304</t>
  </si>
  <si>
    <t>nm8637535</t>
  </si>
  <si>
    <t>["Paddy 'the Thug'"]</t>
  </si>
  <si>
    <t>nm8637526</t>
  </si>
  <si>
    <t>nm8637540</t>
  </si>
  <si>
    <t>["Roxy 'understudy'"]</t>
  </si>
  <si>
    <t>nm8637522</t>
  </si>
  <si>
    <t>nm8637531</t>
  </si>
  <si>
    <t>["Caitlin Rabbitte"]</t>
  </si>
  <si>
    <t>nm8637517</t>
  </si>
  <si>
    <t>nm8637518</t>
  </si>
  <si>
    <t>musical director</t>
  </si>
  <si>
    <t>nm8637541</t>
  </si>
  <si>
    <t>["Rabbitte 'understudy'"]</t>
  </si>
  <si>
    <t>nm8637543</t>
  </si>
  <si>
    <t>["James Clifford 'other shows'"]</t>
  </si>
  <si>
    <t>tt6324068</t>
  </si>
  <si>
    <t>nm4588730</t>
  </si>
  <si>
    <t>tt6325432</t>
  </si>
  <si>
    <t>["Josephine Newton"]</t>
  </si>
  <si>
    <t>["Lewis Hughes"]</t>
  </si>
  <si>
    <t>["Callum Docker"]</t>
  </si>
  <si>
    <t>nm0619658</t>
  </si>
  <si>
    <t>["Helena Chatterjee"]</t>
  </si>
  <si>
    <t>tt6329102</t>
  </si>
  <si>
    <t>tt6330120</t>
  </si>
  <si>
    <t>nm5263520</t>
  </si>
  <si>
    <t>tt6331476</t>
  </si>
  <si>
    <t>nm4899370</t>
  </si>
  <si>
    <t>nm4766772</t>
  </si>
  <si>
    <t>nm4259846</t>
  </si>
  <si>
    <t>nm4187659</t>
  </si>
  <si>
    <t>nm8643013</t>
  </si>
  <si>
    <t>nm6166369</t>
  </si>
  <si>
    <t>tt6331910</t>
  </si>
  <si>
    <t>nm7733661</t>
  </si>
  <si>
    <t>nm8647493</t>
  </si>
  <si>
    <t>nm8647109</t>
  </si>
  <si>
    <t>nm8280248</t>
  </si>
  <si>
    <t>["Drunken Man"]</t>
  </si>
  <si>
    <t>nm9834693</t>
  </si>
  <si>
    <t>tt6331976</t>
  </si>
  <si>
    <t>nm6616618</t>
  </si>
  <si>
    <t>nm9419909</t>
  </si>
  <si>
    <t>tt6332130</t>
  </si>
  <si>
    <t>tt6332286</t>
  </si>
  <si>
    <t>["Shane's Mom"]</t>
  </si>
  <si>
    <t>nm8643884</t>
  </si>
  <si>
    <t>["Young Shane"]</t>
  </si>
  <si>
    <t>nm8257173</t>
  </si>
  <si>
    <t>["Shane's brother"]</t>
  </si>
  <si>
    <t>nm2038422</t>
  </si>
  <si>
    <t>nm2755239</t>
  </si>
  <si>
    <t>nm2347031</t>
  </si>
  <si>
    <t>tt6332580</t>
  </si>
  <si>
    <t>nm4161712</t>
  </si>
  <si>
    <t>["Cool customer"]</t>
  </si>
  <si>
    <t>nm8644233</t>
  </si>
  <si>
    <t>nm8644234</t>
  </si>
  <si>
    <t>["Mannequin Killer"]</t>
  </si>
  <si>
    <t>nm3420618</t>
  </si>
  <si>
    <t>nm7816974</t>
  </si>
  <si>
    <t>nm7371329</t>
  </si>
  <si>
    <t>nm6435977</t>
  </si>
  <si>
    <t>tt6332604</t>
  </si>
  <si>
    <t>tt6332608</t>
  </si>
  <si>
    <t>nm4842330</t>
  </si>
  <si>
    <t>nm4135608</t>
  </si>
  <si>
    <t>nm0010193</t>
  </si>
  <si>
    <t>nm3079996</t>
  </si>
  <si>
    <t>tt6333056</t>
  </si>
  <si>
    <t>nm3152690</t>
  </si>
  <si>
    <t>nm9126568</t>
  </si>
  <si>
    <t>nm9560141</t>
  </si>
  <si>
    <t>nm9143231</t>
  </si>
  <si>
    <t>nm7056047</t>
  </si>
  <si>
    <t>nm3564238</t>
  </si>
  <si>
    <t>nm4410758</t>
  </si>
  <si>
    <t>nm1510517</t>
  </si>
  <si>
    <t>tt6333522</t>
  </si>
  <si>
    <t>tt6334582</t>
  </si>
  <si>
    <t>nm5513640</t>
  </si>
  <si>
    <t>nm2499766</t>
  </si>
  <si>
    <t>["Mil Muertes"]</t>
  </si>
  <si>
    <t>tt6334796</t>
  </si>
  <si>
    <t>nm3110910</t>
  </si>
  <si>
    <t>["Cain Birtwhistle"]</t>
  </si>
  <si>
    <t>tt6334814</t>
  </si>
  <si>
    <t>nm2021890</t>
  </si>
  <si>
    <t>tt6335396</t>
  </si>
  <si>
    <t>nm8646194</t>
  </si>
  <si>
    <t>nm0936549</t>
  </si>
  <si>
    <t>["Pauly"]</t>
  </si>
  <si>
    <t>nm2001061</t>
  </si>
  <si>
    <t>nm1445027</t>
  </si>
  <si>
    <t>["Billie Piper"]</t>
  </si>
  <si>
    <t>nm8646195</t>
  </si>
  <si>
    <t>nm8070501</t>
  </si>
  <si>
    <t>nm6124479</t>
  </si>
  <si>
    <t>nm4498146</t>
  </si>
  <si>
    <t>nm8646193</t>
  </si>
  <si>
    <t>tt6335578</t>
  </si>
  <si>
    <t>nm5582599</t>
  </si>
  <si>
    <t>nm3946854</t>
  </si>
  <si>
    <t>nm2932167</t>
  </si>
  <si>
    <t>nm8052788</t>
  </si>
  <si>
    <t>nm6168406</t>
  </si>
  <si>
    <t>nm7386377</t>
  </si>
  <si>
    <t>nm9199492</t>
  </si>
  <si>
    <t>nm3990346</t>
  </si>
  <si>
    <t>tt6337878</t>
  </si>
  <si>
    <t>nm10785802</t>
  </si>
  <si>
    <t>nm5688044</t>
  </si>
  <si>
    <t>nm8647738</t>
  </si>
  <si>
    <t>["Nazia"]</t>
  </si>
  <si>
    <t>nm3629863</t>
  </si>
  <si>
    <t>["Shonali"]</t>
  </si>
  <si>
    <t>nm3549787</t>
  </si>
  <si>
    <t>nm5689396</t>
  </si>
  <si>
    <t>nm5711339</t>
  </si>
  <si>
    <t>nm8322330</t>
  </si>
  <si>
    <t>nm8647740</t>
  </si>
  <si>
    <t>["Arnab"]</t>
  </si>
  <si>
    <t>tt6338084</t>
  </si>
  <si>
    <t>nm2152548</t>
  </si>
  <si>
    <t>tt6338088</t>
  </si>
  <si>
    <t>tt6338100</t>
  </si>
  <si>
    <t>tt6338104</t>
  </si>
  <si>
    <t>tt6338108</t>
  </si>
  <si>
    <t>tt6338756</t>
  </si>
  <si>
    <t>tt6338764</t>
  </si>
  <si>
    <t>tt6340398</t>
  </si>
  <si>
    <t>["El Moco"]</t>
  </si>
  <si>
    <t>["Puss in Boots","Eames","SeÃ±or Igualdemontijo"]</t>
  </si>
  <si>
    <t>["Uli","Bloodwolf"]</t>
  </si>
  <si>
    <t>["Malaranea"]</t>
  </si>
  <si>
    <t>nm2996476</t>
  </si>
  <si>
    <t>nm0009921</t>
  </si>
  <si>
    <t>nm3011071</t>
  </si>
  <si>
    <t>tt6340414</t>
  </si>
  <si>
    <t>["Thieves"]</t>
  </si>
  <si>
    <t>["Sphinx","Callista"]</t>
  </si>
  <si>
    <t>["Artephius","Thieves"]</t>
  </si>
  <si>
    <t>nm0948823</t>
  </si>
  <si>
    <t>tt6340430</t>
  </si>
  <si>
    <t>nm8709371</t>
  </si>
  <si>
    <t>["Bertille (2016-)"]</t>
  </si>
  <si>
    <t>nm7458138</t>
  </si>
  <si>
    <t>nm6622659</t>
  </si>
  <si>
    <t>["Boogie"]</t>
  </si>
  <si>
    <t>nm4589523</t>
  </si>
  <si>
    <t>nm4218746</t>
  </si>
  <si>
    <t>nm1551852</t>
  </si>
  <si>
    <t>["Avril (2016-)"]</t>
  </si>
  <si>
    <t>nm7404198</t>
  </si>
  <si>
    <t>["Dylan (2016-)"]</t>
  </si>
  <si>
    <t>nm8472601</t>
  </si>
  <si>
    <t>["Enzo (2016-)"]</t>
  </si>
  <si>
    <t>nm8664236</t>
  </si>
  <si>
    <t>["Kenza (2016-)"]</t>
  </si>
  <si>
    <t>nm5648710</t>
  </si>
  <si>
    <t>["Lopez (2016-)"]</t>
  </si>
  <si>
    <t>tt6340730</t>
  </si>
  <si>
    <t>nm8655525</t>
  </si>
  <si>
    <t>nm5271310</t>
  </si>
  <si>
    <t>nm6534141</t>
  </si>
  <si>
    <t>["Self - Fugitive"]</t>
  </si>
  <si>
    <t>nm9224072</t>
  </si>
  <si>
    <t>nm9224071</t>
  </si>
  <si>
    <t>nm8650095</t>
  </si>
  <si>
    <t>nm6138788</t>
  </si>
  <si>
    <t>nm8777832</t>
  </si>
  <si>
    <t>nm8777833</t>
  </si>
  <si>
    <t>tt6341082</t>
  </si>
  <si>
    <t>nm0799795</t>
  </si>
  <si>
    <t>nm6119954</t>
  </si>
  <si>
    <t>nm2139484</t>
  </si>
  <si>
    <t>tt6341832</t>
  </si>
  <si>
    <t>["Elizabeth 'Liz' Hansen"]</t>
  </si>
  <si>
    <t>["M.I.L.O."]</t>
  </si>
  <si>
    <t>["LÃ©o Ferguson"]</t>
  </si>
  <si>
    <t>nm3529097</t>
  </si>
  <si>
    <t>["Alice Hansen"]</t>
  </si>
  <si>
    <t>nm7959699</t>
  </si>
  <si>
    <t>nm5897824</t>
  </si>
  <si>
    <t>tt6342316</t>
  </si>
  <si>
    <t>nm7592245</t>
  </si>
  <si>
    <t>nm1169957</t>
  </si>
  <si>
    <t>nm3367767</t>
  </si>
  <si>
    <t>nm5270593</t>
  </si>
  <si>
    <t>tt6344220</t>
  </si>
  <si>
    <t>nm4293141</t>
  </si>
  <si>
    <t>nm2256815</t>
  </si>
  <si>
    <t>nm1772263</t>
  </si>
  <si>
    <t>nm3005800</t>
  </si>
  <si>
    <t>nm0503873</t>
  </si>
  <si>
    <t>nm5005737</t>
  </si>
  <si>
    <t>nm2810158</t>
  </si>
  <si>
    <t>nm1125788</t>
  </si>
  <si>
    <t>tt6344974</t>
  </si>
  <si>
    <t>tt6344996</t>
  </si>
  <si>
    <t>nm0373136</t>
  </si>
  <si>
    <t>tt6346986</t>
  </si>
  <si>
    <t>nm8654321</t>
  </si>
  <si>
    <t>nm8654320</t>
  </si>
  <si>
    <t>nm7795418</t>
  </si>
  <si>
    <t>tt6347174</t>
  </si>
  <si>
    <t>nm2801340</t>
  </si>
  <si>
    <t>nm4079224</t>
  </si>
  <si>
    <t>nm8665994</t>
  </si>
  <si>
    <t>nm7141744</t>
  </si>
  <si>
    <t>nm6079071</t>
  </si>
  <si>
    <t>tt6347276</t>
  </si>
  <si>
    <t>nm8654573</t>
  </si>
  <si>
    <t>nm8661328</t>
  </si>
  <si>
    <t>["Ritual Scene Performer #1"]</t>
  </si>
  <si>
    <t>nm8661341</t>
  </si>
  <si>
    <t>["Ritual Scene Performer #6"]</t>
  </si>
  <si>
    <t>nm8654575</t>
  </si>
  <si>
    <t>["Witch 3"]</t>
  </si>
  <si>
    <t>nm8654570</t>
  </si>
  <si>
    <t>nm7641456</t>
  </si>
  <si>
    <t>tt6347292</t>
  </si>
  <si>
    <t>nm2496799</t>
  </si>
  <si>
    <t>tt6348208</t>
  </si>
  <si>
    <t>nm9591169</t>
  </si>
  <si>
    <t>["Scared Girl"]</t>
  </si>
  <si>
    <t>tt6348216</t>
  </si>
  <si>
    <t>tt6348842</t>
  </si>
  <si>
    <t>tt6348864</t>
  </si>
  <si>
    <t>tt6349000</t>
  </si>
  <si>
    <t>tt6349016</t>
  </si>
  <si>
    <t>tt6349072</t>
  </si>
  <si>
    <t>nm6538970</t>
  </si>
  <si>
    <t>["Young Gun"]</t>
  </si>
  <si>
    <t>["The Triad"]</t>
  </si>
  <si>
    <t>nm0341295</t>
  </si>
  <si>
    <t>["Neckbreak"]</t>
  </si>
  <si>
    <t>nm8251510</t>
  </si>
  <si>
    <t>nm3334272</t>
  </si>
  <si>
    <t>nm8807671</t>
  </si>
  <si>
    <t>tt6349084</t>
  </si>
  <si>
    <t>tt6349098</t>
  </si>
  <si>
    <t>nm6568918</t>
  </si>
  <si>
    <t>nm8656060</t>
  </si>
  <si>
    <t>tt6350308</t>
  </si>
  <si>
    <t>tt6350786</t>
  </si>
  <si>
    <t>nm3156630</t>
  </si>
  <si>
    <t>nm8696164</t>
  </si>
  <si>
    <t>["Komeya"]</t>
  </si>
  <si>
    <t>nm1991522</t>
  </si>
  <si>
    <t>["Goro"]</t>
  </si>
  <si>
    <t>nm9009042</t>
  </si>
  <si>
    <t>nm8670812</t>
  </si>
  <si>
    <t>["Akui"]</t>
  </si>
  <si>
    <t>nm4541221</t>
  </si>
  <si>
    <t>nm3842614</t>
  </si>
  <si>
    <t>nm2791995</t>
  </si>
  <si>
    <t>nm2168955</t>
  </si>
  <si>
    <t>tt6351522</t>
  </si>
  <si>
    <t>nm11667346</t>
  </si>
  <si>
    <t>["Self - Fmr. Chief, Greensboro NC Police Department"]</t>
  </si>
  <si>
    <t>nm7993490</t>
  </si>
  <si>
    <t>nm7211550</t>
  </si>
  <si>
    <t>["Ball Player","School Kid"]</t>
  </si>
  <si>
    <t>nm9790318</t>
  </si>
  <si>
    <t>["Patron #5","Rapper #2"]</t>
  </si>
  <si>
    <t>nm9944288</t>
  </si>
  <si>
    <t>["Patron","Rapper"]</t>
  </si>
  <si>
    <t>nm11709213</t>
  </si>
  <si>
    <t>["Self - Robin's Adopted Daughter"]</t>
  </si>
  <si>
    <t>nm11709214</t>
  </si>
  <si>
    <t>["Self - Robin's Brother"]</t>
  </si>
  <si>
    <t>nm6278817</t>
  </si>
  <si>
    <t>["Valerie Bratten"]</t>
  </si>
  <si>
    <t>nm5755088</t>
  </si>
  <si>
    <t>["Whitney's Friend"]</t>
  </si>
  <si>
    <t>nm11617380</t>
  </si>
  <si>
    <t>["Nicholson's Girlfriend"]</t>
  </si>
  <si>
    <t>tt6352518</t>
  </si>
  <si>
    <t>tt6352528</t>
  </si>
  <si>
    <t>nm1545000</t>
  </si>
  <si>
    <t>tt6352838</t>
  </si>
  <si>
    <t>nm4478776</t>
  </si>
  <si>
    <t>nm1656731</t>
  </si>
  <si>
    <t>tt6353072</t>
  </si>
  <si>
    <t>tt6353102</t>
  </si>
  <si>
    <t>tt6353120</t>
  </si>
  <si>
    <t>nm8766577</t>
  </si>
  <si>
    <t>tt6353130</t>
  </si>
  <si>
    <t>tt6354904</t>
  </si>
  <si>
    <t>nm1272136</t>
  </si>
  <si>
    <t>nm3835131</t>
  </si>
  <si>
    <t>nm5092792</t>
  </si>
  <si>
    <t>nm1437570</t>
  </si>
  <si>
    <t>tt6355584</t>
  </si>
  <si>
    <t>nm8196083</t>
  </si>
  <si>
    <t>nm6019263</t>
  </si>
  <si>
    <t>nm8400671</t>
  </si>
  <si>
    <t>nm8856824</t>
  </si>
  <si>
    <t>nm6475928</t>
  </si>
  <si>
    <t>nm6172000</t>
  </si>
  <si>
    <t>nm8653474</t>
  </si>
  <si>
    <t>nm9840011</t>
  </si>
  <si>
    <t>tt6355620</t>
  </si>
  <si>
    <t>nm1814052</t>
  </si>
  <si>
    <t>nm5621902</t>
  </si>
  <si>
    <t>["Carrie Krueger"]</t>
  </si>
  <si>
    <t>["Teri","Ms. Joan Markham"]</t>
  </si>
  <si>
    <t>nm1542811</t>
  </si>
  <si>
    <t>nm8458604</t>
  </si>
  <si>
    <t>tt6357758</t>
  </si>
  <si>
    <t>tt6359618</t>
  </si>
  <si>
    <t>nm3323856</t>
  </si>
  <si>
    <t>tt6360284</t>
  </si>
  <si>
    <t>["Laura Nagel"]</t>
  </si>
  <si>
    <t>["Anna Valdez"]</t>
  </si>
  <si>
    <t>tt6362610</t>
  </si>
  <si>
    <t>nm5872484</t>
  </si>
  <si>
    <t>["Cheryl Pierson"]</t>
  </si>
  <si>
    <t>nm6718747</t>
  </si>
  <si>
    <t>["Sean Pica"]</t>
  </si>
  <si>
    <t>nm8668984</t>
  </si>
  <si>
    <t>["Neighbor #5"]</t>
  </si>
  <si>
    <t>nm8299323</t>
  </si>
  <si>
    <t>["Cruiser Cop"]</t>
  </si>
  <si>
    <t>nm0175396</t>
  </si>
  <si>
    <t>nm0532828</t>
  </si>
  <si>
    <t>nm0741988</t>
  </si>
  <si>
    <t>nm4042467</t>
  </si>
  <si>
    <t>tt6363588</t>
  </si>
  <si>
    <t>nm4591145</t>
  </si>
  <si>
    <t>["Kathleen Zellner"]</t>
  </si>
  <si>
    <t>nm3686873</t>
  </si>
  <si>
    <t>["Kevin Fox"]</t>
  </si>
  <si>
    <t>nm5187496</t>
  </si>
  <si>
    <t>["Melissa Fox"]</t>
  </si>
  <si>
    <t>nm6279811</t>
  </si>
  <si>
    <t>["Det. Scott Swearingen"]</t>
  </si>
  <si>
    <t>nm2832877</t>
  </si>
  <si>
    <t>tt6364824</t>
  </si>
  <si>
    <t>tt6364884</t>
  </si>
  <si>
    <t>nm0918219</t>
  </si>
  <si>
    <t>nm6828029</t>
  </si>
  <si>
    <t>tt6364894</t>
  </si>
  <si>
    <t>tt6365000</t>
  </si>
  <si>
    <t>tt6365042</t>
  </si>
  <si>
    <t>["Cinema Snob","Jordan B. Matthews"]</t>
  </si>
  <si>
    <t>tt6365078</t>
  </si>
  <si>
    <t>nm3112748</t>
  </si>
  <si>
    <t>["Manfred Bernardo"]</t>
  </si>
  <si>
    <t>["Bobo Winthrop"]</t>
  </si>
  <si>
    <t>nm1406792</t>
  </si>
  <si>
    <t>["Fiji Cavanaugh"]</t>
  </si>
  <si>
    <t>["Olivia Charity"]</t>
  </si>
  <si>
    <t>based on the series of "Midnight, Texas" books by</t>
  </si>
  <si>
    <t>nm2875278</t>
  </si>
  <si>
    <t>tt6365250</t>
  </si>
  <si>
    <t>["Hugh Davidson"]</t>
  </si>
  <si>
    <t>["Larry Dorf"]</t>
  </si>
  <si>
    <t>["Rachel Ramras"]</t>
  </si>
  <si>
    <t>nm2266291</t>
  </si>
  <si>
    <t>tt6366908</t>
  </si>
  <si>
    <t>["Jim Lake Jr."]</t>
  </si>
  <si>
    <t>nm1470683</t>
  </si>
  <si>
    <t>["Toby Domzalski"]</t>
  </si>
  <si>
    <t>nm4029749</t>
  </si>
  <si>
    <t>["Claire NuÃ±ez"]</t>
  </si>
  <si>
    <t>nm0470101</t>
  </si>
  <si>
    <t>tt6367242</t>
  </si>
  <si>
    <t>tt6367248</t>
  </si>
  <si>
    <t>tt6367262</t>
  </si>
  <si>
    <t>tt6367856</t>
  </si>
  <si>
    <t>nm8376920</t>
  </si>
  <si>
    <t>["Cody","Cody's Mom"]</t>
  </si>
  <si>
    <t>nm9744341</t>
  </si>
  <si>
    <t>["Brooklyn Guy","Cody","Cody"]</t>
  </si>
  <si>
    <t>nm6774389</t>
  </si>
  <si>
    <t>["Joseph","Chef Pee Pee","Cody's Dad"]</t>
  </si>
  <si>
    <t>nm6774388</t>
  </si>
  <si>
    <t>["Bowser Junior"]</t>
  </si>
  <si>
    <t>tt6367940</t>
  </si>
  <si>
    <t>nm1050236</t>
  </si>
  <si>
    <t>["Martin Hertz"]</t>
  </si>
  <si>
    <t>["Maja Silver"]</t>
  </si>
  <si>
    <t>nm0458028</t>
  </si>
  <si>
    <t>["Ola BjÃ¶rnelid"]</t>
  </si>
  <si>
    <t>nm4696919</t>
  </si>
  <si>
    <t>["Erik Wester"]</t>
  </si>
  <si>
    <t>["Camilla Modin"]</t>
  </si>
  <si>
    <t>["Pastor Stein"]</t>
  </si>
  <si>
    <t>nm3985149</t>
  </si>
  <si>
    <t>["Becky EkelÃ¶f"]</t>
  </si>
  <si>
    <t>nm0240766</t>
  </si>
  <si>
    <t>["Emma Hertz"]</t>
  </si>
  <si>
    <t>["Dan Berglund"]</t>
  </si>
  <si>
    <t>nm5275598</t>
  </si>
  <si>
    <t>["Emelie Berglund"]</t>
  </si>
  <si>
    <t>tt6368104</t>
  </si>
  <si>
    <t>nm6640272</t>
  </si>
  <si>
    <t>nm3166058</t>
  </si>
  <si>
    <t>nm2486028</t>
  </si>
  <si>
    <t>nm1735873</t>
  </si>
  <si>
    <t>nm3035790</t>
  </si>
  <si>
    <t>nm4599812</t>
  </si>
  <si>
    <t>tt6369460</t>
  </si>
  <si>
    <t>nm7805900</t>
  </si>
  <si>
    <t>nm7805899</t>
  </si>
  <si>
    <t>nm7805897</t>
  </si>
  <si>
    <t>nm7805898</t>
  </si>
  <si>
    <t>nm7805901</t>
  </si>
  <si>
    <t>nm7572288</t>
  </si>
  <si>
    <t>tt6370702</t>
  </si>
  <si>
    <t>nm10215083</t>
  </si>
  <si>
    <t>nm2053211</t>
  </si>
  <si>
    <t>["Komiser Baran"]</t>
  </si>
  <si>
    <t>nm12754937</t>
  </si>
  <si>
    <t>nm1699092</t>
  </si>
  <si>
    <t>["Komiser Yard. Erdal"]</t>
  </si>
  <si>
    <t>nm8671717</t>
  </si>
  <si>
    <t>["Celal"]</t>
  </si>
  <si>
    <t>nm6844323</t>
  </si>
  <si>
    <t>nm6850032</t>
  </si>
  <si>
    <t>nm6503941</t>
  </si>
  <si>
    <t>nm5699963</t>
  </si>
  <si>
    <t>nm5525545</t>
  </si>
  <si>
    <t>tt6370844</t>
  </si>
  <si>
    <t>tt6371104</t>
  </si>
  <si>
    <t>tt6371840</t>
  </si>
  <si>
    <t>nm5077687</t>
  </si>
  <si>
    <t>["Samshin"]</t>
  </si>
  <si>
    <t>["Kim Shin"]</t>
  </si>
  <si>
    <t>["Ji Eun Tak"]</t>
  </si>
  <si>
    <t>nm4624887</t>
  </si>
  <si>
    <t>nm12406564</t>
  </si>
  <si>
    <t>nm8115844</t>
  </si>
  <si>
    <t>nm6857340</t>
  </si>
  <si>
    <t>["Yoo Deok Hwa"]</t>
  </si>
  <si>
    <t>tt6371964</t>
  </si>
  <si>
    <t>nm0901833</t>
  </si>
  <si>
    <t>["The Old Man","The Wolf","The Bear"]</t>
  </si>
  <si>
    <t>nm3134247</t>
  </si>
  <si>
    <t>nm1642741</t>
  </si>
  <si>
    <t>nm3349871</t>
  </si>
  <si>
    <t>nm1928108</t>
  </si>
  <si>
    <t>tt6374936</t>
  </si>
  <si>
    <t>nm8646645</t>
  </si>
  <si>
    <t>nm9254162</t>
  </si>
  <si>
    <t>["Virtual girl"]</t>
  </si>
  <si>
    <t>nm8646655</t>
  </si>
  <si>
    <t>nm8646652</t>
  </si>
  <si>
    <t>tt6375288</t>
  </si>
  <si>
    <t>nm8674713</t>
  </si>
  <si>
    <t>nm3428500</t>
  </si>
  <si>
    <t>tt6375644</t>
  </si>
  <si>
    <t>nm8510164</t>
  </si>
  <si>
    <t>["Heo Chi Hyun"]</t>
  </si>
  <si>
    <t>["Shim Chung"]</t>
  </si>
  <si>
    <t>["Heo Joon Jae"]</t>
  </si>
  <si>
    <t>["Jo Nam Doo"]</t>
  </si>
  <si>
    <t>["Tae Oh"]</t>
  </si>
  <si>
    <t>nm4270728</t>
  </si>
  <si>
    <t>nm3638267</t>
  </si>
  <si>
    <t>nm12366498</t>
  </si>
  <si>
    <t>nm8662687</t>
  </si>
  <si>
    <t>nm5682738</t>
  </si>
  <si>
    <t>tt6376416</t>
  </si>
  <si>
    <t>nm8688257</t>
  </si>
  <si>
    <t>["Self - Cameron's Friend"]</t>
  </si>
  <si>
    <t>nm8688415</t>
  </si>
  <si>
    <t>["Self - Aaron Carpenter's Mom"]</t>
  </si>
  <si>
    <t>nm8688254</t>
  </si>
  <si>
    <t>["Self - Cameron's Mother"]</t>
  </si>
  <si>
    <t>nm2980615</t>
  </si>
  <si>
    <t>["Self - Cameron's Hairstylist"]</t>
  </si>
  <si>
    <t>nm8688252</t>
  </si>
  <si>
    <t>["Self - Cameron's Assistant"]</t>
  </si>
  <si>
    <t>nm4024927</t>
  </si>
  <si>
    <t>nm8850494</t>
  </si>
  <si>
    <t>nm8688256</t>
  </si>
  <si>
    <t>["Self - CEO, Magcon"]</t>
  </si>
  <si>
    <t>nm8688253</t>
  </si>
  <si>
    <t>["Self - Cameron's Sister"]</t>
  </si>
  <si>
    <t>tt6378444</t>
  </si>
  <si>
    <t>tt6379664</t>
  </si>
  <si>
    <t>nm2664109</t>
  </si>
  <si>
    <t>nm11466286</t>
  </si>
  <si>
    <t>["Self - Nathan's Wife"]</t>
  </si>
  <si>
    <t>nm11466285</t>
  </si>
  <si>
    <t>["Self - Former Commander, IMPD"]</t>
  </si>
  <si>
    <t>nm11466288</t>
  </si>
  <si>
    <t>["Self - Commander, IMPD"]</t>
  </si>
  <si>
    <t>nm4938006</t>
  </si>
  <si>
    <t>edit director</t>
  </si>
  <si>
    <t>tt6381768</t>
  </si>
  <si>
    <t>nm1467639</t>
  </si>
  <si>
    <t>nm1941294</t>
  </si>
  <si>
    <t>nm3459103</t>
  </si>
  <si>
    <t>nm3304186</t>
  </si>
  <si>
    <t>tt6381772</t>
  </si>
  <si>
    <t>nm2001931</t>
  </si>
  <si>
    <t>nm1949819</t>
  </si>
  <si>
    <t>nm7042375</t>
  </si>
  <si>
    <t>tt6381884</t>
  </si>
  <si>
    <t>["Alice Whiting"]</t>
  </si>
  <si>
    <t>nm3863134</t>
  </si>
  <si>
    <t>["Engelbert Winter"]</t>
  </si>
  <si>
    <t>nm0806662</t>
  </si>
  <si>
    <t>nm3003420</t>
  </si>
  <si>
    <t>["Adams"]</t>
  </si>
  <si>
    <t>nm1960444</t>
  </si>
  <si>
    <t>nm8679187</t>
  </si>
  <si>
    <t>tt6383516</t>
  </si>
  <si>
    <t>nm8700054</t>
  </si>
  <si>
    <t>nm5288551</t>
  </si>
  <si>
    <t>nm3721326</t>
  </si>
  <si>
    <t>["Patrik"]</t>
  </si>
  <si>
    <t>nm8680533</t>
  </si>
  <si>
    <t>tt6383726</t>
  </si>
  <si>
    <t>nm0582187</t>
  </si>
  <si>
    <t>nm4516917</t>
  </si>
  <si>
    <t>["NSA assistent"]</t>
  </si>
  <si>
    <t>["Frank Kovac, NSA Deputy Director"]</t>
  </si>
  <si>
    <t>nm8491001</t>
  </si>
  <si>
    <t>nm0631355</t>
  </si>
  <si>
    <t>tt6384274</t>
  </si>
  <si>
    <t>nm8422211</t>
  </si>
  <si>
    <t>nm12802402</t>
  </si>
  <si>
    <t>nm6997775</t>
  </si>
  <si>
    <t>nm9094271</t>
  </si>
  <si>
    <t>nm8508781</t>
  </si>
  <si>
    <t>nm7597131</t>
  </si>
  <si>
    <t>nm8549872</t>
  </si>
  <si>
    <t>nm7709416</t>
  </si>
  <si>
    <t>nm3904372</t>
  </si>
  <si>
    <t>tt6384692</t>
  </si>
  <si>
    <t>nm8179174</t>
  </si>
  <si>
    <t>nm8681441</t>
  </si>
  <si>
    <t>tt6384748</t>
  </si>
  <si>
    <t>nm3995646</t>
  </si>
  <si>
    <t>nm4792797</t>
  </si>
  <si>
    <t>tt6386176</t>
  </si>
  <si>
    <t>tt6387860</t>
  </si>
  <si>
    <t>["Lee Young-Won"]</t>
  </si>
  <si>
    <t>nm2898565</t>
  </si>
  <si>
    <t>["Kim Min-Hee"]</t>
  </si>
  <si>
    <t>nm3781916</t>
  </si>
  <si>
    <t>["Jung Eun-Soo"]</t>
  </si>
  <si>
    <t>nm8684047</t>
  </si>
  <si>
    <t>["Park Jung-Rae"]</t>
  </si>
  <si>
    <t>nm4764862</t>
  </si>
  <si>
    <t>nm8684048</t>
  </si>
  <si>
    <t>nm3883590</t>
  </si>
  <si>
    <t>["Yun Ho-Yeol"]</t>
  </si>
  <si>
    <t>tt6390256</t>
  </si>
  <si>
    <t>nm1187003</t>
  </si>
  <si>
    <t>nm8648041</t>
  </si>
  <si>
    <t>nm2081057</t>
  </si>
  <si>
    <t>tt6390258</t>
  </si>
  <si>
    <t>nm3998353</t>
  </si>
  <si>
    <t>tt6390334</t>
  </si>
  <si>
    <t>nm4175221</t>
  </si>
  <si>
    <t>nm3783855</t>
  </si>
  <si>
    <t>nm3298779</t>
  </si>
  <si>
    <t>nm1792997</t>
  </si>
  <si>
    <t>tt6390444</t>
  </si>
  <si>
    <t>nm8686005</t>
  </si>
  <si>
    <t>nm2443054</t>
  </si>
  <si>
    <t>["Doina"]</t>
  </si>
  <si>
    <t>nm8686008</t>
  </si>
  <si>
    <t>["Airport Clerk"]</t>
  </si>
  <si>
    <t>nm8686007</t>
  </si>
  <si>
    <t>nm8203902</t>
  </si>
  <si>
    <t>nm8686009</t>
  </si>
  <si>
    <t>nm5834620</t>
  </si>
  <si>
    <t>nm3901274</t>
  </si>
  <si>
    <t>tt6391440</t>
  </si>
  <si>
    <t>nm8108607</t>
  </si>
  <si>
    <t>nm7752642</t>
  </si>
  <si>
    <t>nm0232129</t>
  </si>
  <si>
    <t>nm4269056</t>
  </si>
  <si>
    <t>nm2066417</t>
  </si>
  <si>
    <t>tt6392138</t>
  </si>
  <si>
    <t>nm4826560</t>
  </si>
  <si>
    <t>nm8821439</t>
  </si>
  <si>
    <t>tt6394734</t>
  </si>
  <si>
    <t>nm8714890</t>
  </si>
  <si>
    <t>nm8714892</t>
  </si>
  <si>
    <t>nm8714891</t>
  </si>
  <si>
    <t>nm12358044</t>
  </si>
  <si>
    <t>tt6395544</t>
  </si>
  <si>
    <t>nm4208213</t>
  </si>
  <si>
    <t>tt6395774</t>
  </si>
  <si>
    <t>nm2510678</t>
  </si>
  <si>
    <t>["Oguz"]</t>
  </si>
  <si>
    <t>nm4203692</t>
  </si>
  <si>
    <t>["Yavuz"]</t>
  </si>
  <si>
    <t>nm1486500</t>
  </si>
  <si>
    <t>nm0848881</t>
  </si>
  <si>
    <t>nm2880743</t>
  </si>
  <si>
    <t>nm3043914</t>
  </si>
  <si>
    <t>nm2607545</t>
  </si>
  <si>
    <t>nm1699902</t>
  </si>
  <si>
    <t>tt6395924</t>
  </si>
  <si>
    <t>nm7554188</t>
  </si>
  <si>
    <t>nm4926231</t>
  </si>
  <si>
    <t>nm4974328</t>
  </si>
  <si>
    <t>nm7297059</t>
  </si>
  <si>
    <t>["The Artiest"]</t>
  </si>
  <si>
    <t>nm1745855</t>
  </si>
  <si>
    <t>nm6009714</t>
  </si>
  <si>
    <t>nm8685205</t>
  </si>
  <si>
    <t>nm4549887</t>
  </si>
  <si>
    <t>nm1922853</t>
  </si>
  <si>
    <t>["Fetish Club Cashier"]</t>
  </si>
  <si>
    <t>tt6396716</t>
  </si>
  <si>
    <t>nm3911385</t>
  </si>
  <si>
    <t>nm3446533</t>
  </si>
  <si>
    <t>nm4532143</t>
  </si>
  <si>
    <t>["John Michael Baker"]</t>
  </si>
  <si>
    <t>nm8993443</t>
  </si>
  <si>
    <t>["Kim (Apartment Manager)"]</t>
  </si>
  <si>
    <t>nm8539879</t>
  </si>
  <si>
    <t>nm8590714</t>
  </si>
  <si>
    <t>nm4041725</t>
  </si>
  <si>
    <t>["Shannon Roberts"]</t>
  </si>
  <si>
    <t>nm0962310</t>
  </si>
  <si>
    <t>["Texas Ranger Dave Campbell"]</t>
  </si>
  <si>
    <t>nm7177347</t>
  </si>
  <si>
    <t>tt6397392</t>
  </si>
  <si>
    <t>nm3899396</t>
  </si>
  <si>
    <t>nm1633715</t>
  </si>
  <si>
    <t>tt6399400</t>
  </si>
  <si>
    <t>nm8921148</t>
  </si>
  <si>
    <t>nm8921152</t>
  </si>
  <si>
    <t>nm9266551</t>
  </si>
  <si>
    <t>nm9266550</t>
  </si>
  <si>
    <t>["Self - asylum seeker"]</t>
  </si>
  <si>
    <t>nm1380306</t>
  </si>
  <si>
    <t>nm1897083</t>
  </si>
  <si>
    <t>nm3920493</t>
  </si>
  <si>
    <t>nm2900384</t>
  </si>
  <si>
    <t>nm2427855</t>
  </si>
  <si>
    <t>tt6400608</t>
  </si>
  <si>
    <t>["Miho"]</t>
  </si>
  <si>
    <t>nm3108706</t>
  </si>
  <si>
    <t>nm12880320</t>
  </si>
  <si>
    <t>nm0177697</t>
  </si>
  <si>
    <t>["Princess Sienna"]</t>
  </si>
  <si>
    <t>["Shina"]</t>
  </si>
  <si>
    <t>nm1197256</t>
  </si>
  <si>
    <t>["Pegasus Seiya"]</t>
  </si>
  <si>
    <t>tt6403632</t>
  </si>
  <si>
    <t>nm0164560</t>
  </si>
  <si>
    <t>tt6403644</t>
  </si>
  <si>
    <t>nm3934863</t>
  </si>
  <si>
    <t>nm3272006</t>
  </si>
  <si>
    <t>nm1818709</t>
  </si>
  <si>
    <t>nm1428735</t>
  </si>
  <si>
    <t>nm1953246</t>
  </si>
  <si>
    <t>tt6404166</t>
  </si>
  <si>
    <t>nm2384739</t>
  </si>
  <si>
    <t>nm5952935</t>
  </si>
  <si>
    <t>nm4157163</t>
  </si>
  <si>
    <t>nm2441191</t>
  </si>
  <si>
    <t>nm5024288</t>
  </si>
  <si>
    <t>nm5465195</t>
  </si>
  <si>
    <t>nm5863739</t>
  </si>
  <si>
    <t>nm4723660</t>
  </si>
  <si>
    <t>nm5178367</t>
  </si>
  <si>
    <t>tt6405916</t>
  </si>
  <si>
    <t>tt6407276</t>
  </si>
  <si>
    <t>nm8742864</t>
  </si>
  <si>
    <t>nm1737283</t>
  </si>
  <si>
    <t>nm3527550</t>
  </si>
  <si>
    <t>tt6407304</t>
  </si>
  <si>
    <t>nm2782625</t>
  </si>
  <si>
    <t>nm1145171</t>
  </si>
  <si>
    <t>tt6408766</t>
  </si>
  <si>
    <t>nm6020518</t>
  </si>
  <si>
    <t>nm6188056</t>
  </si>
  <si>
    <t>nm5131163</t>
  </si>
  <si>
    <t>tt6409946</t>
  </si>
  <si>
    <t>nm6192445</t>
  </si>
  <si>
    <t>nm0235663</t>
  </si>
  <si>
    <t>nm3321038</t>
  </si>
  <si>
    <t>nm4057661</t>
  </si>
  <si>
    <t>nm0916849</t>
  </si>
  <si>
    <t>tt6411126</t>
  </si>
  <si>
    <t>tt6413302</t>
  </si>
  <si>
    <t>nm4867801</t>
  </si>
  <si>
    <t>["Wang Hsiao-Lin"]</t>
  </si>
  <si>
    <t>nm4889969</t>
  </si>
  <si>
    <t>["Chen Yu-Hsi"]</t>
  </si>
  <si>
    <t>nm3170689</t>
  </si>
  <si>
    <t>["Fang Chan-Cheng"]</t>
  </si>
  <si>
    <t>nm4114390</t>
  </si>
  <si>
    <t>["William Shen"]</t>
  </si>
  <si>
    <t>nm4477868</t>
  </si>
  <si>
    <t>["Wang Yu-Chen"]</t>
  </si>
  <si>
    <t>nm4889888</t>
  </si>
  <si>
    <t>["Lee Po-Yen"]</t>
  </si>
  <si>
    <t>nm6450578</t>
  </si>
  <si>
    <t>nm6512895</t>
  </si>
  <si>
    <t>["Hsieh Fei-Fei"]</t>
  </si>
  <si>
    <t>nm6994507</t>
  </si>
  <si>
    <t>["Chen Yu-An"]</t>
  </si>
  <si>
    <t>nm6431315</t>
  </si>
  <si>
    <t>["Hsu Ya-Ti"]</t>
  </si>
  <si>
    <t>tt6413360</t>
  </si>
  <si>
    <t>nm2387697</t>
  </si>
  <si>
    <t>nm3100695</t>
  </si>
  <si>
    <t>nm8378340</t>
  </si>
  <si>
    <t>nm8701133</t>
  </si>
  <si>
    <t>nm5445799</t>
  </si>
  <si>
    <t>nm8701132</t>
  </si>
  <si>
    <t>nm7173964</t>
  </si>
  <si>
    <t>tt6413616</t>
  </si>
  <si>
    <t>nm0613763</t>
  </si>
  <si>
    <t>["Constable Henry Higgins"]</t>
  </si>
  <si>
    <t>tt6415658</t>
  </si>
  <si>
    <t>["Ruth Whitefeather Feldman"]</t>
  </si>
  <si>
    <t>nm2343418</t>
  </si>
  <si>
    <t>nm3740284</t>
  </si>
  <si>
    <t>nm0419486</t>
  </si>
  <si>
    <t>nm1974551</t>
  </si>
  <si>
    <t>nm7869077</t>
  </si>
  <si>
    <t>tt6415838</t>
  </si>
  <si>
    <t>nm4003553</t>
  </si>
  <si>
    <t>nm6060073</t>
  </si>
  <si>
    <t>nm2668976</t>
  </si>
  <si>
    <t>tt6416520</t>
  </si>
  <si>
    <t>nm2619766</t>
  </si>
  <si>
    <t>["Abbas (1Âª e 2Âª fases)"]</t>
  </si>
  <si>
    <t>["Halim (3Âª fase)"]</t>
  </si>
  <si>
    <t>nm0316394</t>
  </si>
  <si>
    <t>["Zana (3Âª fase)"]</t>
  </si>
  <si>
    <t>["Omar","Yaqub"]</t>
  </si>
  <si>
    <t>nm8703634</t>
  </si>
  <si>
    <t>["Nael (2Âª fase)"]</t>
  </si>
  <si>
    <t>["Halim (2Âª fase)","Halim (3Âª fase)"]</t>
  </si>
  <si>
    <t>nm5769574</t>
  </si>
  <si>
    <t>["RÃ¢nia (3Âª fase)"]</t>
  </si>
  <si>
    <t>nm0997626</t>
  </si>
  <si>
    <t>["Domingas (3Âª fase)"]</t>
  </si>
  <si>
    <t>nm6852066</t>
  </si>
  <si>
    <t>nm6432315</t>
  </si>
  <si>
    <t>["RÃ¢nia (2Âª fase)"]</t>
  </si>
  <si>
    <t>tt6416728</t>
  </si>
  <si>
    <t>tt6416750</t>
  </si>
  <si>
    <t>["Siddhant Thakur"]</t>
  </si>
  <si>
    <t>nm1336722</t>
  </si>
  <si>
    <t>["Lala"]</t>
  </si>
  <si>
    <t>["Afreen Jamaal"]</t>
  </si>
  <si>
    <t>nm6812832</t>
  </si>
  <si>
    <t>tt6417466</t>
  </si>
  <si>
    <t>["Ms. Wilhemina Venable"]</t>
  </si>
  <si>
    <t>["Mr. Gallant"]</t>
  </si>
  <si>
    <t>["Dinah Stevens"]</t>
  </si>
  <si>
    <t>nm6283970</t>
  </si>
  <si>
    <t>tt6417772</t>
  </si>
  <si>
    <t>nm1066970</t>
  </si>
  <si>
    <t>["Renzler"]</t>
  </si>
  <si>
    <t>nm3841914</t>
  </si>
  <si>
    <t>nm5318801</t>
  </si>
  <si>
    <t>nm6622322</t>
  </si>
  <si>
    <t>nm4264464</t>
  </si>
  <si>
    <t>nm4548941</t>
  </si>
  <si>
    <t>nm3583756</t>
  </si>
  <si>
    <t>nm6654688</t>
  </si>
  <si>
    <t>tt6418318</t>
  </si>
  <si>
    <t>tt6419030</t>
  </si>
  <si>
    <t>nm0080900</t>
  </si>
  <si>
    <t>tt6419524</t>
  </si>
  <si>
    <t>["Na-Rae"]</t>
  </si>
  <si>
    <t>["Joong-Pil"]</t>
  </si>
  <si>
    <t>nm3672108</t>
  </si>
  <si>
    <t>nm10910723</t>
  </si>
  <si>
    <t>["Female announcer"]</t>
  </si>
  <si>
    <t>nm9494650</t>
  </si>
  <si>
    <t>["Cho-Rong"]</t>
  </si>
  <si>
    <t>nm2100806</t>
  </si>
  <si>
    <t>nm10910726</t>
  </si>
  <si>
    <t>nm10910724</t>
  </si>
  <si>
    <t>["Eun-Dong"]</t>
  </si>
  <si>
    <t>["Soo-Tak"]</t>
  </si>
  <si>
    <t>tt6420682</t>
  </si>
  <si>
    <t>["Mohan Srivastava"]</t>
  </si>
  <si>
    <t>nm0438478</t>
  </si>
  <si>
    <t>["Meera Srivastava"]</t>
  </si>
  <si>
    <t>nm0790858</t>
  </si>
  <si>
    <t>["Vinod Verma"]</t>
  </si>
  <si>
    <t>nm1797746</t>
  </si>
  <si>
    <t>tt6420806</t>
  </si>
  <si>
    <t>tt6420878</t>
  </si>
  <si>
    <t>nm2393159</t>
  </si>
  <si>
    <t>tt6421336</t>
  </si>
  <si>
    <t>nm4696383</t>
  </si>
  <si>
    <t>nm6350990</t>
  </si>
  <si>
    <t>nm2759610</t>
  </si>
  <si>
    <t>nm5238651</t>
  </si>
  <si>
    <t>nm5363906</t>
  </si>
  <si>
    <t>nm5044459</t>
  </si>
  <si>
    <t>nm6101520</t>
  </si>
  <si>
    <t>nm8186954</t>
  </si>
  <si>
    <t>tt6423052</t>
  </si>
  <si>
    <t>["Scrat"]</t>
  </si>
  <si>
    <t>head of story</t>
  </si>
  <si>
    <t>tt6423186</t>
  </si>
  <si>
    <t>nm1268454</t>
  </si>
  <si>
    <t>nm4503724</t>
  </si>
  <si>
    <t>tt6423892</t>
  </si>
  <si>
    <t>nm4735423</t>
  </si>
  <si>
    <t>tt6424964</t>
  </si>
  <si>
    <t>tt6425104</t>
  </si>
  <si>
    <t>tt6425124</t>
  </si>
  <si>
    <t>nm2396190</t>
  </si>
  <si>
    <t>nm0968941</t>
  </si>
  <si>
    <t>nm1492564</t>
  </si>
  <si>
    <t>nm7860118</t>
  </si>
  <si>
    <t>nm1703801</t>
  </si>
  <si>
    <t>nm1622540</t>
  </si>
  <si>
    <t>tt6425166</t>
  </si>
  <si>
    <t>nm9032921</t>
  </si>
  <si>
    <t>nm9032919</t>
  </si>
  <si>
    <t>nm9032922</t>
  </si>
  <si>
    <t>tt6425316</t>
  </si>
  <si>
    <t>nm5099330</t>
  </si>
  <si>
    <t>nm1896347</t>
  </si>
  <si>
    <t>nm5506336</t>
  </si>
  <si>
    <t>tt6425770</t>
  </si>
  <si>
    <t>nm4863414</t>
  </si>
  <si>
    <t>nm1693690</t>
  </si>
  <si>
    <t>["Talky"]</t>
  </si>
  <si>
    <t>nm0820767</t>
  </si>
  <si>
    <t>nm4352852</t>
  </si>
  <si>
    <t>nm2742879</t>
  </si>
  <si>
    <t>nm8709504</t>
  </si>
  <si>
    <t>nm8862300</t>
  </si>
  <si>
    <t>nm1651711</t>
  </si>
  <si>
    <t>nm1651701</t>
  </si>
  <si>
    <t>tt6426176</t>
  </si>
  <si>
    <t>nm5474856</t>
  </si>
  <si>
    <t>nm4102699</t>
  </si>
  <si>
    <t>nm8690915</t>
  </si>
  <si>
    <t>nm6515148</t>
  </si>
  <si>
    <t>tt6427394</t>
  </si>
  <si>
    <t>nm0647698</t>
  </si>
  <si>
    <t>["Mackenzie Murphy"]</t>
  </si>
  <si>
    <t>["Sabrina Pemberton"]</t>
  </si>
  <si>
    <t>nm4564958</t>
  </si>
  <si>
    <t>["Chip Pemberton"]</t>
  </si>
  <si>
    <t>nm3728034</t>
  </si>
  <si>
    <t>nm1497310</t>
  </si>
  <si>
    <t>nm2509902</t>
  </si>
  <si>
    <t>tt6428812</t>
  </si>
  <si>
    <t>nm1472115</t>
  </si>
  <si>
    <t>["Laszlo Kreizler"]</t>
  </si>
  <si>
    <t>["John Moore"]</t>
  </si>
  <si>
    <t>["Cyrus Montrose"]</t>
  </si>
  <si>
    <t>tt6428878</t>
  </si>
  <si>
    <t>nm8458690</t>
  </si>
  <si>
    <t>nm8712219</t>
  </si>
  <si>
    <t>["Women 2"]</t>
  </si>
  <si>
    <t>nm8712221</t>
  </si>
  <si>
    <t>nm8458702</t>
  </si>
  <si>
    <t>nm6864958</t>
  </si>
  <si>
    <t>nm8458683</t>
  </si>
  <si>
    <t>nm6822527</t>
  </si>
  <si>
    <t>nm8482700</t>
  </si>
  <si>
    <t>nm8482701</t>
  </si>
  <si>
    <t>nm8712220</t>
  </si>
  <si>
    <t>tt6429124</t>
  </si>
  <si>
    <t>nm1766867</t>
  </si>
  <si>
    <t>["Self - Moonshiner"]</t>
  </si>
  <si>
    <t>nm8623934</t>
  </si>
  <si>
    <t>nm5511174</t>
  </si>
  <si>
    <t>nm6952977</t>
  </si>
  <si>
    <t>nm1331967</t>
  </si>
  <si>
    <t>nm6090736</t>
  </si>
  <si>
    <t>nm6075677</t>
  </si>
  <si>
    <t>tt6429592</t>
  </si>
  <si>
    <t>nm6571691</t>
  </si>
  <si>
    <t>nm8712794</t>
  </si>
  <si>
    <t>["George Truman"]</t>
  </si>
  <si>
    <t>nm7024941</t>
  </si>
  <si>
    <t>["Poly"]</t>
  </si>
  <si>
    <t>nm6824724</t>
  </si>
  <si>
    <t>["Salander"]</t>
  </si>
  <si>
    <t>nm7610506</t>
  </si>
  <si>
    <t>nm8712793</t>
  </si>
  <si>
    <t>nm8210358</t>
  </si>
  <si>
    <t>nm7420029</t>
  </si>
  <si>
    <t>tt6432854</t>
  </si>
  <si>
    <t>nm7632032</t>
  </si>
  <si>
    <t>["Meat"]</t>
  </si>
  <si>
    <t>nm8715168</t>
  </si>
  <si>
    <t>nm8715169</t>
  </si>
  <si>
    <t>nm8614274</t>
  </si>
  <si>
    <t>["Scottie"]</t>
  </si>
  <si>
    <t>["Mark Spinotti"]</t>
  </si>
  <si>
    <t>tt6434368</t>
  </si>
  <si>
    <t>nm3686238</t>
  </si>
  <si>
    <t>["Healer"]</t>
  </si>
  <si>
    <t>["Smug"]</t>
  </si>
  <si>
    <t>nm4706658</t>
  </si>
  <si>
    <t>nm3326136</t>
  </si>
  <si>
    <t>nm2591586</t>
  </si>
  <si>
    <t>nm3847905</t>
  </si>
  <si>
    <t>nm2667174</t>
  </si>
  <si>
    <t>tt6435138</t>
  </si>
  <si>
    <t>nm8729218</t>
  </si>
  <si>
    <t>nm5485987</t>
  </si>
  <si>
    <t>nm3769103</t>
  </si>
  <si>
    <t>["Check-Out Girl"]</t>
  </si>
  <si>
    <t>nm6157128</t>
  </si>
  <si>
    <t>tt6435272</t>
  </si>
  <si>
    <t>nm6478535</t>
  </si>
  <si>
    <t>nm6478536</t>
  </si>
  <si>
    <t>tt6435474</t>
  </si>
  <si>
    <t>tt6436112</t>
  </si>
  <si>
    <t>nm8717524</t>
  </si>
  <si>
    <t>nm8717525</t>
  </si>
  <si>
    <t>tt6436666</t>
  </si>
  <si>
    <t>nm5557090</t>
  </si>
  <si>
    <t>nm3407176</t>
  </si>
  <si>
    <t>nm3718331</t>
  </si>
  <si>
    <t>nm4091190</t>
  </si>
  <si>
    <t>nm4091980</t>
  </si>
  <si>
    <t>nm5444941</t>
  </si>
  <si>
    <t>nm8717980</t>
  </si>
  <si>
    <t>nm7273416</t>
  </si>
  <si>
    <t>tt6437020</t>
  </si>
  <si>
    <t>nm8017574</t>
  </si>
  <si>
    <t>nm8722107</t>
  </si>
  <si>
    <t>["Lighty"]</t>
  </si>
  <si>
    <t>nm8722110</t>
  </si>
  <si>
    <t>["Leezy"]</t>
  </si>
  <si>
    <t>nm8269637</t>
  </si>
  <si>
    <t>nm5943154</t>
  </si>
  <si>
    <t>nm8718347</t>
  </si>
  <si>
    <t>nm6714186</t>
  </si>
  <si>
    <t>nm8580791</t>
  </si>
  <si>
    <t>nm8722120</t>
  </si>
  <si>
    <t>tt6437306</t>
  </si>
  <si>
    <t>nm4650059</t>
  </si>
  <si>
    <t>["Renzo Shima"]</t>
  </si>
  <si>
    <t>["Yukio Okumura"]</t>
  </si>
  <si>
    <t>["Nemu Takara"]</t>
  </si>
  <si>
    <t>["Izumo Kamiki"]</t>
  </si>
  <si>
    <t>nm4388387</t>
  </si>
  <si>
    <t>nm4232036</t>
  </si>
  <si>
    <t>tt6439506</t>
  </si>
  <si>
    <t>nm4726919</t>
  </si>
  <si>
    <t>["Zain Al Attar"]</t>
  </si>
  <si>
    <t>nm2464387</t>
  </si>
  <si>
    <t>["Zakariyah Al Attar"]</t>
  </si>
  <si>
    <t>["Aiesha Al Attar"]</t>
  </si>
  <si>
    <t>nm9566223</t>
  </si>
  <si>
    <t>["Abdulhameed Al Attar"]</t>
  </si>
  <si>
    <t>nm7892322</t>
  </si>
  <si>
    <t>["Hasan Al Attar"]</t>
  </si>
  <si>
    <t>nm1671208</t>
  </si>
  <si>
    <t>["Zaineb Al Attar"]</t>
  </si>
  <si>
    <t>["Salma Al Attar"]</t>
  </si>
  <si>
    <t>tt6439582</t>
  </si>
  <si>
    <t>nm1465526</t>
  </si>
  <si>
    <t>nm1464243</t>
  </si>
  <si>
    <t>tt6439644</t>
  </si>
  <si>
    <t>nm1621092</t>
  </si>
  <si>
    <t>tt6439804</t>
  </si>
  <si>
    <t>nm1056239</t>
  </si>
  <si>
    <t>nm5072010</t>
  </si>
  <si>
    <t>["Franklin Saint"]</t>
  </si>
  <si>
    <t>nm3958020</t>
  </si>
  <si>
    <t>["Teddy McDonald"]</t>
  </si>
  <si>
    <t>["Lucia Villanueva"]</t>
  </si>
  <si>
    <t>["Gustavo 'El Oso' Zapata"]</t>
  </si>
  <si>
    <t>nm3518230</t>
  </si>
  <si>
    <t>nm1956898</t>
  </si>
  <si>
    <t>tt6439856</t>
  </si>
  <si>
    <t>nm1944708</t>
  </si>
  <si>
    <t>tt6440740</t>
  </si>
  <si>
    <t>nm8624309</t>
  </si>
  <si>
    <t>nm8489261</t>
  </si>
  <si>
    <t>nm8720967</t>
  </si>
  <si>
    <t>nm5637093</t>
  </si>
  <si>
    <t>nm7706261</t>
  </si>
  <si>
    <t>nm7671489</t>
  </si>
  <si>
    <t>nm5368544</t>
  </si>
  <si>
    <t>nm8726627</t>
  </si>
  <si>
    <t>tt6441864</t>
  </si>
  <si>
    <t>nm3188810</t>
  </si>
  <si>
    <t>nm2660424</t>
  </si>
  <si>
    <t>nm1041566</t>
  </si>
  <si>
    <t>["Shelby Hayes"]</t>
  </si>
  <si>
    <t>nm7341728</t>
  </si>
  <si>
    <t>tt6442348</t>
  </si>
  <si>
    <t>tt6443294</t>
  </si>
  <si>
    <t>nm5921082</t>
  </si>
  <si>
    <t>["Blaze Foley"]</t>
  </si>
  <si>
    <t>["Zee"]</t>
  </si>
  <si>
    <t>nm0786631</t>
  </si>
  <si>
    <t>["Townes Van Zandt"]</t>
  </si>
  <si>
    <t>nm4237316</t>
  </si>
  <si>
    <t>nm3150198</t>
  </si>
  <si>
    <t>nm0780655</t>
  </si>
  <si>
    <t>nm0806189</t>
  </si>
  <si>
    <t>tt6443990</t>
  </si>
  <si>
    <t>nm6471347</t>
  </si>
  <si>
    <t>nm9014280</t>
  </si>
  <si>
    <t>nm5847515</t>
  </si>
  <si>
    <t>["John D. Cain"]</t>
  </si>
  <si>
    <t>nm1441747</t>
  </si>
  <si>
    <t>nm6974007</t>
  </si>
  <si>
    <t>nm3203926</t>
  </si>
  <si>
    <t>nm3675243</t>
  </si>
  <si>
    <t>nm8847015</t>
  </si>
  <si>
    <t>tt6444782</t>
  </si>
  <si>
    <t>nm4225890</t>
  </si>
  <si>
    <t>["Coran"]</t>
  </si>
  <si>
    <t>["Hunk"]</t>
  </si>
  <si>
    <t>nm3413990</t>
  </si>
  <si>
    <t>nm2352830</t>
  </si>
  <si>
    <t>tt6445236</t>
  </si>
  <si>
    <t>nm6201838</t>
  </si>
  <si>
    <t>nm4499545</t>
  </si>
  <si>
    <t>nm6428686</t>
  </si>
  <si>
    <t>nm6734637</t>
  </si>
  <si>
    <t>nm6397107</t>
  </si>
  <si>
    <t>nm5231693</t>
  </si>
  <si>
    <t>nm6590422</t>
  </si>
  <si>
    <t>nm6367998</t>
  </si>
  <si>
    <t>nm8308245</t>
  </si>
  <si>
    <t>nm8308246</t>
  </si>
  <si>
    <t>tt6447400</t>
  </si>
  <si>
    <t>nm5402348</t>
  </si>
  <si>
    <t>nm4253295</t>
  </si>
  <si>
    <t>nm1615913</t>
  </si>
  <si>
    <t>tt6448982</t>
  </si>
  <si>
    <t>["Go-Hwan's mom"]</t>
  </si>
  <si>
    <t>["Go-Hwan"]</t>
  </si>
  <si>
    <t>nm2317603</t>
  </si>
  <si>
    <t>["Nam-Joon"]</t>
  </si>
  <si>
    <t>["Gab-Duk"]</t>
  </si>
  <si>
    <t>nm7154436</t>
  </si>
  <si>
    <t>["Middle age madam"]</t>
  </si>
  <si>
    <t>nm4647793</t>
  </si>
  <si>
    <t>nm7983717</t>
  </si>
  <si>
    <t>nm2438035</t>
  </si>
  <si>
    <t>nm6757582</t>
  </si>
  <si>
    <t>["Goddess"]</t>
  </si>
  <si>
    <t>nm3673506</t>
  </si>
  <si>
    <t>["Homeroom teacher"]</t>
  </si>
  <si>
    <t>tt6454764</t>
  </si>
  <si>
    <t>nm8397446</t>
  </si>
  <si>
    <t>nm8531470</t>
  </si>
  <si>
    <t>["Damilola Daniels"]</t>
  </si>
  <si>
    <t>nm2267946</t>
  </si>
  <si>
    <t>nm12832208</t>
  </si>
  <si>
    <t>nm4730431</t>
  </si>
  <si>
    <t>nm6010958</t>
  </si>
  <si>
    <t>nm4940960</t>
  </si>
  <si>
    <t>nm8022551</t>
  </si>
  <si>
    <t>tt6457614</t>
  </si>
  <si>
    <t>nm5863380</t>
  </si>
  <si>
    <t>["Principe"]</t>
  </si>
  <si>
    <t>["Luzinete"]</t>
  </si>
  <si>
    <t>nm5520551</t>
  </si>
  <si>
    <t>nm8729673</t>
  </si>
  <si>
    <t>nm6716567</t>
  </si>
  <si>
    <t>nm8729677</t>
  </si>
  <si>
    <t>nm8729674</t>
  </si>
  <si>
    <t>tt6458228</t>
  </si>
  <si>
    <t>["Lady with an Ermine"]</t>
  </si>
  <si>
    <t>nm0157023</t>
  </si>
  <si>
    <t>["Ludovico Buonarroti"]</t>
  </si>
  <si>
    <t>nm0346315</t>
  </si>
  <si>
    <t>["Marchese Malaspina"]</t>
  </si>
  <si>
    <t>nm2428413</t>
  </si>
  <si>
    <t>nm3608601</t>
  </si>
  <si>
    <t>nm2669288</t>
  </si>
  <si>
    <t>tt6458708</t>
  </si>
  <si>
    <t>tt6460528</t>
  </si>
  <si>
    <t>nm3284481</t>
  </si>
  <si>
    <t>nm3241438</t>
  </si>
  <si>
    <t>nm5263240</t>
  </si>
  <si>
    <t>nm1445276</t>
  </si>
  <si>
    <t>nm3503216</t>
  </si>
  <si>
    <t>nm5182490</t>
  </si>
  <si>
    <t>nm3777424</t>
  </si>
  <si>
    <t>tt6460784</t>
  </si>
  <si>
    <t>nm0043122</t>
  </si>
  <si>
    <t>nm1393671</t>
  </si>
  <si>
    <t>nm2697109</t>
  </si>
  <si>
    <t>tt6461236</t>
  </si>
  <si>
    <t>tt6461574</t>
  </si>
  <si>
    <t>nm4990981</t>
  </si>
  <si>
    <t>nm7384346</t>
  </si>
  <si>
    <t>nm2680270</t>
  </si>
  <si>
    <t>tt6461786</t>
  </si>
  <si>
    <t>nm5425586</t>
  </si>
  <si>
    <t>nm8922237</t>
  </si>
  <si>
    <t>nm8841074</t>
  </si>
  <si>
    <t>nm4947091</t>
  </si>
  <si>
    <t>nm5823739</t>
  </si>
  <si>
    <t>["Alaina (Bottle Girl)"]</t>
  </si>
  <si>
    <t>nm8841075</t>
  </si>
  <si>
    <t>["NBA Player"]</t>
  </si>
  <si>
    <t>nm1679101</t>
  </si>
  <si>
    <t>["Julito"]</t>
  </si>
  <si>
    <t>nm5029606</t>
  </si>
  <si>
    <t>nm7833698</t>
  </si>
  <si>
    <t>tt6461812</t>
  </si>
  <si>
    <t>["Winslow"]</t>
  </si>
  <si>
    <t>nm6340808</t>
  </si>
  <si>
    <t>["Cameron Black","Jonathan Black"]</t>
  </si>
  <si>
    <t>["Kay Daniels"]</t>
  </si>
  <si>
    <t>["Dina Clark"]</t>
  </si>
  <si>
    <t>["Jordan Kwon"]</t>
  </si>
  <si>
    <t>["FBI Agent Deakins"]</t>
  </si>
  <si>
    <t>["FBI Agent Mike Alvarez"]</t>
  </si>
  <si>
    <t>["Gunter Gustafsen"]</t>
  </si>
  <si>
    <t>nm4066934</t>
  </si>
  <si>
    <t>tt6461824</t>
  </si>
  <si>
    <t>["Craig Lindauer"]</t>
  </si>
  <si>
    <t>["Jude Ellis"]</t>
  </si>
  <si>
    <t>nm2921012</t>
  </si>
  <si>
    <t>nm0132808</t>
  </si>
  <si>
    <t>nm0327072</t>
  </si>
  <si>
    <t>["Nestor Rosario"]</t>
  </si>
  <si>
    <t>nm0365043</t>
  </si>
  <si>
    <t>nm2908492</t>
  </si>
  <si>
    <t>["Roy Aronson"]</t>
  </si>
  <si>
    <t>tt6462144</t>
  </si>
  <si>
    <t>nm1734708</t>
  </si>
  <si>
    <t>nm7663674</t>
  </si>
  <si>
    <t>tt6462506</t>
  </si>
  <si>
    <t>nm9066896</t>
  </si>
  <si>
    <t>["Song Haejoo"]</t>
  </si>
  <si>
    <t>nm9066897</t>
  </si>
  <si>
    <t>nm8920726</t>
  </si>
  <si>
    <t>["Chinese restaurant delivery man"]</t>
  </si>
  <si>
    <t>nm4770367</t>
  </si>
  <si>
    <t>["Lee Changsook"]</t>
  </si>
  <si>
    <t>["Kim Bongwan"]</t>
  </si>
  <si>
    <t>["Song Areum"]</t>
  </si>
  <si>
    <t>tt6462582</t>
  </si>
  <si>
    <t>nm8733298</t>
  </si>
  <si>
    <t>nm8733299</t>
  </si>
  <si>
    <t>tt6462594</t>
  </si>
  <si>
    <t>tt6463224</t>
  </si>
  <si>
    <t>nm4451844</t>
  </si>
  <si>
    <t>nm6823319</t>
  </si>
  <si>
    <t>nm6666010</t>
  </si>
  <si>
    <t>nm8112561</t>
  </si>
  <si>
    <t>nm8733818</t>
  </si>
  <si>
    <t>["Peedy"]</t>
  </si>
  <si>
    <t>nm8142797</t>
  </si>
  <si>
    <t>nm6934354</t>
  </si>
  <si>
    <t>nm8685201</t>
  </si>
  <si>
    <t>nm8122966</t>
  </si>
  <si>
    <t>nm8733820</t>
  </si>
  <si>
    <t>tt6463252</t>
  </si>
  <si>
    <t>nm3194501</t>
  </si>
  <si>
    <t>nm3452745</t>
  </si>
  <si>
    <t>tt6463520</t>
  </si>
  <si>
    <t>nm7543389</t>
  </si>
  <si>
    <t>nm4207653</t>
  </si>
  <si>
    <t>nm1713236</t>
  </si>
  <si>
    <t>nm4283828</t>
  </si>
  <si>
    <t>tt6464540</t>
  </si>
  <si>
    <t>nm5279759</t>
  </si>
  <si>
    <t>nm5114966</t>
  </si>
  <si>
    <t>["Amaya Jiwe"]</t>
  </si>
  <si>
    <t>nm1683343</t>
  </si>
  <si>
    <t>tt6464914</t>
  </si>
  <si>
    <t>nm3265109</t>
  </si>
  <si>
    <t>nm3264388</t>
  </si>
  <si>
    <t>nm8755455</t>
  </si>
  <si>
    <t>tt6465492</t>
  </si>
  <si>
    <t>nm5637789</t>
  </si>
  <si>
    <t>nm10054291</t>
  </si>
  <si>
    <t>["Self - Armouries Curator"]</t>
  </si>
  <si>
    <t>nm10086182</t>
  </si>
  <si>
    <t>nm10086184</t>
  </si>
  <si>
    <t>["Self - Firearms Curator"]</t>
  </si>
  <si>
    <t>nm3352805</t>
  </si>
  <si>
    <t>["Self - Gunsmith"]</t>
  </si>
  <si>
    <t>nm3948410</t>
  </si>
  <si>
    <t>nm2608342</t>
  </si>
  <si>
    <t>nm3242237</t>
  </si>
  <si>
    <t>nm10054293</t>
  </si>
  <si>
    <t>tt6465858</t>
  </si>
  <si>
    <t>nm8735699</t>
  </si>
  <si>
    <t>nm8735700</t>
  </si>
  <si>
    <t>nm8326555</t>
  </si>
  <si>
    <t>["Zoki"]</t>
  </si>
  <si>
    <t>nm8735701</t>
  </si>
  <si>
    <t>["Radio host"]</t>
  </si>
  <si>
    <t>nm8735698</t>
  </si>
  <si>
    <t>nm1715872</t>
  </si>
  <si>
    <t>nm5571038</t>
  </si>
  <si>
    <t>tt6466046</t>
  </si>
  <si>
    <t>["Oliver 'Olly' Jeffries"]</t>
  </si>
  <si>
    <t>nm0005415</t>
  </si>
  <si>
    <t>["Tracey Jeffries"]</t>
  </si>
  <si>
    <t>nm8766380</t>
  </si>
  <si>
    <t>nm3702531</t>
  </si>
  <si>
    <t>["Man (with siren)"]</t>
  </si>
  <si>
    <t>nm1635403</t>
  </si>
  <si>
    <t>nm1223842</t>
  </si>
  <si>
    <t>nm3487454</t>
  </si>
  <si>
    <t>nm8766353</t>
  </si>
  <si>
    <t>tt6466164</t>
  </si>
  <si>
    <t>nm6476879</t>
  </si>
  <si>
    <t>nm3854956</t>
  </si>
  <si>
    <t>["Technical animation"]</t>
  </si>
  <si>
    <t>["Princess Audrey"]</t>
  </si>
  <si>
    <t>nm10376490</t>
  </si>
  <si>
    <t>nm1720437</t>
  </si>
  <si>
    <t>nm2055160</t>
  </si>
  <si>
    <t>tt6466504</t>
  </si>
  <si>
    <t>nm6249563</t>
  </si>
  <si>
    <t>["Prostytutka 2"]</t>
  </si>
  <si>
    <t>nm1455087</t>
  </si>
  <si>
    <t>["Henryk"]</t>
  </si>
  <si>
    <t>nm4452669</t>
  </si>
  <si>
    <t>["Weronika"]</t>
  </si>
  <si>
    <t>["Konstancja"]</t>
  </si>
  <si>
    <t>["Jelinek"]</t>
  </si>
  <si>
    <t>nm4730834</t>
  </si>
  <si>
    <t>["Kazanecki"]</t>
  </si>
  <si>
    <t>nm7760595</t>
  </si>
  <si>
    <t>nm4247375</t>
  </si>
  <si>
    <t>nm2070853</t>
  </si>
  <si>
    <t>["Burdelmama"]</t>
  </si>
  <si>
    <t>tt6467568</t>
  </si>
  <si>
    <t>nm1471882</t>
  </si>
  <si>
    <t>["Thomas LÃ¸nnhÃ¸iden"]</t>
  </si>
  <si>
    <t>nm1115044</t>
  </si>
  <si>
    <t>["Mia Holt"]</t>
  </si>
  <si>
    <t>["Dahl"]</t>
  </si>
  <si>
    <t>nm8414512</t>
  </si>
  <si>
    <t>["Grace Anti"]</t>
  </si>
  <si>
    <t>nm6635380</t>
  </si>
  <si>
    <t>nm3141401</t>
  </si>
  <si>
    <t>nm9356262</t>
  </si>
  <si>
    <t>["Lensmann"]</t>
  </si>
  <si>
    <t>tt6468960</t>
  </si>
  <si>
    <t>nm2663557</t>
  </si>
  <si>
    <t>nm6575069</t>
  </si>
  <si>
    <t>nm3469619</t>
  </si>
  <si>
    <t>tt6469104</t>
  </si>
  <si>
    <t>nm8996854</t>
  </si>
  <si>
    <t>["Sekreter 1"]</t>
  </si>
  <si>
    <t>nm8728943</t>
  </si>
  <si>
    <t>["Asya Alden"]</t>
  </si>
  <si>
    <t>nm9020902</t>
  </si>
  <si>
    <t>nm4918232</t>
  </si>
  <si>
    <t>["Ece Kurtulus"]</t>
  </si>
  <si>
    <t>nm8996855</t>
  </si>
  <si>
    <t>["Sekreter 2"]</t>
  </si>
  <si>
    <t>nm5440334</t>
  </si>
  <si>
    <t>nm8761215</t>
  </si>
  <si>
    <t>nm8817436</t>
  </si>
  <si>
    <t>nm8728945</t>
  </si>
  <si>
    <t>["Terry Houser"]</t>
  </si>
  <si>
    <t>tt6469284</t>
  </si>
  <si>
    <t>nm5449254</t>
  </si>
  <si>
    <t>nm4534034</t>
  </si>
  <si>
    <t>nm4373815</t>
  </si>
  <si>
    <t>nm8373578</t>
  </si>
  <si>
    <t>nm4360345</t>
  </si>
  <si>
    <t>nm3608066</t>
  </si>
  <si>
    <t>nm1972942</t>
  </si>
  <si>
    <t>tt6469806</t>
  </si>
  <si>
    <t>tt6470902</t>
  </si>
  <si>
    <t>["Spike Lee","Shyamalan"]</t>
  </si>
  <si>
    <t>["Julie Taymor"]</t>
  </si>
  <si>
    <t>["Ralph Bakshi"]</t>
  </si>
  <si>
    <t>tt6470908</t>
  </si>
  <si>
    <t>["Nostalgia Critic","Steele - voice","Creepy Father"]</t>
  </si>
  <si>
    <t>["Little Girl","Aunt Despair"]</t>
  </si>
  <si>
    <t>nm11122672</t>
  </si>
  <si>
    <t>nm11123991</t>
  </si>
  <si>
    <t>tt6471288</t>
  </si>
  <si>
    <t>nm7964103</t>
  </si>
  <si>
    <t>["Suzy Sheep"]</t>
  </si>
  <si>
    <t>tt6472148</t>
  </si>
  <si>
    <t>["Erica Myles"]</t>
  </si>
  <si>
    <t>["Anna Greenwald"]</t>
  </si>
  <si>
    <t>["Steven Becker"]</t>
  </si>
  <si>
    <t>["Mark Novak"]</t>
  </si>
  <si>
    <t>nm0449868</t>
  </si>
  <si>
    <t>suggested by the motion picture written by</t>
  </si>
  <si>
    <t>tt6473952</t>
  </si>
  <si>
    <t>nm5418157</t>
  </si>
  <si>
    <t>nm7459846</t>
  </si>
  <si>
    <t>tt6474238</t>
  </si>
  <si>
    <t>nm5037584</t>
  </si>
  <si>
    <t>nm11212308</t>
  </si>
  <si>
    <t>["Monika Dannemann"]</t>
  </si>
  <si>
    <t>nm2912900</t>
  </si>
  <si>
    <t>nm5059544</t>
  </si>
  <si>
    <t>["Devon Wilson"]</t>
  </si>
  <si>
    <t>tt6474504</t>
  </si>
  <si>
    <t>["Shia Irivani"]</t>
  </si>
  <si>
    <t>["Admiral Bobbie Decker"]</t>
  </si>
  <si>
    <t>["Scott Byrne"]</t>
  </si>
  <si>
    <t>nm4227751</t>
  </si>
  <si>
    <t>nm0424597</t>
  </si>
  <si>
    <t>tt6477566</t>
  </si>
  <si>
    <t>tt6477626</t>
  </si>
  <si>
    <t>["Kaneko Sonaka"]</t>
  </si>
  <si>
    <t>["Kikune Kiba"]</t>
  </si>
  <si>
    <t>["Kojuurou Shuri"]</t>
  </si>
  <si>
    <t>nm8216975</t>
  </si>
  <si>
    <t>nm7658025</t>
  </si>
  <si>
    <t>nm10524885</t>
  </si>
  <si>
    <t>nm3183045</t>
  </si>
  <si>
    <t>tt6477818</t>
  </si>
  <si>
    <t>["First Aid","Trichotomus Prime"]</t>
  </si>
  <si>
    <t>tt6477830</t>
  </si>
  <si>
    <t>nm4319803</t>
  </si>
  <si>
    <t>["TenTen","Tenten","Self"]</t>
  </si>
  <si>
    <t>nm4477415</t>
  </si>
  <si>
    <t>["Taliw"]</t>
  </si>
  <si>
    <t>nm5462071</t>
  </si>
  <si>
    <t>["Namkang"]</t>
  </si>
  <si>
    <t>nm5558565</t>
  </si>
  <si>
    <t>tt6478242</t>
  </si>
  <si>
    <t>tt6478724</t>
  </si>
  <si>
    <t>tt6481376</t>
  </si>
  <si>
    <t>nm3927010</t>
  </si>
  <si>
    <t>["Dezel"]</t>
  </si>
  <si>
    <t>nm1417038</t>
  </si>
  <si>
    <t>nm2408470</t>
  </si>
  <si>
    <t>nm2137662</t>
  </si>
  <si>
    <t>nm6014329</t>
  </si>
  <si>
    <t>tt6483160</t>
  </si>
  <si>
    <t>nm4189780</t>
  </si>
  <si>
    <t>["Atsuko 'Akko' Kagari"]</t>
  </si>
  <si>
    <t>["Lotte Jansson"]</t>
  </si>
  <si>
    <t>nm5518120</t>
  </si>
  <si>
    <t>["Sucy Manbavaran"]</t>
  </si>
  <si>
    <t>["Professor Ursula"]</t>
  </si>
  <si>
    <t>nm10492154</t>
  </si>
  <si>
    <t>nm1070665</t>
  </si>
  <si>
    <t>nm0793565</t>
  </si>
  <si>
    <t>nm7835226</t>
  </si>
  <si>
    <t>tt6484248</t>
  </si>
  <si>
    <t>tt6484504</t>
  </si>
  <si>
    <t>nm1582401</t>
  </si>
  <si>
    <t>tt6485142</t>
  </si>
  <si>
    <t>nm3225554</t>
  </si>
  <si>
    <t>tt6485156</t>
  </si>
  <si>
    <t>tt6485396</t>
  </si>
  <si>
    <t>["Tenten"]</t>
  </si>
  <si>
    <t>tt6487086</t>
  </si>
  <si>
    <t>nm8212916</t>
  </si>
  <si>
    <t>["Big Lez","Sassy","Donny"]</t>
  </si>
  <si>
    <t>tt6487920</t>
  </si>
  <si>
    <t>nm1296595</t>
  </si>
  <si>
    <t>["Self - Contestant &amp; Team Boy George"]</t>
  </si>
  <si>
    <t>["Self - Contestant &amp; Finalist"]</t>
  </si>
  <si>
    <t>nm1111562</t>
  </si>
  <si>
    <t>nm3250569</t>
  </si>
  <si>
    <t>nm1599551</t>
  </si>
  <si>
    <t>nm1988193</t>
  </si>
  <si>
    <t>nm0006641</t>
  </si>
  <si>
    <t>tt6488386</t>
  </si>
  <si>
    <t>nm9227686</t>
  </si>
  <si>
    <t>["Singing"]</t>
  </si>
  <si>
    <t>nm5719876</t>
  </si>
  <si>
    <t>["Breathing"]</t>
  </si>
  <si>
    <t>nm3886481</t>
  </si>
  <si>
    <t>nm4306526</t>
  </si>
  <si>
    <t>nm1020651</t>
  </si>
  <si>
    <t>tt6488846</t>
  </si>
  <si>
    <t>nm2549619</t>
  </si>
  <si>
    <t>["Cevdet Bayrakci"]</t>
  </si>
  <si>
    <t>nm0845748</t>
  </si>
  <si>
    <t>["Nermin BayrakÃ§i"]</t>
  </si>
  <si>
    <t>nm1778124</t>
  </si>
  <si>
    <t>["Tarik"]</t>
  </si>
  <si>
    <t>nm4043787</t>
  </si>
  <si>
    <t>nm0244224</t>
  </si>
  <si>
    <t>nm6122136</t>
  </si>
  <si>
    <t>nm8686429</t>
  </si>
  <si>
    <t>tt6489138</t>
  </si>
  <si>
    <t>nm6698365</t>
  </si>
  <si>
    <t>tt6489170</t>
  </si>
  <si>
    <t>tt6491356</t>
  </si>
  <si>
    <t>nm1288736</t>
  </si>
  <si>
    <t>nm2571393</t>
  </si>
  <si>
    <t>nm2307934</t>
  </si>
  <si>
    <t>nm1823707</t>
  </si>
  <si>
    <t>nm4415844</t>
  </si>
  <si>
    <t>tt6491416</t>
  </si>
  <si>
    <t>nm1103236</t>
  </si>
  <si>
    <t>nm3165541</t>
  </si>
  <si>
    <t>tt6492102</t>
  </si>
  <si>
    <t>nm1411079</t>
  </si>
  <si>
    <t>nm7946265</t>
  </si>
  <si>
    <t>nm5402022</t>
  </si>
  <si>
    <t>tt6492966</t>
  </si>
  <si>
    <t>nm6721538</t>
  </si>
  <si>
    <t>nm4296236</t>
  </si>
  <si>
    <t>nm8753227</t>
  </si>
  <si>
    <t>nm8753228</t>
  </si>
  <si>
    <t>nm4957232</t>
  </si>
  <si>
    <t>nm0083076</t>
  </si>
  <si>
    <t>nm2121522</t>
  </si>
  <si>
    <t>nm2273063</t>
  </si>
  <si>
    <t>nm1999802</t>
  </si>
  <si>
    <t>nm0502350</t>
  </si>
  <si>
    <t>tt6493238</t>
  </si>
  <si>
    <t>["Mr. Pink"]</t>
  </si>
  <si>
    <t>nm0003861</t>
  </si>
  <si>
    <t>["Joe Cabot"]</t>
  </si>
  <si>
    <t>tt6493656</t>
  </si>
  <si>
    <t>["John Diggle","Green Arrow"]</t>
  </si>
  <si>
    <t>tt6493658</t>
  </si>
  <si>
    <t>nm3582666</t>
  </si>
  <si>
    <t>tt6493692</t>
  </si>
  <si>
    <t>nm2777027</t>
  </si>
  <si>
    <t>nm4523855</t>
  </si>
  <si>
    <t>["Curtis Holt","Mr. Terrific"]</t>
  </si>
  <si>
    <t>nm0120576</t>
  </si>
  <si>
    <t>tt6493756</t>
  </si>
  <si>
    <t>tt6493774</t>
  </si>
  <si>
    <t>nm2937407</t>
  </si>
  <si>
    <t>nm7199170</t>
  </si>
  <si>
    <t>nm4084100</t>
  </si>
  <si>
    <t>nm2752042</t>
  </si>
  <si>
    <t>tt6494130</t>
  </si>
  <si>
    <t>nm9564607</t>
  </si>
  <si>
    <t>["US Navy Sailor"]</t>
  </si>
  <si>
    <t>nm7610239</t>
  </si>
  <si>
    <t>tt6494486</t>
  </si>
  <si>
    <t>tt6495094</t>
  </si>
  <si>
    <t>nm2576658</t>
  </si>
  <si>
    <t>nm5542198</t>
  </si>
  <si>
    <t>["Marmee"]</t>
  </si>
  <si>
    <t>nm5738534</t>
  </si>
  <si>
    <t>nm5752523</t>
  </si>
  <si>
    <t>nm3743828</t>
  </si>
  <si>
    <t>nm3138308</t>
  </si>
  <si>
    <t>nm1656974</t>
  </si>
  <si>
    <t>nm2593537</t>
  </si>
  <si>
    <t>tt6495834</t>
  </si>
  <si>
    <t>nm8764403</t>
  </si>
  <si>
    <t>nm5364956</t>
  </si>
  <si>
    <t>tt6495918</t>
  </si>
  <si>
    <t>tt6495962</t>
  </si>
  <si>
    <t>tt6497058</t>
  </si>
  <si>
    <t>tt6497406</t>
  </si>
  <si>
    <t>nm8835244</t>
  </si>
  <si>
    <t>nm8395299</t>
  </si>
  <si>
    <t>nm1536823</t>
  </si>
  <si>
    <t>["Detective Rod Demery"]</t>
  </si>
  <si>
    <t>nm8754291</t>
  </si>
  <si>
    <t>["Casino Extra"]</t>
  </si>
  <si>
    <t>nm1584442</t>
  </si>
  <si>
    <t>["Edward Congre"]</t>
  </si>
  <si>
    <t>nm5728813</t>
  </si>
  <si>
    <t>nm7490271</t>
  </si>
  <si>
    <t>tt6498526</t>
  </si>
  <si>
    <t>["Mariya","Black Entity of Mariya"]</t>
  </si>
  <si>
    <t>["Criminal","Demon"]</t>
  </si>
  <si>
    <t>nm7438696</t>
  </si>
  <si>
    <t>nm7271628</t>
  </si>
  <si>
    <t>["Mariya's friend Evgeniy 'Mishka'"]</t>
  </si>
  <si>
    <t>nm5572825</t>
  </si>
  <si>
    <t>tt6499244</t>
  </si>
  <si>
    <t>nm6925060</t>
  </si>
  <si>
    <t>["Corey Caruso"]</t>
  </si>
  <si>
    <t>nm8542774</t>
  </si>
  <si>
    <t>nm5714334</t>
  </si>
  <si>
    <t>["Josh Bennett"]</t>
  </si>
  <si>
    <t>nm7609664</t>
  </si>
  <si>
    <t>["Paul Hammond"]</t>
  </si>
  <si>
    <t>nm5935445</t>
  </si>
  <si>
    <t>nm3739623</t>
  </si>
  <si>
    <t>tt6500874</t>
  </si>
  <si>
    <t>tt6503426</t>
  </si>
  <si>
    <t>nm6884602</t>
  </si>
  <si>
    <t>nm4798740</t>
  </si>
  <si>
    <t>nm2340891</t>
  </si>
  <si>
    <t>nm4784397</t>
  </si>
  <si>
    <t>["Chris - Hostage Negotiator"]</t>
  </si>
  <si>
    <t>nm8884680</t>
  </si>
  <si>
    <t>["Negotiator's Right Hand"]</t>
  </si>
  <si>
    <t>nm4621232</t>
  </si>
  <si>
    <t>nm4438745</t>
  </si>
  <si>
    <t>nm3896936</t>
  </si>
  <si>
    <t>nm1546969</t>
  </si>
  <si>
    <t>nm2910091</t>
  </si>
  <si>
    <t>tt6503502</t>
  </si>
  <si>
    <t>nm4768078</t>
  </si>
  <si>
    <t>nm6923631</t>
  </si>
  <si>
    <t>nm8864536</t>
  </si>
  <si>
    <t>nm8864537</t>
  </si>
  <si>
    <t>nm4496317</t>
  </si>
  <si>
    <t>nm8760512</t>
  </si>
  <si>
    <t>nm8760513</t>
  </si>
  <si>
    <t>nm4971985</t>
  </si>
  <si>
    <t>nm6522653</t>
  </si>
  <si>
    <t>tt6504024</t>
  </si>
  <si>
    <t>nm11510706</t>
  </si>
  <si>
    <t>nm6948966</t>
  </si>
  <si>
    <t>nm8884951</t>
  </si>
  <si>
    <t>nm5656237</t>
  </si>
  <si>
    <t>["Kian's Little Brother"]</t>
  </si>
  <si>
    <t>nm11510708</t>
  </si>
  <si>
    <t>["Spirit of the Bottle"]</t>
  </si>
  <si>
    <t>nm0088575</t>
  </si>
  <si>
    <t>nm11510707</t>
  </si>
  <si>
    <t>["Jonathan's Brother"]</t>
  </si>
  <si>
    <t>tt6504286</t>
  </si>
  <si>
    <t>nm8759175</t>
  </si>
  <si>
    <t>["Itay"]</t>
  </si>
  <si>
    <t>nm8759182</t>
  </si>
  <si>
    <t>nm8761004</t>
  </si>
  <si>
    <t>nm8759170</t>
  </si>
  <si>
    <t>nm8761007</t>
  </si>
  <si>
    <t>tt6506264</t>
  </si>
  <si>
    <t>nm3621883</t>
  </si>
  <si>
    <t>["Narvik"]</t>
  </si>
  <si>
    <t>nm3533590</t>
  </si>
  <si>
    <t>nm1010075</t>
  </si>
  <si>
    <t>nm4131515</t>
  </si>
  <si>
    <t>tt6507140</t>
  </si>
  <si>
    <t>nm6132934</t>
  </si>
  <si>
    <t>nm0352651</t>
  </si>
  <si>
    <t>nm8762434</t>
  </si>
  <si>
    <t>nm8762438</t>
  </si>
  <si>
    <t>nm8762432</t>
  </si>
  <si>
    <t>nm8762437</t>
  </si>
  <si>
    <t>nm5305168</t>
  </si>
  <si>
    <t>tt6507148</t>
  </si>
  <si>
    <t>tt6507264</t>
  </si>
  <si>
    <t>nm0694767</t>
  </si>
  <si>
    <t>nm0698585</t>
  </si>
  <si>
    <t>nm0747659</t>
  </si>
  <si>
    <t>nm0700015</t>
  </si>
  <si>
    <t>nm0464468</t>
  </si>
  <si>
    <t>tt6507992</t>
  </si>
  <si>
    <t>nm8763200</t>
  </si>
  <si>
    <t>nm8763185</t>
  </si>
  <si>
    <t>["Karunya"]</t>
  </si>
  <si>
    <t>nm8763193</t>
  </si>
  <si>
    <t>["Karunya's mother"]</t>
  </si>
  <si>
    <t>nm8763191</t>
  </si>
  <si>
    <t>["Person Whose Phone Rings In Class"]</t>
  </si>
  <si>
    <t>nm8763186</t>
  </si>
  <si>
    <t>["Gautam"]</t>
  </si>
  <si>
    <t>nm8762998</t>
  </si>
  <si>
    <t>nm8763194</t>
  </si>
  <si>
    <t>nm8763195</t>
  </si>
  <si>
    <t>nm8763196</t>
  </si>
  <si>
    <t>nm8763197</t>
  </si>
  <si>
    <t>tt6508926</t>
  </si>
  <si>
    <t>nm9000164</t>
  </si>
  <si>
    <t>["Staff"]</t>
  </si>
  <si>
    <t>nm8977143</t>
  </si>
  <si>
    <t>nm8977144</t>
  </si>
  <si>
    <t>nm5535570</t>
  </si>
  <si>
    <t>nm8977145</t>
  </si>
  <si>
    <t>nm4892566</t>
  </si>
  <si>
    <t>nm4804056</t>
  </si>
  <si>
    <t>nm4802801</t>
  </si>
  <si>
    <t>nm8764041</t>
  </si>
  <si>
    <t>["Elan Girl #1"]</t>
  </si>
  <si>
    <t>nm9007056</t>
  </si>
  <si>
    <t>tt6511936</t>
  </si>
  <si>
    <t>nm4510140</t>
  </si>
  <si>
    <t>["Jota"]</t>
  </si>
  <si>
    <t>nm2386456</t>
  </si>
  <si>
    <t>nm3327406</t>
  </si>
  <si>
    <t>["Mujer CienciologÃ­a"]</t>
  </si>
  <si>
    <t>nm5821377</t>
  </si>
  <si>
    <t>nm8766180</t>
  </si>
  <si>
    <t>nm2506345</t>
  </si>
  <si>
    <t>tt6512098</t>
  </si>
  <si>
    <t>nm2200562</t>
  </si>
  <si>
    <t>tt6512568</t>
  </si>
  <si>
    <t>tt6512982</t>
  </si>
  <si>
    <t>nm6046845</t>
  </si>
  <si>
    <t>tt6513174</t>
  </si>
  <si>
    <t>nm1988355</t>
  </si>
  <si>
    <t>nm8767219</t>
  </si>
  <si>
    <t>["Self - Host","Host"]</t>
  </si>
  <si>
    <t>nm4203779</t>
  </si>
  <si>
    <t>nm8755118</t>
  </si>
  <si>
    <t>nm1377913</t>
  </si>
  <si>
    <t>["Self - Host","Self - Pro Driver","Self - Pro Race Driver"]</t>
  </si>
  <si>
    <t>nm5559192</t>
  </si>
  <si>
    <t>["Self - Host","Self -Host"]</t>
  </si>
  <si>
    <t>nm8754921</t>
  </si>
  <si>
    <t>nm9175686</t>
  </si>
  <si>
    <t>nm2333725</t>
  </si>
  <si>
    <t>nm2899017</t>
  </si>
  <si>
    <t>tt6513582</t>
  </si>
  <si>
    <t>tt6514970</t>
  </si>
  <si>
    <t>nm2648225</t>
  </si>
  <si>
    <t>nm2760799</t>
  </si>
  <si>
    <t>tt6515932</t>
  </si>
  <si>
    <t>tt6516360</t>
  </si>
  <si>
    <t>nm0521902</t>
  </si>
  <si>
    <t>["Jubei Matsuoka","Kanshiro Kondo"]</t>
  </si>
  <si>
    <t>tt6516474</t>
  </si>
  <si>
    <t>["Dude 2"]</t>
  </si>
  <si>
    <t>["Homie 1"]</t>
  </si>
  <si>
    <t>["Dude 1"]</t>
  </si>
  <si>
    <t>nm0806912</t>
  </si>
  <si>
    <t>["Homie 2","Conductor"]</t>
  </si>
  <si>
    <t>["Buddy 2"]</t>
  </si>
  <si>
    <t>tt6520568</t>
  </si>
  <si>
    <t>nm5868702</t>
  </si>
  <si>
    <t>nm0015643</t>
  </si>
  <si>
    <t>["Sameha"]</t>
  </si>
  <si>
    <t>nm8772295</t>
  </si>
  <si>
    <t>["Yassin"]</t>
  </si>
  <si>
    <t>["Aida's Mother"]</t>
  </si>
  <si>
    <t>nm4678158</t>
  </si>
  <si>
    <t>nm3618564</t>
  </si>
  <si>
    <t>nm7981828</t>
  </si>
  <si>
    <t>nm7052175</t>
  </si>
  <si>
    <t>tt6520774</t>
  </si>
  <si>
    <t>tt6522070</t>
  </si>
  <si>
    <t>nm4723042</t>
  </si>
  <si>
    <t>nm2104520</t>
  </si>
  <si>
    <t>nm1519128</t>
  </si>
  <si>
    <t>nm8306114</t>
  </si>
  <si>
    <t>tt6522982</t>
  </si>
  <si>
    <t>nm2547201</t>
  </si>
  <si>
    <t>nm8773741</t>
  </si>
  <si>
    <t>nm3250633</t>
  </si>
  <si>
    <t>["Kimmy"]</t>
  </si>
  <si>
    <t>nm4807084</t>
  </si>
  <si>
    <t>nm4141388</t>
  </si>
  <si>
    <t>nm8773743</t>
  </si>
  <si>
    <t>nm5048164</t>
  </si>
  <si>
    <t>nm4171509</t>
  </si>
  <si>
    <t>tt6523744</t>
  </si>
  <si>
    <t>nm10768146</t>
  </si>
  <si>
    <t>nm8778196</t>
  </si>
  <si>
    <t>nm8774580</t>
  </si>
  <si>
    <t>nm8778195</t>
  </si>
  <si>
    <t>nm1593512</t>
  </si>
  <si>
    <t>nm0631927</t>
  </si>
  <si>
    <t>nm0591629</t>
  </si>
  <si>
    <t>nm0945939</t>
  </si>
  <si>
    <t>tt6523904</t>
  </si>
  <si>
    <t>nm1807024</t>
  </si>
  <si>
    <t>nm2623103</t>
  </si>
  <si>
    <t>tt6524570</t>
  </si>
  <si>
    <t>nm3844052</t>
  </si>
  <si>
    <t>nm7459731</t>
  </si>
  <si>
    <t>nm2849264</t>
  </si>
  <si>
    <t>["Matt's Mother"]</t>
  </si>
  <si>
    <t>nm4016742</t>
  </si>
  <si>
    <t>nm3252510</t>
  </si>
  <si>
    <t>nm5090179</t>
  </si>
  <si>
    <t>nm4632940</t>
  </si>
  <si>
    <t>nm4671124</t>
  </si>
  <si>
    <t>tt6525708</t>
  </si>
  <si>
    <t>nm1562889</t>
  </si>
  <si>
    <t>["LaurÃ¨ne Weiss"]</t>
  </si>
  <si>
    <t>nm1931558</t>
  </si>
  <si>
    <t>["Nounours"]</t>
  </si>
  <si>
    <t>["Franck Siriani"]</t>
  </si>
  <si>
    <t>["Bertrand Steiner"]</t>
  </si>
  <si>
    <t>nm0688490</t>
  </si>
  <si>
    <t>nm2610438</t>
  </si>
  <si>
    <t>nm3878632</t>
  </si>
  <si>
    <t>nm4811458</t>
  </si>
  <si>
    <t>tt6525954</t>
  </si>
  <si>
    <t>nm2075982</t>
  </si>
  <si>
    <t>nm0947500</t>
  </si>
  <si>
    <t>nm2136279</t>
  </si>
  <si>
    <t>nm0697802</t>
  </si>
  <si>
    <t>tt6527066</t>
  </si>
  <si>
    <t>tt6527272</t>
  </si>
  <si>
    <t>nm0076167</t>
  </si>
  <si>
    <t>tt6527302</t>
  </si>
  <si>
    <t>nm0053279</t>
  </si>
  <si>
    <t>["Desna Simms"]</t>
  </si>
  <si>
    <t>["Quiet Ann"]</t>
  </si>
  <si>
    <t>nm6556496</t>
  </si>
  <si>
    <t>["Virginia Loc"]</t>
  </si>
  <si>
    <t>nm2436744</t>
  </si>
  <si>
    <t>nm0655003</t>
  </si>
  <si>
    <t>tt6527514</t>
  </si>
  <si>
    <t>nm5445192</t>
  </si>
  <si>
    <t>tt6527838</t>
  </si>
  <si>
    <t>nm3341538</t>
  </si>
  <si>
    <t>["Alfi"]</t>
  </si>
  <si>
    <t>nm2678312</t>
  </si>
  <si>
    <t>nm7545331</t>
  </si>
  <si>
    <t>["Sukun"]</t>
  </si>
  <si>
    <t>nm8430400</t>
  </si>
  <si>
    <t>tt6528128</t>
  </si>
  <si>
    <t>tt6529710</t>
  </si>
  <si>
    <t>nm2579459</t>
  </si>
  <si>
    <t>["Walter Flynn"]</t>
  </si>
  <si>
    <t>nm7562805</t>
  </si>
  <si>
    <t>["Danielle DePalma"]</t>
  </si>
  <si>
    <t>["Margaret O'Brien"]</t>
  </si>
  <si>
    <t>nm8333365</t>
  </si>
  <si>
    <t>["Detective Arty Williams"]</t>
  </si>
  <si>
    <t>nm2967488</t>
  </si>
  <si>
    <t>["Detective Eddie Brown"]</t>
  </si>
  <si>
    <t>tt6531206</t>
  </si>
  <si>
    <t>nm1980644</t>
  </si>
  <si>
    <t>nm9008448</t>
  </si>
  <si>
    <t>nm8779960</t>
  </si>
  <si>
    <t>nm7098068</t>
  </si>
  <si>
    <t>nm0527862</t>
  </si>
  <si>
    <t>tt6531834</t>
  </si>
  <si>
    <t>nm3354256</t>
  </si>
  <si>
    <t>nm2803154</t>
  </si>
  <si>
    <t>tt6531964</t>
  </si>
  <si>
    <t>tt6532036</t>
  </si>
  <si>
    <t>nm0326090</t>
  </si>
  <si>
    <t>["OA","Nina Azarova"]</t>
  </si>
  <si>
    <t>nm4667984</t>
  </si>
  <si>
    <t>["Karim Washington"]</t>
  </si>
  <si>
    <t>["Scott Brown"]</t>
  </si>
  <si>
    <t>nm5505530</t>
  </si>
  <si>
    <t>nm0734660</t>
  </si>
  <si>
    <t>nm0577152</t>
  </si>
  <si>
    <t>tt6532768</t>
  </si>
  <si>
    <t>nm6067559</t>
  </si>
  <si>
    <t>nm4127482</t>
  </si>
  <si>
    <t>["Bertha Clark"]</t>
  </si>
  <si>
    <t>nm10222009</t>
  </si>
  <si>
    <t>["Auto Shop Employee"]</t>
  </si>
  <si>
    <t>nm9102996</t>
  </si>
  <si>
    <t>["Garret Hall"]</t>
  </si>
  <si>
    <t>nm7081481</t>
  </si>
  <si>
    <t>["Norna Days"]</t>
  </si>
  <si>
    <t>nm6812403</t>
  </si>
  <si>
    <t>["Pamela Lawson"]</t>
  </si>
  <si>
    <t>tt6532794</t>
  </si>
  <si>
    <t>nm5538252</t>
  </si>
  <si>
    <t>nm7706393</t>
  </si>
  <si>
    <t>["Detective Judy"]</t>
  </si>
  <si>
    <t>["Justin Porter"]</t>
  </si>
  <si>
    <t>nm5804956</t>
  </si>
  <si>
    <t>nm8597771</t>
  </si>
  <si>
    <t>nm3406590</t>
  </si>
  <si>
    <t>nm1651880</t>
  </si>
  <si>
    <t>tt6533240</t>
  </si>
  <si>
    <t>["Commissioner Harper"]</t>
  </si>
  <si>
    <t>nm2006019</t>
  </si>
  <si>
    <t>nm1067987</t>
  </si>
  <si>
    <t>nm2199791</t>
  </si>
  <si>
    <t>tt6533324</t>
  </si>
  <si>
    <t>nm0338242</t>
  </si>
  <si>
    <t>tt6535868</t>
  </si>
  <si>
    <t>tt6537156</t>
  </si>
  <si>
    <t>nm8784053</t>
  </si>
  <si>
    <t>nm5728120</t>
  </si>
  <si>
    <t>nm6410226</t>
  </si>
  <si>
    <t>["Skinman"]</t>
  </si>
  <si>
    <t>nm8458290</t>
  </si>
  <si>
    <t>nm8784054</t>
  </si>
  <si>
    <t>nm8784055</t>
  </si>
  <si>
    <t>nm0749532</t>
  </si>
  <si>
    <t>nm4646890</t>
  </si>
  <si>
    <t>tt6538052</t>
  </si>
  <si>
    <t>nm3068560</t>
  </si>
  <si>
    <t>nm2175530</t>
  </si>
  <si>
    <t>nm1956106</t>
  </si>
  <si>
    <t>nm3106150</t>
  </si>
  <si>
    <t>nm1982833</t>
  </si>
  <si>
    <t>nm2897849</t>
  </si>
  <si>
    <t>nm4263807</t>
  </si>
  <si>
    <t>tt6538180</t>
  </si>
  <si>
    <t>nm2969142</t>
  </si>
  <si>
    <t>nm0694459</t>
  </si>
  <si>
    <t>idea originator</t>
  </si>
  <si>
    <t>nm2431611</t>
  </si>
  <si>
    <t>["Introduction"]</t>
  </si>
  <si>
    <t>tt6538780</t>
  </si>
  <si>
    <t>nm6862463</t>
  </si>
  <si>
    <t>nm5803749</t>
  </si>
  <si>
    <t>nm5803750</t>
  </si>
  <si>
    <t>nm2522023</t>
  </si>
  <si>
    <t>nm1396035</t>
  </si>
  <si>
    <t>tt6539072</t>
  </si>
  <si>
    <t>nm9218703</t>
  </si>
  <si>
    <t>nm2802833</t>
  </si>
  <si>
    <t>nm2090089</t>
  </si>
  <si>
    <t>["Crazy Jimmy"]</t>
  </si>
  <si>
    <t>nm3466371</t>
  </si>
  <si>
    <t>nm1903094</t>
  </si>
  <si>
    <t>nm8785455</t>
  </si>
  <si>
    <t>nm5949728</t>
  </si>
  <si>
    <t>nm3349868</t>
  </si>
  <si>
    <t>nm1198214</t>
  </si>
  <si>
    <t>tt6539274</t>
  </si>
  <si>
    <t>nm1972876</t>
  </si>
  <si>
    <t>tt6539766</t>
  </si>
  <si>
    <t>nm0165326</t>
  </si>
  <si>
    <t>nm1097740</t>
  </si>
  <si>
    <t>nm1182308</t>
  </si>
  <si>
    <t>nm6087573</t>
  </si>
  <si>
    <t>tt6541536</t>
  </si>
  <si>
    <t>nm8786721</t>
  </si>
  <si>
    <t>nm7568721</t>
  </si>
  <si>
    <t>nm0337590</t>
  </si>
  <si>
    <t>nm7665084</t>
  </si>
  <si>
    <t>nm6641868</t>
  </si>
  <si>
    <t>nm8333805</t>
  </si>
  <si>
    <t>nm8178155</t>
  </si>
  <si>
    <t>nm8350581</t>
  </si>
  <si>
    <t>tt6541602</t>
  </si>
  <si>
    <t>nm8787287</t>
  </si>
  <si>
    <t>["Transcriptor #2"]</t>
  </si>
  <si>
    <t>nm8787282</t>
  </si>
  <si>
    <t>nm8787284</t>
  </si>
  <si>
    <t>nm8787283</t>
  </si>
  <si>
    <t>nm8787285</t>
  </si>
  <si>
    <t>nm8787281</t>
  </si>
  <si>
    <t>nm8787293</t>
  </si>
  <si>
    <t>nm8787294</t>
  </si>
  <si>
    <t>nm8787295</t>
  </si>
  <si>
    <t>nm8787286</t>
  </si>
  <si>
    <t>["Transcriptor #1"]</t>
  </si>
  <si>
    <t>tt6543146</t>
  </si>
  <si>
    <t>nm3501247</t>
  </si>
  <si>
    <t>["Ruffnut"]</t>
  </si>
  <si>
    <t>["Gobber"]</t>
  </si>
  <si>
    <t>["Stoick"]</t>
  </si>
  <si>
    <t>["Snotlout"]</t>
  </si>
  <si>
    <t>tt6543420</t>
  </si>
  <si>
    <t>["Rowdy Roddy Piper"]</t>
  </si>
  <si>
    <t>nm2629370</t>
  </si>
  <si>
    <t>nm0077125</t>
  </si>
  <si>
    <t>nm1270185</t>
  </si>
  <si>
    <t>tt6543566</t>
  </si>
  <si>
    <t>tt6544020</t>
  </si>
  <si>
    <t>nm0625198</t>
  </si>
  <si>
    <t>tt6544498</t>
  </si>
  <si>
    <t>nm8660278</t>
  </si>
  <si>
    <t>nm8071516</t>
  </si>
  <si>
    <t>["Constancia"]</t>
  </si>
  <si>
    <t>["Machaca"]</t>
  </si>
  <si>
    <t>nm3423763</t>
  </si>
  <si>
    <t>nm8031567</t>
  </si>
  <si>
    <t>tt6546808</t>
  </si>
  <si>
    <t>nm2162550</t>
  </si>
  <si>
    <t>nm3518480</t>
  </si>
  <si>
    <t>nm5290281</t>
  </si>
  <si>
    <t>nm4043428</t>
  </si>
  <si>
    <t>nm1331323</t>
  </si>
  <si>
    <t>tt6547054</t>
  </si>
  <si>
    <t>nm4438656</t>
  </si>
  <si>
    <t>nm3901033</t>
  </si>
  <si>
    <t>nm6947399</t>
  </si>
  <si>
    <t>["Perdue"]</t>
  </si>
  <si>
    <t>nm4515906</t>
  </si>
  <si>
    <t>["Pros Missy"]</t>
  </si>
  <si>
    <t>nm2938156</t>
  </si>
  <si>
    <t>nm2569438</t>
  </si>
  <si>
    <t>nm8830632</t>
  </si>
  <si>
    <t>nm6026643</t>
  </si>
  <si>
    <t>nm2528977</t>
  </si>
  <si>
    <t>nm1599679</t>
  </si>
  <si>
    <t>tt6547728</t>
  </si>
  <si>
    <t>nm3370295</t>
  </si>
  <si>
    <t>["Uncle Ya"]</t>
  </si>
  <si>
    <t>nm5328540</t>
  </si>
  <si>
    <t>["A Le"]</t>
  </si>
  <si>
    <t>nm3330312</t>
  </si>
  <si>
    <t>["Du Zhiguo"]</t>
  </si>
  <si>
    <t>nm4454642</t>
  </si>
  <si>
    <t>nm5311964</t>
  </si>
  <si>
    <t>nm8776430</t>
  </si>
  <si>
    <t>nm6581632</t>
  </si>
  <si>
    <t>nm3937352</t>
  </si>
  <si>
    <t>["Na La"]</t>
  </si>
  <si>
    <t>tt6547822</t>
  </si>
  <si>
    <t>nm5242761</t>
  </si>
  <si>
    <t>["Angel Falcone"]</t>
  </si>
  <si>
    <t>nm4499337</t>
  </si>
  <si>
    <t>["Josh Carpenter"]</t>
  </si>
  <si>
    <t>nm4500435</t>
  </si>
  <si>
    <t>["Megan Hatcher"]</t>
  </si>
  <si>
    <t>nm4849977</t>
  </si>
  <si>
    <t>["Lana Riley"]</t>
  </si>
  <si>
    <t>nm3117093</t>
  </si>
  <si>
    <t>nm3420979</t>
  </si>
  <si>
    <t>nm3116309</t>
  </si>
  <si>
    <t>nm2733297</t>
  </si>
  <si>
    <t>nm4394125</t>
  </si>
  <si>
    <t>tt6549360</t>
  </si>
  <si>
    <t>tt6550464</t>
  </si>
  <si>
    <t>nm3841821</t>
  </si>
  <si>
    <t>tt6550682</t>
  </si>
  <si>
    <t>nm4030641</t>
  </si>
  <si>
    <t>tt6550996</t>
  </si>
  <si>
    <t>tt6551102</t>
  </si>
  <si>
    <t>nm3542250</t>
  </si>
  <si>
    <t>nm6040043</t>
  </si>
  <si>
    <t>nm6057143</t>
  </si>
  <si>
    <t>nm6057145</t>
  </si>
  <si>
    <t>nm1191697</t>
  </si>
  <si>
    <t>nm6057146</t>
  </si>
  <si>
    <t>tt6552160</t>
  </si>
  <si>
    <t>nm4973212</t>
  </si>
  <si>
    <t>nm6148589</t>
  </si>
  <si>
    <t>nm8898217</t>
  </si>
  <si>
    <t>nm0495703</t>
  </si>
  <si>
    <t>nm2972597</t>
  </si>
  <si>
    <t>nm7662877</t>
  </si>
  <si>
    <t>nm1633311</t>
  </si>
  <si>
    <t>nm6509335</t>
  </si>
  <si>
    <t>nm8900369</t>
  </si>
  <si>
    <t>nm8898218</t>
  </si>
  <si>
    <t>tt6552994</t>
  </si>
  <si>
    <t>nm7909140</t>
  </si>
  <si>
    <t>nm4723470</t>
  </si>
  <si>
    <t>nm7487608</t>
  </si>
  <si>
    <t>nm4543054</t>
  </si>
  <si>
    <t>nm8517764</t>
  </si>
  <si>
    <t>["Jaden"]</t>
  </si>
  <si>
    <t>nm8458374</t>
  </si>
  <si>
    <t>nm8317493</t>
  </si>
  <si>
    <t>nm8794632</t>
  </si>
  <si>
    <t>nm8517817</t>
  </si>
  <si>
    <t>nm7725692</t>
  </si>
  <si>
    <t>tt6553892</t>
  </si>
  <si>
    <t>nm7270554</t>
  </si>
  <si>
    <t>["Ice Bear","Additional Voices"]</t>
  </si>
  <si>
    <t>["Panda"]</t>
  </si>
  <si>
    <t>tt6554090</t>
  </si>
  <si>
    <t>nm5099114</t>
  </si>
  <si>
    <t>nm2937136</t>
  </si>
  <si>
    <t>nm3055592</t>
  </si>
  <si>
    <t>tt6556528</t>
  </si>
  <si>
    <t>nm7953353</t>
  </si>
  <si>
    <t>nm8796866</t>
  </si>
  <si>
    <t>nm8796865</t>
  </si>
  <si>
    <t>nm8796864</t>
  </si>
  <si>
    <t>nm8796867</t>
  </si>
  <si>
    <t>tt6558796</t>
  </si>
  <si>
    <t>nm7257068</t>
  </si>
  <si>
    <t>tt6558804</t>
  </si>
  <si>
    <t>["Frank Coolguy"]</t>
  </si>
  <si>
    <t>["Jimmy Flashback"]</t>
  </si>
  <si>
    <t>tt6559058</t>
  </si>
  <si>
    <t>nm6228730</t>
  </si>
  <si>
    <t>["Kirsten Clark"]</t>
  </si>
  <si>
    <t>["Cameron Goodkin"]</t>
  </si>
  <si>
    <t>nm3172325</t>
  </si>
  <si>
    <t>["Linus Ahluwalia"]</t>
  </si>
  <si>
    <t>["Maggie Baptiste"]</t>
  </si>
  <si>
    <t>nm1854959</t>
  </si>
  <si>
    <t>nm2468583</t>
  </si>
  <si>
    <t>tt6559064</t>
  </si>
  <si>
    <t>tt6560136</t>
  </si>
  <si>
    <t>nm8656706</t>
  </si>
  <si>
    <t>["Greg Boatwright"]</t>
  </si>
  <si>
    <t>["Audrey Bayer"]</t>
  </si>
  <si>
    <t>["Ramon Bayer-Boatwright"]</t>
  </si>
  <si>
    <t>nm2056961</t>
  </si>
  <si>
    <t>nm4799372</t>
  </si>
  <si>
    <t>tt6560144</t>
  </si>
  <si>
    <t>nm1891632</t>
  </si>
  <si>
    <t>tt6560440</t>
  </si>
  <si>
    <t>nm8212952</t>
  </si>
  <si>
    <t>nm8155922</t>
  </si>
  <si>
    <t>["Mr. McKelway"]</t>
  </si>
  <si>
    <t>nm1186617</t>
  </si>
  <si>
    <t>nm8683801</t>
  </si>
  <si>
    <t>["Peter Fagan"]</t>
  </si>
  <si>
    <t>nm8799418</t>
  </si>
  <si>
    <t>various writings</t>
  </si>
  <si>
    <t>nm2761099</t>
  </si>
  <si>
    <t>tt6561256</t>
  </si>
  <si>
    <t>["Laura Price"]</t>
  </si>
  <si>
    <t>["Nico Jackson"]</t>
  </si>
  <si>
    <t>nm9031513</t>
  </si>
  <si>
    <t>["Serena Price"]</t>
  </si>
  <si>
    <t>nm3850564</t>
  </si>
  <si>
    <t>original Korean TV series created by</t>
  </si>
  <si>
    <t>tt6561262</t>
  </si>
  <si>
    <t>tt6561842</t>
  </si>
  <si>
    <t>nm12095857</t>
  </si>
  <si>
    <t>nm3876757</t>
  </si>
  <si>
    <t>nm3713754</t>
  </si>
  <si>
    <t>nm12062606</t>
  </si>
  <si>
    <t>nm12095859</t>
  </si>
  <si>
    <t>nm12095858</t>
  </si>
  <si>
    <t>tt6562358</t>
  </si>
  <si>
    <t>["Jillian Hope Hodgson"]</t>
  </si>
  <si>
    <t>["Tom Hodgson"]</t>
  </si>
  <si>
    <t>nm3952114</t>
  </si>
  <si>
    <t>nm8911148</t>
  </si>
  <si>
    <t>["Pretzel Jack"]</t>
  </si>
  <si>
    <t>nm9339727</t>
  </si>
  <si>
    <t>nm3684710</t>
  </si>
  <si>
    <t>nm10219551</t>
  </si>
  <si>
    <t>based on the short story entitled "Hidden Door" by</t>
  </si>
  <si>
    <t>tt6562608</t>
  </si>
  <si>
    <t>nm1371957</t>
  </si>
  <si>
    <t>["Jawak"]</t>
  </si>
  <si>
    <t>nm0223540</t>
  </si>
  <si>
    <t>nm5866012</t>
  </si>
  <si>
    <t>nm5270527</t>
  </si>
  <si>
    <t>nm3717153</t>
  </si>
  <si>
    <t>nm2591451</t>
  </si>
  <si>
    <t>nm7880563</t>
  </si>
  <si>
    <t>nm1805247</t>
  </si>
  <si>
    <t>tt6565328</t>
  </si>
  <si>
    <t>nm3827272</t>
  </si>
  <si>
    <t>nm9911201</t>
  </si>
  <si>
    <t>["Joe's Son"]</t>
  </si>
  <si>
    <t>tt6565452</t>
  </si>
  <si>
    <t>tt6565458</t>
  </si>
  <si>
    <t>nm0950298</t>
  </si>
  <si>
    <t>nm6018249</t>
  </si>
  <si>
    <t>["Salim - the journalist"]</t>
  </si>
  <si>
    <t>nm5190139</t>
  </si>
  <si>
    <t>["Man in the street"]</t>
  </si>
  <si>
    <t>nm8847424</t>
  </si>
  <si>
    <t>["CafÃ© customer"]</t>
  </si>
  <si>
    <t>nm1314203</t>
  </si>
  <si>
    <t>nm5551785</t>
  </si>
  <si>
    <t>tt6565466</t>
  </si>
  <si>
    <t>["Beast Boy","Beast Boy's Cousin"]</t>
  </si>
  <si>
    <t>nm8899014</t>
  </si>
  <si>
    <t>tt6565856</t>
  </si>
  <si>
    <t>nm5439048</t>
  </si>
  <si>
    <t>nm3189957</t>
  </si>
  <si>
    <t>nm8864104</t>
  </si>
  <si>
    <t>["Rashmi's Mother"]</t>
  </si>
  <si>
    <t>nm8864102</t>
  </si>
  <si>
    <t>nm8864103</t>
  </si>
  <si>
    <t>["Raghubir"]</t>
  </si>
  <si>
    <t>nm4044203</t>
  </si>
  <si>
    <t>nm5550599</t>
  </si>
  <si>
    <t>Haryanvi dialogue</t>
  </si>
  <si>
    <t>nm5189436</t>
  </si>
  <si>
    <t>nm3757998</t>
  </si>
  <si>
    <t>nm4743596</t>
  </si>
  <si>
    <t>tt6565896</t>
  </si>
  <si>
    <t>nm0949022</t>
  </si>
  <si>
    <t>nm1615264</t>
  </si>
  <si>
    <t>nm1480023</t>
  </si>
  <si>
    <t>nm2319348</t>
  </si>
  <si>
    <t>tt6566244</t>
  </si>
  <si>
    <t>nm8802717</t>
  </si>
  <si>
    <t>["Snap Reporter"]</t>
  </si>
  <si>
    <t>nm6871724</t>
  </si>
  <si>
    <t>nm7913578</t>
  </si>
  <si>
    <t>["Posh"]</t>
  </si>
  <si>
    <t>nm8802711</t>
  </si>
  <si>
    <t>nm4875485</t>
  </si>
  <si>
    <t>nm0601856</t>
  </si>
  <si>
    <t>nm0253628</t>
  </si>
  <si>
    <t>nm1491758</t>
  </si>
  <si>
    <t>nm5576035</t>
  </si>
  <si>
    <t>nm0097633</t>
  </si>
  <si>
    <t>["Rabid Fan"]</t>
  </si>
  <si>
    <t>tt6566846</t>
  </si>
  <si>
    <t>["Carminha"]</t>
  </si>
  <si>
    <t>["AurÃ©lio"]</t>
  </si>
  <si>
    <t>nm2046691</t>
  </si>
  <si>
    <t>["Omar Sharif"]</t>
  </si>
  <si>
    <t>nm8803312</t>
  </si>
  <si>
    <t>nm8803313</t>
  </si>
  <si>
    <t>nm1103778</t>
  </si>
  <si>
    <t>tt6567770</t>
  </si>
  <si>
    <t>nm5476520</t>
  </si>
  <si>
    <t>tt6567778</t>
  </si>
  <si>
    <t>tt6567786</t>
  </si>
  <si>
    <t>nm3991504</t>
  </si>
  <si>
    <t>tt6567804</t>
  </si>
  <si>
    <t>tt6569258</t>
  </si>
  <si>
    <t>nm8804563</t>
  </si>
  <si>
    <t>nm4715422</t>
  </si>
  <si>
    <t>["Don Andes"]</t>
  </si>
  <si>
    <t>nm1827445</t>
  </si>
  <si>
    <t>["Alebrije","Friar Godofredo","Townspeople"]</t>
  </si>
  <si>
    <t>nm3177913</t>
  </si>
  <si>
    <t>nm5293076</t>
  </si>
  <si>
    <t>opening sequence director</t>
  </si>
  <si>
    <t>nm7885415</t>
  </si>
  <si>
    <t>tt6569764</t>
  </si>
  <si>
    <t>nm5979159</t>
  </si>
  <si>
    <t>["vysetrovatel Richard Koller"]</t>
  </si>
  <si>
    <t>nm1898925</t>
  </si>
  <si>
    <t>["vysetrovatel TomÃ¡s LohnickÃ½"]</t>
  </si>
  <si>
    <t>nm5198881</t>
  </si>
  <si>
    <t>["Lili KollerovÃ¡"]</t>
  </si>
  <si>
    <t>["Monika LohnickÃ¡"]</t>
  </si>
  <si>
    <t>nm0882972</t>
  </si>
  <si>
    <t>["Miroslav DostÃ¡l"]</t>
  </si>
  <si>
    <t>nm5347188</t>
  </si>
  <si>
    <t>["asistent Vojta HÃ¡jek"]</t>
  </si>
  <si>
    <t>nm0540892</t>
  </si>
  <si>
    <t>["novinÃ¡r Radek HrdlÃ­r"]</t>
  </si>
  <si>
    <t>["Matej PospÃ­sil"]</t>
  </si>
  <si>
    <t>nm1798465</t>
  </si>
  <si>
    <t>["taxikÃ¡r Roman"]</t>
  </si>
  <si>
    <t>tt6570902</t>
  </si>
  <si>
    <t>nm5128169</t>
  </si>
  <si>
    <t>nm7675141</t>
  </si>
  <si>
    <t>nm2762308</t>
  </si>
  <si>
    <t>nm8805866</t>
  </si>
  <si>
    <t>nm8805868</t>
  </si>
  <si>
    <t>nm5239993</t>
  </si>
  <si>
    <t>nm5799089</t>
  </si>
  <si>
    <t>tt6571204</t>
  </si>
  <si>
    <t>nm0567805</t>
  </si>
  <si>
    <t>nm4117343</t>
  </si>
  <si>
    <t>nm7295018</t>
  </si>
  <si>
    <t>nm3013942</t>
  </si>
  <si>
    <t>nm1785675</t>
  </si>
  <si>
    <t>nm1419066</t>
  </si>
  <si>
    <t>tt6571278</t>
  </si>
  <si>
    <t>nm1618137</t>
  </si>
  <si>
    <t>tt6571532</t>
  </si>
  <si>
    <t>nm5730145</t>
  </si>
  <si>
    <t>["Joe Marin"]</t>
  </si>
  <si>
    <t>["Simon Heywood"]</t>
  </si>
  <si>
    <t>["Anna Marin"]</t>
  </si>
  <si>
    <t>nm1380395</t>
  </si>
  <si>
    <t>nm1520921</t>
  </si>
  <si>
    <t>tt6571538</t>
  </si>
  <si>
    <t>tt6571636</t>
  </si>
  <si>
    <t>nm2857638</t>
  </si>
  <si>
    <t>nm0014053</t>
  </si>
  <si>
    <t>["Unna"]</t>
  </si>
  <si>
    <t>nm1670677</t>
  </si>
  <si>
    <t>["Tuure"]</t>
  </si>
  <si>
    <t>tt6572608</t>
  </si>
  <si>
    <t>nm2384759</t>
  </si>
  <si>
    <t>nm3881021</t>
  </si>
  <si>
    <t>nm3881054</t>
  </si>
  <si>
    <t>nm3881088</t>
  </si>
  <si>
    <t>nm0419884</t>
  </si>
  <si>
    <t>nm1649526</t>
  </si>
  <si>
    <t>nm0789292</t>
  </si>
  <si>
    <t>tt6573082</t>
  </si>
  <si>
    <t>nm3904458</t>
  </si>
  <si>
    <t>nm8527931</t>
  </si>
  <si>
    <t>nm8527930</t>
  </si>
  <si>
    <t>["Self - Judge and Creative Consultant"]</t>
  </si>
  <si>
    <t>nm0136631</t>
  </si>
  <si>
    <t>nm1328235</t>
  </si>
  <si>
    <t>tt6574078</t>
  </si>
  <si>
    <t>["Applejack","Rainbow Dash"]</t>
  </si>
  <si>
    <t>["Rarity"]</t>
  </si>
  <si>
    <t>nm4138346</t>
  </si>
  <si>
    <t>["Scootaloo"]</t>
  </si>
  <si>
    <t>tt6574578</t>
  </si>
  <si>
    <t>["'The Lethal Weapon' Steve Blackman"]</t>
  </si>
  <si>
    <t>["Bull Buchanan"]</t>
  </si>
  <si>
    <t>nm0141943</t>
  </si>
  <si>
    <t>["The Kat"]</t>
  </si>
  <si>
    <t>tt6575966</t>
  </si>
  <si>
    <t>nm5715187</t>
  </si>
  <si>
    <t>nm4132160</t>
  </si>
  <si>
    <t>["Threatened Girl #2"]</t>
  </si>
  <si>
    <t>nm6082959</t>
  </si>
  <si>
    <t>nm4817601</t>
  </si>
  <si>
    <t>nm8435157</t>
  </si>
  <si>
    <t>["Parker County Sheriff's Investigator"]</t>
  </si>
  <si>
    <t>nm8887163</t>
  </si>
  <si>
    <t>["Threatened Girl #1"]</t>
  </si>
  <si>
    <t>nm6848280</t>
  </si>
  <si>
    <t>["Threatened Girls mom"]</t>
  </si>
  <si>
    <t>tt6576150</t>
  </si>
  <si>
    <t>nm0117292</t>
  </si>
  <si>
    <t>["Prof. James McAven"]</t>
  </si>
  <si>
    <t>nm2586705</t>
  </si>
  <si>
    <t>nm0789575</t>
  </si>
  <si>
    <t>["Chris Page"]</t>
  </si>
  <si>
    <t>nm5496464</t>
  </si>
  <si>
    <t>nm2711244</t>
  </si>
  <si>
    <t>nm1936251</t>
  </si>
  <si>
    <t>nm3777022</t>
  </si>
  <si>
    <t>["Mr. Hay"]</t>
  </si>
  <si>
    <t>tt6576292</t>
  </si>
  <si>
    <t>nm10837050</t>
  </si>
  <si>
    <t>nm1576167</t>
  </si>
  <si>
    <t>nm3932163</t>
  </si>
  <si>
    <t>nm4736231</t>
  </si>
  <si>
    <t>tt6577224</t>
  </si>
  <si>
    <t>nm2144915</t>
  </si>
  <si>
    <t>tt6577814</t>
  </si>
  <si>
    <t>nm5019923</t>
  </si>
  <si>
    <t>nm4476530</t>
  </si>
  <si>
    <t>["Miku"]</t>
  </si>
  <si>
    <t>nm3532117</t>
  </si>
  <si>
    <t>nm1717550</t>
  </si>
  <si>
    <t>nm7207010</t>
  </si>
  <si>
    <t>["Jaakko"]</t>
  </si>
  <si>
    <t>nm4103710</t>
  </si>
  <si>
    <t>nm4119304</t>
  </si>
  <si>
    <t>nm9553925</t>
  </si>
  <si>
    <t>nm9553926</t>
  </si>
  <si>
    <t>nm3431445</t>
  </si>
  <si>
    <t>tt6580060</t>
  </si>
  <si>
    <t>nm6404408</t>
  </si>
  <si>
    <t>nm6481281</t>
  </si>
  <si>
    <t>["Thello"]</t>
  </si>
  <si>
    <t>nm1494899</t>
  </si>
  <si>
    <t>["DJ Myth OG"]</t>
  </si>
  <si>
    <t>nm5224212</t>
  </si>
  <si>
    <t>nm5182907</t>
  </si>
  <si>
    <t>nm5405520</t>
  </si>
  <si>
    <t>nm5649684</t>
  </si>
  <si>
    <t>nm4138024</t>
  </si>
  <si>
    <t>tt6580206</t>
  </si>
  <si>
    <t>nm8459835</t>
  </si>
  <si>
    <t>["Little Johnny"]</t>
  </si>
  <si>
    <t>nm3768321</t>
  </si>
  <si>
    <t>nm5622770</t>
  </si>
  <si>
    <t>nm7579937</t>
  </si>
  <si>
    <t>["Doctor Pheifer"]</t>
  </si>
  <si>
    <t>nm2719998</t>
  </si>
  <si>
    <t>nm3113159</t>
  </si>
  <si>
    <t>nm11052263</t>
  </si>
  <si>
    <t>tt6584930</t>
  </si>
  <si>
    <t>nm7584444</t>
  </si>
  <si>
    <t>nm4410867</t>
  </si>
  <si>
    <t>nm0067709</t>
  </si>
  <si>
    <t>["Profesor"]</t>
  </si>
  <si>
    <t>nm4411324</t>
  </si>
  <si>
    <t>["Cudoviste"]</t>
  </si>
  <si>
    <t>nm7584440</t>
  </si>
  <si>
    <t>nm6592592</t>
  </si>
  <si>
    <t>nm5869427</t>
  </si>
  <si>
    <t>nm7584441</t>
  </si>
  <si>
    <t>nm7584442</t>
  </si>
  <si>
    <t>nm3870508</t>
  </si>
  <si>
    <t>tt6588242</t>
  </si>
  <si>
    <t>nm8816532</t>
  </si>
  <si>
    <t>nm8816531</t>
  </si>
  <si>
    <t>nm8816530</t>
  </si>
  <si>
    <t>nm3797834</t>
  </si>
  <si>
    <t>nm6156086</t>
  </si>
  <si>
    <t>nm8618700</t>
  </si>
  <si>
    <t>nm3237999</t>
  </si>
  <si>
    <t>tt6588384</t>
  </si>
  <si>
    <t>nm8816584</t>
  </si>
  <si>
    <t>nm8816585</t>
  </si>
  <si>
    <t>nm4077241</t>
  </si>
  <si>
    <t>tt6588580</t>
  </si>
  <si>
    <t>nm1015574</t>
  </si>
  <si>
    <t>nm4122775</t>
  </si>
  <si>
    <t>["Andy Klavin"]</t>
  </si>
  <si>
    <t>["Joy Greenfield"]</t>
  </si>
  <si>
    <t>["Fred de Cordova"]</t>
  </si>
  <si>
    <t>nm0811611</t>
  </si>
  <si>
    <t>nm0411459</t>
  </si>
  <si>
    <t>tt6590564</t>
  </si>
  <si>
    <t>["Maria Garcia"]</t>
  </si>
  <si>
    <t>nm0891114</t>
  </si>
  <si>
    <t>tt6591422</t>
  </si>
  <si>
    <t>nm0483440</t>
  </si>
  <si>
    <t>nm1380379</t>
  </si>
  <si>
    <t>nm9951864</t>
  </si>
  <si>
    <t>["Riot Policeman"]</t>
  </si>
  <si>
    <t>nm3162420</t>
  </si>
  <si>
    <t>nm0313788</t>
  </si>
  <si>
    <t>nm2930317</t>
  </si>
  <si>
    <t>nm3024354</t>
  </si>
  <si>
    <t>nm5639247</t>
  </si>
  <si>
    <t>tt6592868</t>
  </si>
  <si>
    <t>nm7350296</t>
  </si>
  <si>
    <t>["Lee 'Kurtan' Mucklowe"]</t>
  </si>
  <si>
    <t>nm4731562</t>
  </si>
  <si>
    <t>["Kerry Mucklowe"]</t>
  </si>
  <si>
    <t>["Reverend Francis Seaton"]</t>
  </si>
  <si>
    <t>nm8817681</t>
  </si>
  <si>
    <t>["Michael 'Slugs' Slugett"]</t>
  </si>
  <si>
    <t>nm3122541</t>
  </si>
  <si>
    <t>nm1777658</t>
  </si>
  <si>
    <t>nm1136401</t>
  </si>
  <si>
    <t>nm1481344</t>
  </si>
  <si>
    <t>tt6592882</t>
  </si>
  <si>
    <t>nm5629686</t>
  </si>
  <si>
    <t>nm4056296</t>
  </si>
  <si>
    <t>nm2347861</t>
  </si>
  <si>
    <t>nm1904410</t>
  </si>
  <si>
    <t>nm3340113</t>
  </si>
  <si>
    <t>nm3395322</t>
  </si>
  <si>
    <t>nm0856808</t>
  </si>
  <si>
    <t>nm0452114</t>
  </si>
  <si>
    <t>tt6593054</t>
  </si>
  <si>
    <t>nm7565695</t>
  </si>
  <si>
    <t>nm3818286</t>
  </si>
  <si>
    <t>["Tara","Alisha Malik","Mrs. Khan"]</t>
  </si>
  <si>
    <t>nm5161145</t>
  </si>
  <si>
    <t>["Bikki"]</t>
  </si>
  <si>
    <t>["Naina"]</t>
  </si>
  <si>
    <t>nm2118923</t>
  </si>
  <si>
    <t>nm7565692</t>
  </si>
  <si>
    <t>tt6593526</t>
  </si>
  <si>
    <t>nm3469122</t>
  </si>
  <si>
    <t>["Ben Tennyson","Molecular Chef"]</t>
  </si>
  <si>
    <t>["Max Tennyson","Chefy"]</t>
  </si>
  <si>
    <t>nm0395196</t>
  </si>
  <si>
    <t>["Wildvine","Sewer Chef"]</t>
  </si>
  <si>
    <t>nm4649794</t>
  </si>
  <si>
    <t>nm3721734</t>
  </si>
  <si>
    <t>tt6596418</t>
  </si>
  <si>
    <t>nm1805106</t>
  </si>
  <si>
    <t>nm0389377</t>
  </si>
  <si>
    <t>nm10261745</t>
  </si>
  <si>
    <t>nm2123806</t>
  </si>
  <si>
    <t>["Hanspeter"]</t>
  </si>
  <si>
    <t>nm10261747</t>
  </si>
  <si>
    <t>nm2435824</t>
  </si>
  <si>
    <t>nm1952666</t>
  </si>
  <si>
    <t>nm1749047</t>
  </si>
  <si>
    <t>nm1825444</t>
  </si>
  <si>
    <t>tt6597220</t>
  </si>
  <si>
    <t>nm1031911</t>
  </si>
  <si>
    <t>nm3462763</t>
  </si>
  <si>
    <t>["Gutt pÃ¥ Burger'n"]</t>
  </si>
  <si>
    <t>nm0051900</t>
  </si>
  <si>
    <t>nm0105540</t>
  </si>
  <si>
    <t>nm0508626</t>
  </si>
  <si>
    <t>nm0959830</t>
  </si>
  <si>
    <t>nm1031404</t>
  </si>
  <si>
    <t>tt6598312</t>
  </si>
  <si>
    <t>tt6599340</t>
  </si>
  <si>
    <t>nm2437361</t>
  </si>
  <si>
    <t>["Seung-hoon"]</t>
  </si>
  <si>
    <t>nm0793782</t>
  </si>
  <si>
    <t>["Sung-geun's Father"]</t>
  </si>
  <si>
    <t>["Sung-geun"]</t>
  </si>
  <si>
    <t>nm0498270</t>
  </si>
  <si>
    <t>nm8421777</t>
  </si>
  <si>
    <t>nm0158825</t>
  </si>
  <si>
    <t>nm1785991</t>
  </si>
  <si>
    <t>nm1301823</t>
  </si>
  <si>
    <t>tt6602706</t>
  </si>
  <si>
    <t>nm0026815</t>
  </si>
  <si>
    <t>nm1138838</t>
  </si>
  <si>
    <t>nm1331729</t>
  </si>
  <si>
    <t>tt6604126</t>
  </si>
  <si>
    <t>nm7269279</t>
  </si>
  <si>
    <t>["Kayleigh Hudson"]</t>
  </si>
  <si>
    <t>tt6604416</t>
  </si>
  <si>
    <t>tt6605136</t>
  </si>
  <si>
    <t>nm8818666</t>
  </si>
  <si>
    <t>nm7528494</t>
  </si>
  <si>
    <t>nm9467873</t>
  </si>
  <si>
    <t>["Jarrett Holden"]</t>
  </si>
  <si>
    <t>nm9285803</t>
  </si>
  <si>
    <t>["Michelle Flores"]</t>
  </si>
  <si>
    <t>["Stacey Miller"]</t>
  </si>
  <si>
    <t>nm8294377</t>
  </si>
  <si>
    <t>nm8637578</t>
  </si>
  <si>
    <t>nm8939627</t>
  </si>
  <si>
    <t>nm9517169</t>
  </si>
  <si>
    <t>nm8819148</t>
  </si>
  <si>
    <t>tt6607758</t>
  </si>
  <si>
    <t>nm8820373</t>
  </si>
  <si>
    <t>nm8943198</t>
  </si>
  <si>
    <t>nm9059149</t>
  </si>
  <si>
    <t>nm9087282</t>
  </si>
  <si>
    <t>["Wesley Yates"]</t>
  </si>
  <si>
    <t>nm4596738</t>
  </si>
  <si>
    <t>nm5116681</t>
  </si>
  <si>
    <t>nm5289316</t>
  </si>
  <si>
    <t>nm9086650</t>
  </si>
  <si>
    <t>nm5829207</t>
  </si>
  <si>
    <t>tt6608136</t>
  </si>
  <si>
    <t>["Carlo 1"]</t>
  </si>
  <si>
    <t>["Carlo 2"]</t>
  </si>
  <si>
    <t>nm5854664</t>
  </si>
  <si>
    <t>["Lilibeth","Rose"]</t>
  </si>
  <si>
    <t>nm4688136</t>
  </si>
  <si>
    <t>nm6135223</t>
  </si>
  <si>
    <t>tt6608368</t>
  </si>
  <si>
    <t>nm0325016</t>
  </si>
  <si>
    <t>["Homeless Dude"]</t>
  </si>
  <si>
    <t>nm8829245</t>
  </si>
  <si>
    <t>["Black Car Driver"]</t>
  </si>
  <si>
    <t>nm4226607</t>
  </si>
  <si>
    <t>["Blue Car Driver"]</t>
  </si>
  <si>
    <t>nm0722888</t>
  </si>
  <si>
    <t>tt6608994</t>
  </si>
  <si>
    <t>nm5194282</t>
  </si>
  <si>
    <t>tt6610218</t>
  </si>
  <si>
    <t>tt6612472</t>
  </si>
  <si>
    <t>nm9305375</t>
  </si>
  <si>
    <t>tt6612866</t>
  </si>
  <si>
    <t>["Pauletta"]</t>
  </si>
  <si>
    <t>nm8828465</t>
  </si>
  <si>
    <t>nm2749347</t>
  </si>
  <si>
    <t>["Phindi"]</t>
  </si>
  <si>
    <t>nm6052416</t>
  </si>
  <si>
    <t>["Monde"]</t>
  </si>
  <si>
    <t>nm2044812</t>
  </si>
  <si>
    <t>["Zim-Zim"]</t>
  </si>
  <si>
    <t>nm3392525</t>
  </si>
  <si>
    <t>["Jones (2017)"]</t>
  </si>
  <si>
    <t>tt6613186</t>
  </si>
  <si>
    <t>nm8822352</t>
  </si>
  <si>
    <t>["Mychael"]</t>
  </si>
  <si>
    <t>nm8828560</t>
  </si>
  <si>
    <t>nm8828559</t>
  </si>
  <si>
    <t>tt6613664</t>
  </si>
  <si>
    <t>nm3163785</t>
  </si>
  <si>
    <t>["CaÃ¯n"]</t>
  </si>
  <si>
    <t>nm0216470</t>
  </si>
  <si>
    <t>nm4512247</t>
  </si>
  <si>
    <t>["Borel"]</t>
  </si>
  <si>
    <t>nm0938381</t>
  </si>
  <si>
    <t>["Docteur Stunia"]</t>
  </si>
  <si>
    <t>nm0217576</t>
  </si>
  <si>
    <t>nm0037868</t>
  </si>
  <si>
    <t>nm2610178</t>
  </si>
  <si>
    <t>nm1019940</t>
  </si>
  <si>
    <t>story arc</t>
  </si>
  <si>
    <t>tt6613814</t>
  </si>
  <si>
    <t>nm9163782</t>
  </si>
  <si>
    <t>["Rudra","Siva","Shekhar"]</t>
  </si>
  <si>
    <t>nm4734130</t>
  </si>
  <si>
    <t>["Sati"]</t>
  </si>
  <si>
    <t>nm2777281</t>
  </si>
  <si>
    <t>["Bhama"]</t>
  </si>
  <si>
    <t>nm2349060</t>
  </si>
  <si>
    <t>nm9163783</t>
  </si>
  <si>
    <t>nm3331246</t>
  </si>
  <si>
    <t>tt6614026</t>
  </si>
  <si>
    <t>nm8678934</t>
  </si>
  <si>
    <t>nm7824487</t>
  </si>
  <si>
    <t>["Tom Harrison 'Mr. State'"]</t>
  </si>
  <si>
    <t>nm8678935</t>
  </si>
  <si>
    <t>tt6616012</t>
  </si>
  <si>
    <t>nm1546331</t>
  </si>
  <si>
    <t>["Dok Ndluvu"]</t>
  </si>
  <si>
    <t>nm6505511</t>
  </si>
  <si>
    <t>["Thomas van As","Thomas"]</t>
  </si>
  <si>
    <t>nm8830378</t>
  </si>
  <si>
    <t>["Danny Beyers","Danny"]</t>
  </si>
  <si>
    <t>nm1338489</t>
  </si>
  <si>
    <t>["Ferdie Kruger","Ferdie"]</t>
  </si>
  <si>
    <t>nm7987677</t>
  </si>
  <si>
    <t>["Malanie Schmit","Malanie"]</t>
  </si>
  <si>
    <t>nm7453006</t>
  </si>
  <si>
    <t>["Jony Scholtz"]</t>
  </si>
  <si>
    <t>nm4294973</t>
  </si>
  <si>
    <t>["Brenda Gunter"]</t>
  </si>
  <si>
    <t>nm0918590</t>
  </si>
  <si>
    <t>["Oom Dirk"]</t>
  </si>
  <si>
    <t>nm5470203</t>
  </si>
  <si>
    <t>["Jaap Ferreira"]</t>
  </si>
  <si>
    <t>nm0776349</t>
  </si>
  <si>
    <t>["Maggie Conradie"]</t>
  </si>
  <si>
    <t>tt6616536</t>
  </si>
  <si>
    <t>tt6616840</t>
  </si>
  <si>
    <t>nm3948104</t>
  </si>
  <si>
    <t>nm1001874</t>
  </si>
  <si>
    <t>nm2000028</t>
  </si>
  <si>
    <t>nm5668587</t>
  </si>
  <si>
    <t>tt6619180</t>
  </si>
  <si>
    <t>nm8154745</t>
  </si>
  <si>
    <t>nm8503169</t>
  </si>
  <si>
    <t>nm2901123</t>
  </si>
  <si>
    <t>nm3598278</t>
  </si>
  <si>
    <t>nm5715790</t>
  </si>
  <si>
    <t>nm6377331</t>
  </si>
  <si>
    <t>nm4135306</t>
  </si>
  <si>
    <t>nm7819331</t>
  </si>
  <si>
    <t>nm5716110</t>
  </si>
  <si>
    <t>tt6619186</t>
  </si>
  <si>
    <t>nm6698672</t>
  </si>
  <si>
    <t>nm10953078</t>
  </si>
  <si>
    <t>["Self - Keeper, Mammalogy"]</t>
  </si>
  <si>
    <t>nm10938299</t>
  </si>
  <si>
    <t>["Self - Director, Bronx Zoo"]</t>
  </si>
  <si>
    <t>nm10938314</t>
  </si>
  <si>
    <t>["Self - General Curator"]</t>
  </si>
  <si>
    <t>nm10938300</t>
  </si>
  <si>
    <t>["Self - Collection Manager, Program Animals"]</t>
  </si>
  <si>
    <t>nm3847094</t>
  </si>
  <si>
    <t>nm2390962</t>
  </si>
  <si>
    <t>nm3538920</t>
  </si>
  <si>
    <t>tt6619272</t>
  </si>
  <si>
    <t>nm6202578</t>
  </si>
  <si>
    <t>nm9162706</t>
  </si>
  <si>
    <t>tt6619450</t>
  </si>
  <si>
    <t>nm8832514</t>
  </si>
  <si>
    <t>nm8736031</t>
  </si>
  <si>
    <t>nm8832515</t>
  </si>
  <si>
    <t>nm8832512</t>
  </si>
  <si>
    <t>nm8832513</t>
  </si>
  <si>
    <t>nm8832525</t>
  </si>
  <si>
    <t>nm8832526</t>
  </si>
  <si>
    <t>tt6619996</t>
  </si>
  <si>
    <t>tt6623456</t>
  </si>
  <si>
    <t>nm1671966</t>
  </si>
  <si>
    <t>nm6940002</t>
  </si>
  <si>
    <t>tt6625074</t>
  </si>
  <si>
    <t>["John Cardinal"]</t>
  </si>
  <si>
    <t>["Lise Delorme"]</t>
  </si>
  <si>
    <t>nm5949587</t>
  </si>
  <si>
    <t>nm0199664</t>
  </si>
  <si>
    <t>tt6625996</t>
  </si>
  <si>
    <t>nm8285907</t>
  </si>
  <si>
    <t>nm8835824</t>
  </si>
  <si>
    <t>["Shuvo"]</t>
  </si>
  <si>
    <t>nm8835825</t>
  </si>
  <si>
    <t>["Tarin"]</t>
  </si>
  <si>
    <t>nm7914788</t>
  </si>
  <si>
    <t>nm4683293</t>
  </si>
  <si>
    <t>nm8835829</t>
  </si>
  <si>
    <t>nm4457342</t>
  </si>
  <si>
    <t>tt6628924</t>
  </si>
  <si>
    <t>tt6631358</t>
  </si>
  <si>
    <t>["RÃ³bert"]</t>
  </si>
  <si>
    <t>nm1930089</t>
  </si>
  <si>
    <t>nm5184169</t>
  </si>
  <si>
    <t>["EiginmaÃ°ur (2017)"]</t>
  </si>
  <si>
    <t>nm9275277</t>
  </si>
  <si>
    <t>["Hanna (2017)"]</t>
  </si>
  <si>
    <t>nm8286239</t>
  </si>
  <si>
    <t>["DagnÃ½ (2017)"]</t>
  </si>
  <si>
    <t>nm9275278</t>
  </si>
  <si>
    <t>["Baldur (2017)"]</t>
  </si>
  <si>
    <t>["BarnasÃ¡lfrÃ¦Ã°ingur (2017)"]</t>
  </si>
  <si>
    <t>nm1939014</t>
  </si>
  <si>
    <t>["Pabbi Fannars (2017)"]</t>
  </si>
  <si>
    <t>nm3982585</t>
  </si>
  <si>
    <t>["Berglind"]</t>
  </si>
  <si>
    <t>tt6633090</t>
  </si>
  <si>
    <t>nm3891867</t>
  </si>
  <si>
    <t>nm2152831</t>
  </si>
  <si>
    <t>tt6634286</t>
  </si>
  <si>
    <t>nm10938306</t>
  </si>
  <si>
    <t>["Self - Curator, Ornithology"]</t>
  </si>
  <si>
    <t>nm10954919</t>
  </si>
  <si>
    <t>["Self - Assistant Supervisor, Ornithology"]</t>
  </si>
  <si>
    <t>nm10955111</t>
  </si>
  <si>
    <t>["Self - Senior Keeper, Ornithology"]</t>
  </si>
  <si>
    <t>nm0017002</t>
  </si>
  <si>
    <t>tt6634852</t>
  </si>
  <si>
    <t>nm5945494</t>
  </si>
  <si>
    <t>nm3141341</t>
  </si>
  <si>
    <t>nm3081215</t>
  </si>
  <si>
    <t>nm2178429</t>
  </si>
  <si>
    <t>nm3819206</t>
  </si>
  <si>
    <t>tt6637124</t>
  </si>
  <si>
    <t>tt6640462</t>
  </si>
  <si>
    <t>nm8843824</t>
  </si>
  <si>
    <t>["Jessica's Boyfriend"]</t>
  </si>
  <si>
    <t>nm7344644</t>
  </si>
  <si>
    <t>nm8123463</t>
  </si>
  <si>
    <t>nm8843823</t>
  </si>
  <si>
    <t>nm6410634</t>
  </si>
  <si>
    <t>["Middle-Aged Man"]</t>
  </si>
  <si>
    <t>nm8238945</t>
  </si>
  <si>
    <t>nm8843825</t>
  </si>
  <si>
    <t>nm8843826</t>
  </si>
  <si>
    <t>nm8215621</t>
  </si>
  <si>
    <t>nm8847723</t>
  </si>
  <si>
    <t>tt6643018</t>
  </si>
  <si>
    <t>nm8237745</t>
  </si>
  <si>
    <t>nm8089355</t>
  </si>
  <si>
    <t>nm8845161</t>
  </si>
  <si>
    <t>nm6539595</t>
  </si>
  <si>
    <t>tt6644362</t>
  </si>
  <si>
    <t>nm3003678</t>
  </si>
  <si>
    <t>nm6143054</t>
  </si>
  <si>
    <t>nm6066736</t>
  </si>
  <si>
    <t>["Guard 1"]</t>
  </si>
  <si>
    <t>nm2055749</t>
  </si>
  <si>
    <t>tt6645236</t>
  </si>
  <si>
    <t>nm4464803</t>
  </si>
  <si>
    <t>["Dr. Diane Carol"]</t>
  </si>
  <si>
    <t>nm3561899</t>
  </si>
  <si>
    <t>nm2263655</t>
  </si>
  <si>
    <t>["Crazy Ruby"]</t>
  </si>
  <si>
    <t>nm2619132</t>
  </si>
  <si>
    <t>["Grandma Katharine"]</t>
  </si>
  <si>
    <t>nm5860037</t>
  </si>
  <si>
    <t>nm3620962</t>
  </si>
  <si>
    <t>nm3579181</t>
  </si>
  <si>
    <t>tt6645454</t>
  </si>
  <si>
    <t>nm8846863</t>
  </si>
  <si>
    <t>["Carlos","Jessica's husband"]</t>
  </si>
  <si>
    <t>nm8945644</t>
  </si>
  <si>
    <t>["Jessica","Carlos' wife"]</t>
  </si>
  <si>
    <t>nm8411679</t>
  </si>
  <si>
    <t>["Raymond","Claudia's husband"]</t>
  </si>
  <si>
    <t>nm8945645</t>
  </si>
  <si>
    <t>["Claudia","Raymond's wife"]</t>
  </si>
  <si>
    <t>nm3110647</t>
  </si>
  <si>
    <t>nm5994616</t>
  </si>
  <si>
    <t>tt6645590</t>
  </si>
  <si>
    <t>["Agent Sadar"]</t>
  </si>
  <si>
    <t>["Detective Wes Hensley"]</t>
  </si>
  <si>
    <t>nm5714257</t>
  </si>
  <si>
    <t>["Glen Urban"]</t>
  </si>
  <si>
    <t>nm6851692</t>
  </si>
  <si>
    <t>["Isaac Grimes"]</t>
  </si>
  <si>
    <t>nm0121582</t>
  </si>
  <si>
    <t>["Don Anthony"]</t>
  </si>
  <si>
    <t>tt6646136</t>
  </si>
  <si>
    <t>nm8686641</t>
  </si>
  <si>
    <t>["Cali"]</t>
  </si>
  <si>
    <t>nm8812675</t>
  </si>
  <si>
    <t>["Alia"]</t>
  </si>
  <si>
    <t>nm7960473</t>
  </si>
  <si>
    <t>nm8919372</t>
  </si>
  <si>
    <t>nm8686640</t>
  </si>
  <si>
    <t>nm7249631</t>
  </si>
  <si>
    <t>nm8919374</t>
  </si>
  <si>
    <t>nm8919375</t>
  </si>
  <si>
    <t>tt6646588</t>
  </si>
  <si>
    <t>nm9574660</t>
  </si>
  <si>
    <t>["Meera Sehgal"]</t>
  </si>
  <si>
    <t>nm9981531</t>
  </si>
  <si>
    <t>["Sumer"]</t>
  </si>
  <si>
    <t>nm3888054</t>
  </si>
  <si>
    <t>["Kartik"]</t>
  </si>
  <si>
    <t>nm1873953</t>
  </si>
  <si>
    <t>nm9909243</t>
  </si>
  <si>
    <t>tt6646916</t>
  </si>
  <si>
    <t>nm5238503</t>
  </si>
  <si>
    <t>nm0617873</t>
  </si>
  <si>
    <t>nm2161061</t>
  </si>
  <si>
    <t>nm2020412</t>
  </si>
  <si>
    <t>tt6647526</t>
  </si>
  <si>
    <t>tt6647564</t>
  </si>
  <si>
    <t>nm7586783</t>
  </si>
  <si>
    <t>["Jeff Anderson"]</t>
  </si>
  <si>
    <t>["Mark Witver"]</t>
  </si>
  <si>
    <t>["Adam Witver"]</t>
  </si>
  <si>
    <t>["Kelly Alderman"]</t>
  </si>
  <si>
    <t>nm1899712</t>
  </si>
  <si>
    <t>nm1146612</t>
  </si>
  <si>
    <t>nm1079551</t>
  </si>
  <si>
    <t>nm1802233</t>
  </si>
  <si>
    <t>tt6647964</t>
  </si>
  <si>
    <t>nm8822595</t>
  </si>
  <si>
    <t>character created by: Rocket Raccoon</t>
  </si>
  <si>
    <t>nm0317493</t>
  </si>
  <si>
    <t>Groot created by</t>
  </si>
  <si>
    <t>nm1293367</t>
  </si>
  <si>
    <t>tt6648412</t>
  </si>
  <si>
    <t>nm7061104</t>
  </si>
  <si>
    <t>tt6648748</t>
  </si>
  <si>
    <t>nm1336240</t>
  </si>
  <si>
    <t>tt6649118</t>
  </si>
  <si>
    <t>nm9114276</t>
  </si>
  <si>
    <t>["Caleb Villegas"]</t>
  </si>
  <si>
    <t>nm1707733</t>
  </si>
  <si>
    <t>["Tony Villegas"]</t>
  </si>
  <si>
    <t>nm8527117</t>
  </si>
  <si>
    <t>["Uniform Cop #1"]</t>
  </si>
  <si>
    <t>["Detective Brian Kendall"]</t>
  </si>
  <si>
    <t>nm6146974</t>
  </si>
  <si>
    <t>["Debra Villegas"]</t>
  </si>
  <si>
    <t>nm4774326</t>
  </si>
  <si>
    <t>recreations cinematographer</t>
  </si>
  <si>
    <t>nm3161428</t>
  </si>
  <si>
    <t>tt6649910</t>
  </si>
  <si>
    <t>nm8419449</t>
  </si>
  <si>
    <t>nm8888750</t>
  </si>
  <si>
    <t>["Self - FBI Agent"]</t>
  </si>
  <si>
    <t>nm8888749</t>
  </si>
  <si>
    <t>nm8888747</t>
  </si>
  <si>
    <t>tt6650448</t>
  </si>
  <si>
    <t>tt6651070</t>
  </si>
  <si>
    <t>nm8854031</t>
  </si>
  <si>
    <t>nm8854032</t>
  </si>
  <si>
    <t>nm8854030</t>
  </si>
  <si>
    <t>nm3646042</t>
  </si>
  <si>
    <t>nm4143724</t>
  </si>
  <si>
    <t>tt6653856</t>
  </si>
  <si>
    <t>nm2114539</t>
  </si>
  <si>
    <t>nm6139768</t>
  </si>
  <si>
    <t>nm3561527</t>
  </si>
  <si>
    <t>nm5186515</t>
  </si>
  <si>
    <t>nm8845358</t>
  </si>
  <si>
    <t>nm1683995</t>
  </si>
  <si>
    <t>tt6658712</t>
  </si>
  <si>
    <t>nm8853609</t>
  </si>
  <si>
    <t>nm5054157</t>
  </si>
  <si>
    <t>nm1901250</t>
  </si>
  <si>
    <t>nm5425940</t>
  </si>
  <si>
    <t>nm5775485</t>
  </si>
  <si>
    <t>nm7303133</t>
  </si>
  <si>
    <t>nm6492140</t>
  </si>
  <si>
    <t>nm4784505</t>
  </si>
  <si>
    <t>tt6658898</t>
  </si>
  <si>
    <t>nm7114662</t>
  </si>
  <si>
    <t>nm8818604</t>
  </si>
  <si>
    <t>nm8853698</t>
  </si>
  <si>
    <t>nm2137998</t>
  </si>
  <si>
    <t>nm0583609</t>
  </si>
  <si>
    <t>nm8236763</t>
  </si>
  <si>
    <t>tt6659512</t>
  </si>
  <si>
    <t>nm8854273</t>
  </si>
  <si>
    <t>nm8854280</t>
  </si>
  <si>
    <t>nm8854281</t>
  </si>
  <si>
    <t>tt6659954</t>
  </si>
  <si>
    <t>tt6659956</t>
  </si>
  <si>
    <t>nm7647964</t>
  </si>
  <si>
    <t>nm11391415</t>
  </si>
  <si>
    <t>["de Witte, Charlotte Herself"]</t>
  </si>
  <si>
    <t>nm8539645</t>
  </si>
  <si>
    <t>nm5242450</t>
  </si>
  <si>
    <t>nm11419273</t>
  </si>
  <si>
    <t>tt6664210</t>
  </si>
  <si>
    <t>nm6251799</t>
  </si>
  <si>
    <t>nm2293158</t>
  </si>
  <si>
    <t>nm11194989</t>
  </si>
  <si>
    <t>tt6664638</t>
  </si>
  <si>
    <t>nm6574485</t>
  </si>
  <si>
    <t>["Rupert Steele"]</t>
  </si>
  <si>
    <t>nm1834096</t>
  </si>
  <si>
    <t>["Frankie Bell"]</t>
  </si>
  <si>
    <t>["Lou Tannis"]</t>
  </si>
  <si>
    <t>nm5064446</t>
  </si>
  <si>
    <t>["Tabb Patel"]</t>
  </si>
  <si>
    <t>nm3354963</t>
  </si>
  <si>
    <t>["Tanya Kalchuri"]</t>
  </si>
  <si>
    <t>nm8857663</t>
  </si>
  <si>
    <t>nm3866736</t>
  </si>
  <si>
    <t>["Rowan Mitri"]</t>
  </si>
  <si>
    <t>["Maggie Cutter"]</t>
  </si>
  <si>
    <t>tt6665130</t>
  </si>
  <si>
    <t>nm8789975</t>
  </si>
  <si>
    <t>["Infected Man #2"]</t>
  </si>
  <si>
    <t>nm7094325</t>
  </si>
  <si>
    <t>["Andria"]</t>
  </si>
  <si>
    <t>nm4263535</t>
  </si>
  <si>
    <t>nm8961554</t>
  </si>
  <si>
    <t>nm5215694</t>
  </si>
  <si>
    <t>nm7614426</t>
  </si>
  <si>
    <t>nm8950699</t>
  </si>
  <si>
    <t>nm0876657</t>
  </si>
  <si>
    <t>["Russel Towning"]</t>
  </si>
  <si>
    <t>tt6666736</t>
  </si>
  <si>
    <t>nm8070141</t>
  </si>
  <si>
    <t>["Abram Messer"]</t>
  </si>
  <si>
    <t>nm6201264</t>
  </si>
  <si>
    <t>["Aaron Messer"]</t>
  </si>
  <si>
    <t>nm1375248</t>
  </si>
  <si>
    <t>tt6667360</t>
  </si>
  <si>
    <t>nm4035037</t>
  </si>
  <si>
    <t>nm6906799</t>
  </si>
  <si>
    <t>nm8878292</t>
  </si>
  <si>
    <t>["Young Person"]</t>
  </si>
  <si>
    <t>nm7463977</t>
  </si>
  <si>
    <t>nm0025435</t>
  </si>
  <si>
    <t>nm7659096</t>
  </si>
  <si>
    <t>tt6668832</t>
  </si>
  <si>
    <t>nm9015943</t>
  </si>
  <si>
    <t>["Diana Cavendish"]</t>
  </si>
  <si>
    <t>tt6668916</t>
  </si>
  <si>
    <t>nm0564053</t>
  </si>
  <si>
    <t>nm1097330</t>
  </si>
  <si>
    <t>tt6670064</t>
  </si>
  <si>
    <t>nm8514586</t>
  </si>
  <si>
    <t>["Self - High Bar Claim Owner"]</t>
  </si>
  <si>
    <t>tt6670464</t>
  </si>
  <si>
    <t>nm7485638</t>
  </si>
  <si>
    <t>nm5764192</t>
  </si>
  <si>
    <t>nm7485637</t>
  </si>
  <si>
    <t>nm9721775</t>
  </si>
  <si>
    <t>nm7485636</t>
  </si>
  <si>
    <t>nm4756106</t>
  </si>
  <si>
    <t>nm7157025</t>
  </si>
  <si>
    <t>tt6670598</t>
  </si>
  <si>
    <t>nm5124106</t>
  </si>
  <si>
    <t>nm2443773</t>
  </si>
  <si>
    <t>nm3119999</t>
  </si>
  <si>
    <t>nm3304718</t>
  </si>
  <si>
    <t>tt6671238</t>
  </si>
  <si>
    <t>nm2328514</t>
  </si>
  <si>
    <t>nm8107312</t>
  </si>
  <si>
    <t>nm7232571</t>
  </si>
  <si>
    <t>nm5653402</t>
  </si>
  <si>
    <t>nm10591988</t>
  </si>
  <si>
    <t>tt6672626</t>
  </si>
  <si>
    <t>nm6366586</t>
  </si>
  <si>
    <t>["Pete Hickey"]</t>
  </si>
  <si>
    <t>nm6125291</t>
  </si>
  <si>
    <t>["Mike Hickey (2017)"]</t>
  </si>
  <si>
    <t>nm5581490</t>
  </si>
  <si>
    <t>["Rocco Cortez (2017)"]</t>
  </si>
  <si>
    <t>nm8896685</t>
  </si>
  <si>
    <t>nm1885212</t>
  </si>
  <si>
    <t>nm2489912</t>
  </si>
  <si>
    <t>nm1541816</t>
  </si>
  <si>
    <t>nm1808873</t>
  </si>
  <si>
    <t>tt6672718</t>
  </si>
  <si>
    <t>nm6917147</t>
  </si>
  <si>
    <t>nm0106227</t>
  </si>
  <si>
    <t>["Steve Hickey"]</t>
  </si>
  <si>
    <t>nm8902210</t>
  </si>
  <si>
    <t>nm1776466</t>
  </si>
  <si>
    <t>tt6672720</t>
  </si>
  <si>
    <t>nm6952948</t>
  </si>
  <si>
    <t>["Marshall Ford"]</t>
  </si>
  <si>
    <t>nm5236845</t>
  </si>
  <si>
    <t>["Wyatt Anderson"]</t>
  </si>
  <si>
    <t>["Lonzell Anderson"]</t>
  </si>
  <si>
    <t>nm8887318</t>
  </si>
  <si>
    <t>nm5905288</t>
  </si>
  <si>
    <t>nm8294709</t>
  </si>
  <si>
    <t>nm6520252</t>
  </si>
  <si>
    <t>["Angus Anderson"]</t>
  </si>
  <si>
    <t>nm8873921</t>
  </si>
  <si>
    <t>["Lady Ruth"]</t>
  </si>
  <si>
    <t>tt6673098</t>
  </si>
  <si>
    <t>nm5514881</t>
  </si>
  <si>
    <t>nm2760694</t>
  </si>
  <si>
    <t>nm1387132</t>
  </si>
  <si>
    <t>nm0884125</t>
  </si>
  <si>
    <t>nm0892517</t>
  </si>
  <si>
    <t>tt6673556</t>
  </si>
  <si>
    <t>nm0394433</t>
  </si>
  <si>
    <t>nm3216737</t>
  </si>
  <si>
    <t>nm1332307</t>
  </si>
  <si>
    <t>nm1331448</t>
  </si>
  <si>
    <t>nm3542415</t>
  </si>
  <si>
    <t>nm6908813</t>
  </si>
  <si>
    <t>nm0166714</t>
  </si>
  <si>
    <t>tt6673682</t>
  </si>
  <si>
    <t>nm0223482</t>
  </si>
  <si>
    <t>nm7155404</t>
  </si>
  <si>
    <t>["Gurwinder"]</t>
  </si>
  <si>
    <t>nm6578758</t>
  </si>
  <si>
    <t>nm7550596</t>
  </si>
  <si>
    <t>nm8862371</t>
  </si>
  <si>
    <t>nm8862368</t>
  </si>
  <si>
    <t>nm10582862</t>
  </si>
  <si>
    <t>writtenby</t>
  </si>
  <si>
    <t>nm8862372</t>
  </si>
  <si>
    <t>nm8862373</t>
  </si>
  <si>
    <t>nm8862374</t>
  </si>
  <si>
    <t>tt6673782</t>
  </si>
  <si>
    <t>["Ali G."]</t>
  </si>
  <si>
    <t>nm0233695</t>
  </si>
  <si>
    <t>nm0014126</t>
  </si>
  <si>
    <t>nm1199004</t>
  </si>
  <si>
    <t>tt6673814</t>
  </si>
  <si>
    <t>nm1033795</t>
  </si>
  <si>
    <t>nm0797563</t>
  </si>
  <si>
    <t>tt6674356</t>
  </si>
  <si>
    <t>nm1249029</t>
  </si>
  <si>
    <t>nm3996864</t>
  </si>
  <si>
    <t>nm0846474</t>
  </si>
  <si>
    <t>nm5726848</t>
  </si>
  <si>
    <t>["Lizo"]</t>
  </si>
  <si>
    <t>nm3565282</t>
  </si>
  <si>
    <t>nm2856640</t>
  </si>
  <si>
    <t>["Meidad"]</t>
  </si>
  <si>
    <t>nm0206667</t>
  </si>
  <si>
    <t>["Gilat"]</t>
  </si>
  <si>
    <t>tt6675400</t>
  </si>
  <si>
    <t>nm0662939</t>
  </si>
  <si>
    <t>["Jack Saxon"]</t>
  </si>
  <si>
    <t>["Barry Minkow"]</t>
  </si>
  <si>
    <t>["Carol Minkow"]</t>
  </si>
  <si>
    <t>["Robert Minkow"]</t>
  </si>
  <si>
    <t>nm3280849</t>
  </si>
  <si>
    <t>nm1661709</t>
  </si>
  <si>
    <t>nm1583256</t>
  </si>
  <si>
    <t>nm0862504</t>
  </si>
  <si>
    <t>tt6679640</t>
  </si>
  <si>
    <t>nm9560463</t>
  </si>
  <si>
    <t>["Commissioner Bishop"]</t>
  </si>
  <si>
    <t>nm0086592</t>
  </si>
  <si>
    <t>["Doctor Hart"]</t>
  </si>
  <si>
    <t>nm3993155</t>
  </si>
  <si>
    <t>nm9560464</t>
  </si>
  <si>
    <t>tt6680426</t>
  </si>
  <si>
    <t>tt6681462</t>
  </si>
  <si>
    <t>nm1183164</t>
  </si>
  <si>
    <t>["Adam Ruzek"]</t>
  </si>
  <si>
    <t>tt6681678</t>
  </si>
  <si>
    <t>nm3796157</t>
  </si>
  <si>
    <t>nm0128801</t>
  </si>
  <si>
    <t>nm1666855</t>
  </si>
  <si>
    <t>["Miguel Alonso"]</t>
  </si>
  <si>
    <t>nm1690097</t>
  </si>
  <si>
    <t>["Vicen"]</t>
  </si>
  <si>
    <t>nm0508277</t>
  </si>
  <si>
    <t>nm1942103</t>
  </si>
  <si>
    <t>nm1939286</t>
  </si>
  <si>
    <t>nm4198551</t>
  </si>
  <si>
    <t>tt6682156</t>
  </si>
  <si>
    <t>nm9330196</t>
  </si>
  <si>
    <t>nm4951741</t>
  </si>
  <si>
    <t>nm2661164</t>
  </si>
  <si>
    <t>nm5949450</t>
  </si>
  <si>
    <t>nm9750934</t>
  </si>
  <si>
    <t>nm10778519</t>
  </si>
  <si>
    <t>tt6682492</t>
  </si>
  <si>
    <t>nm9660497</t>
  </si>
  <si>
    <t>["Jeremiah Hill"]</t>
  </si>
  <si>
    <t>nm8869254</t>
  </si>
  <si>
    <t>["Benjamin Harris"]</t>
  </si>
  <si>
    <t>nm5693326</t>
  </si>
  <si>
    <t>["Natasha Bell"]</t>
  </si>
  <si>
    <t>nm8869020</t>
  </si>
  <si>
    <t>["Daniel Hill"]</t>
  </si>
  <si>
    <t>nm7025493</t>
  </si>
  <si>
    <t>["Nico Delmonte"]</t>
  </si>
  <si>
    <t>nm2315717</t>
  </si>
  <si>
    <t>["Juanita Hill","Juanita Hall"]</t>
  </si>
  <si>
    <t>nm9032949</t>
  </si>
  <si>
    <t>["Taylor Bell"]</t>
  </si>
  <si>
    <t>nm8126122</t>
  </si>
  <si>
    <t>["Patricia Harris","Patricia Hill"]</t>
  </si>
  <si>
    <t>nm7025490</t>
  </si>
  <si>
    <t>["Regina Hall"]</t>
  </si>
  <si>
    <t>nm7121264</t>
  </si>
  <si>
    <t>["Gavin Houston","Gavin Davenport"]</t>
  </si>
  <si>
    <t>tt6682904</t>
  </si>
  <si>
    <t>nm1381376</t>
  </si>
  <si>
    <t>nm0586712</t>
  </si>
  <si>
    <t>["Bernardas"]</t>
  </si>
  <si>
    <t>nm2282761</t>
  </si>
  <si>
    <t>nm3393061</t>
  </si>
  <si>
    <t>tt6684320</t>
  </si>
  <si>
    <t>nm2263787</t>
  </si>
  <si>
    <t>["Darius Tanz"]</t>
  </si>
  <si>
    <t>["Grace Barrows"]</t>
  </si>
  <si>
    <t>["Liam Cole"]</t>
  </si>
  <si>
    <t>nm1859932</t>
  </si>
  <si>
    <t>["Jillian Hayes"]</t>
  </si>
  <si>
    <t>tt6684326</t>
  </si>
  <si>
    <t>["Kelsi Deguire"]</t>
  </si>
  <si>
    <t>["Dylan Deguire"]</t>
  </si>
  <si>
    <t>["Marie Deguire"]</t>
  </si>
  <si>
    <t>nm0294062</t>
  </si>
  <si>
    <t>["Sheriff Jerl Morris"]</t>
  </si>
  <si>
    <t>nm1452761</t>
  </si>
  <si>
    <t>nm3527631</t>
  </si>
  <si>
    <t>nm1465009</t>
  </si>
  <si>
    <t>nm1278007</t>
  </si>
  <si>
    <t>tt6684872</t>
  </si>
  <si>
    <t>nm1147176</t>
  </si>
  <si>
    <t>nm5387329</t>
  </si>
  <si>
    <t>tt6686868</t>
  </si>
  <si>
    <t>["Luke Sullivan"]</t>
  </si>
  <si>
    <t>["Helen Murphy Sullivan"]</t>
  </si>
  <si>
    <t>["Catherine Sullivan"]</t>
  </si>
  <si>
    <t>nm8845514</t>
  </si>
  <si>
    <t>tt6686870</t>
  </si>
  <si>
    <t>tt6686876</t>
  </si>
  <si>
    <t>tt6687252</t>
  </si>
  <si>
    <t>nm4771140</t>
  </si>
  <si>
    <t>nm7209984</t>
  </si>
  <si>
    <t>["Max Hunter"]</t>
  </si>
  <si>
    <t>nm8027817</t>
  </si>
  <si>
    <t>["Tess Hunter"]</t>
  </si>
  <si>
    <t>nm8505005</t>
  </si>
  <si>
    <t>["Daniel Hunter"]</t>
  </si>
  <si>
    <t>nm1488269</t>
  </si>
  <si>
    <t>nm1986153</t>
  </si>
  <si>
    <t>nm0887539</t>
  </si>
  <si>
    <t>nm6340481</t>
  </si>
  <si>
    <t>tt6687650</t>
  </si>
  <si>
    <t>nm8630035</t>
  </si>
  <si>
    <t>["Greaser #1"]</t>
  </si>
  <si>
    <t>nm8509764</t>
  </si>
  <si>
    <t>["Greaser #3"]</t>
  </si>
  <si>
    <t>nm3869087</t>
  </si>
  <si>
    <t>["Greaser #2"]</t>
  </si>
  <si>
    <t>nm8630036</t>
  </si>
  <si>
    <t>tt6688396</t>
  </si>
  <si>
    <t>nm0093610</t>
  </si>
  <si>
    <t>nm1213869</t>
  </si>
  <si>
    <t>nm5473975</t>
  </si>
  <si>
    <t>nm2040220</t>
  </si>
  <si>
    <t>nm0284577</t>
  </si>
  <si>
    <t>nm7055402</t>
  </si>
  <si>
    <t>tt6689334</t>
  </si>
  <si>
    <t>["Threatened girl's mom"]</t>
  </si>
  <si>
    <t>["Dr. Hennard"]</t>
  </si>
  <si>
    <t>nm2133995</t>
  </si>
  <si>
    <t>["Jill Fritz"]</t>
  </si>
  <si>
    <t>nm7414588</t>
  </si>
  <si>
    <t>["George Hennard"]</t>
  </si>
  <si>
    <t>nm4366973</t>
  </si>
  <si>
    <t>nm9423996</t>
  </si>
  <si>
    <t>["Bathroom Victim"]</t>
  </si>
  <si>
    <t>nm8484653</t>
  </si>
  <si>
    <t>["Jana Jernigan"]</t>
  </si>
  <si>
    <t>["Sam Wink"]</t>
  </si>
  <si>
    <t>["Threatened girl"]</t>
  </si>
  <si>
    <t>tt6689370</t>
  </si>
  <si>
    <t>nm9042159</t>
  </si>
  <si>
    <t>["Detective Moore"]</t>
  </si>
  <si>
    <t>nm9568661</t>
  </si>
  <si>
    <t>["EMT #1"]</t>
  </si>
  <si>
    <t>nm7882325</t>
  </si>
  <si>
    <t>["Pierre Dale Selby"]</t>
  </si>
  <si>
    <t>nm5510697</t>
  </si>
  <si>
    <t>nm2781680</t>
  </si>
  <si>
    <t>nm8969484</t>
  </si>
  <si>
    <t>["Soldier #3"]</t>
  </si>
  <si>
    <t>tt6689620</t>
  </si>
  <si>
    <t>tt6690274</t>
  </si>
  <si>
    <t>nm2467831</t>
  </si>
  <si>
    <t>nm8899293</t>
  </si>
  <si>
    <t>nm0018906</t>
  </si>
  <si>
    <t>nm6269835</t>
  </si>
  <si>
    <t>["Exterminator"]</t>
  </si>
  <si>
    <t>nm3783508</t>
  </si>
  <si>
    <t>nm11834589</t>
  </si>
  <si>
    <t>short story "Post-It"</t>
  </si>
  <si>
    <t>nm8899294</t>
  </si>
  <si>
    <t>nm6557689</t>
  </si>
  <si>
    <t>nm0228012</t>
  </si>
  <si>
    <t>tt6690910</t>
  </si>
  <si>
    <t>nm0178883</t>
  </si>
  <si>
    <t>["Sarah Conrad"]</t>
  </si>
  <si>
    <t>nm0404693</t>
  </si>
  <si>
    <t>nm1594672</t>
  </si>
  <si>
    <t>nm1598037</t>
  </si>
  <si>
    <t>nm2680357</t>
  </si>
  <si>
    <t>tt6691002</t>
  </si>
  <si>
    <t>["The Bruisers' Son"]</t>
  </si>
  <si>
    <t>["Mrs. Wicket"]</t>
  </si>
  <si>
    <t>["Mr. Bruiser"]</t>
  </si>
  <si>
    <t>nm2985255</t>
  </si>
  <si>
    <t>nm3063370</t>
  </si>
  <si>
    <t>based on an original character created by</t>
  </si>
  <si>
    <t>tt6691616</t>
  </si>
  <si>
    <t>nm8082738</t>
  </si>
  <si>
    <t>["Emilia Urquiza"]</t>
  </si>
  <si>
    <t>nm2057853</t>
  </si>
  <si>
    <t>["Ana Vargas-West"]</t>
  </si>
  <si>
    <t>nm1226341</t>
  </si>
  <si>
    <t>["Canek Lagos"]</t>
  </si>
  <si>
    <t>nm1795865</t>
  </si>
  <si>
    <t>["President Diego Nava"]</t>
  </si>
  <si>
    <t>nm2276427</t>
  </si>
  <si>
    <t>nm3990359</t>
  </si>
  <si>
    <t>tt6692238</t>
  </si>
  <si>
    <t>tt6692542</t>
  </si>
  <si>
    <t>nm7692625</t>
  </si>
  <si>
    <t>["Sex Tape Girl"]</t>
  </si>
  <si>
    <t>nm2796425</t>
  </si>
  <si>
    <t>["Senator Jen Hanlon"]</t>
  </si>
  <si>
    <t>["Justice Beth Pellegrino"]</t>
  </si>
  <si>
    <t>["Amelia Mathis"]</t>
  </si>
  <si>
    <t>nm1500794</t>
  </si>
  <si>
    <t>nm7946208</t>
  </si>
  <si>
    <t>nm7601638</t>
  </si>
  <si>
    <t>nm1824985</t>
  </si>
  <si>
    <t>["Girl with Trip"]</t>
  </si>
  <si>
    <t>nm3881926</t>
  </si>
  <si>
    <t>tt6692638</t>
  </si>
  <si>
    <t>nm2205671</t>
  </si>
  <si>
    <t>nm0895531</t>
  </si>
  <si>
    <t>tt6693362</t>
  </si>
  <si>
    <t>nm1072116</t>
  </si>
  <si>
    <t>tt6695148</t>
  </si>
  <si>
    <t>nm5993989</t>
  </si>
  <si>
    <t>nm1080037</t>
  </si>
  <si>
    <t>["Officer Brown"]</t>
  </si>
  <si>
    <t>nm5244541</t>
  </si>
  <si>
    <t>["Officer Berry"]</t>
  </si>
  <si>
    <t>nm4209176</t>
  </si>
  <si>
    <t>nm4504652</t>
  </si>
  <si>
    <t>nm8872010</t>
  </si>
  <si>
    <t>nm6558593</t>
  </si>
  <si>
    <t>["Diamond Dealer"]</t>
  </si>
  <si>
    <t>nm9044257</t>
  </si>
  <si>
    <t>["Officer Assaf"]</t>
  </si>
  <si>
    <t>nm7630720</t>
  </si>
  <si>
    <t>tt6695728</t>
  </si>
  <si>
    <t>nm0895905</t>
  </si>
  <si>
    <t>nm8876692</t>
  </si>
  <si>
    <t>nm8876693</t>
  </si>
  <si>
    <t>nm8876694</t>
  </si>
  <si>
    <t>nm6132949</t>
  </si>
  <si>
    <t>nm7445784</t>
  </si>
  <si>
    <t>nm8876695</t>
  </si>
  <si>
    <t>nm8876696</t>
  </si>
  <si>
    <t>tt6697244</t>
  </si>
  <si>
    <t>nm3933439</t>
  </si>
  <si>
    <t>nm10122947</t>
  </si>
  <si>
    <t>tt6698600</t>
  </si>
  <si>
    <t>nm8885746</t>
  </si>
  <si>
    <t>nm8885750</t>
  </si>
  <si>
    <t>nm8885753</t>
  </si>
  <si>
    <t>nm8885757</t>
  </si>
  <si>
    <t>["Self - Melissa's Aunt"]</t>
  </si>
  <si>
    <t>nm8885751</t>
  </si>
  <si>
    <t>nm8885747</t>
  </si>
  <si>
    <t>nm8885754</t>
  </si>
  <si>
    <t>tt6699860</t>
  </si>
  <si>
    <t>nm2523877</t>
  </si>
  <si>
    <t>["Ãlvaro VizcaÃ­no"]</t>
  </si>
  <si>
    <t>nm0854676</t>
  </si>
  <si>
    <t>["Nelo"]</t>
  </si>
  <si>
    <t>nm5972443</t>
  </si>
  <si>
    <t>["Yaiza"]</t>
  </si>
  <si>
    <t>nm1516572</t>
  </si>
  <si>
    <t>nm1255714</t>
  </si>
  <si>
    <t>nm0273210</t>
  </si>
  <si>
    <t>nm4844596</t>
  </si>
  <si>
    <t>nm0407284</t>
  </si>
  <si>
    <t>tt6700092</t>
  </si>
  <si>
    <t>nm3182725</t>
  </si>
  <si>
    <t>nm3820511</t>
  </si>
  <si>
    <t>nm5540605</t>
  </si>
  <si>
    <t>nm3012694</t>
  </si>
  <si>
    <t>["Brulletje"]</t>
  </si>
  <si>
    <t>nm3772437</t>
  </si>
  <si>
    <t>nm2334765</t>
  </si>
  <si>
    <t>["Sebastiaan"]</t>
  </si>
  <si>
    <t>nm0885713</t>
  </si>
  <si>
    <t>["Max Pezen"]</t>
  </si>
  <si>
    <t>nm0250496</t>
  </si>
  <si>
    <t>tt6703488</t>
  </si>
  <si>
    <t>nm6385470</t>
  </si>
  <si>
    <t>["Martin Bormann"]</t>
  </si>
  <si>
    <t>nm9233347</t>
  </si>
  <si>
    <t>nm9707028</t>
  </si>
  <si>
    <t>nm3678627</t>
  </si>
  <si>
    <t>nm11283062</t>
  </si>
  <si>
    <t>nm1493220</t>
  </si>
  <si>
    <t>nm7288904</t>
  </si>
  <si>
    <t>nm11125190</t>
  </si>
  <si>
    <t>tt6704606</t>
  </si>
  <si>
    <t>tt6704808</t>
  </si>
  <si>
    <t>nm8553492</t>
  </si>
  <si>
    <t>nm5625184</t>
  </si>
  <si>
    <t>["Amy Seely"]</t>
  </si>
  <si>
    <t>nm3172796</t>
  </si>
  <si>
    <t>["Hannah Baylor"]</t>
  </si>
  <si>
    <t>nm0773968</t>
  </si>
  <si>
    <t>nm1561267</t>
  </si>
  <si>
    <t>nm8873207</t>
  </si>
  <si>
    <t>nm8873208</t>
  </si>
  <si>
    <t>nm8873209</t>
  </si>
  <si>
    <t>tt6704844</t>
  </si>
  <si>
    <t>tt6705640</t>
  </si>
  <si>
    <t>nm3015254</t>
  </si>
  <si>
    <t>nm6913937</t>
  </si>
  <si>
    <t>nm5093888</t>
  </si>
  <si>
    <t>nm4731418</t>
  </si>
  <si>
    <t>nm5279939</t>
  </si>
  <si>
    <t>nm4697603</t>
  </si>
  <si>
    <t>nm4700090</t>
  </si>
  <si>
    <t>nm4735074</t>
  </si>
  <si>
    <t>tt6706006</t>
  </si>
  <si>
    <t>nm8703738</t>
  </si>
  <si>
    <t>["Azra"]</t>
  </si>
  <si>
    <t>nm1759426</t>
  </si>
  <si>
    <t>["Cihan"]</t>
  </si>
  <si>
    <t>nm2380884</t>
  </si>
  <si>
    <t>["Dilara"]</t>
  </si>
  <si>
    <t>nm2266787</t>
  </si>
  <si>
    <t>["Harun Erguvan"]</t>
  </si>
  <si>
    <t>nm1728948</t>
  </si>
  <si>
    <t>["Asuman"]</t>
  </si>
  <si>
    <t>nm3394923</t>
  </si>
  <si>
    <t>nm1437892</t>
  </si>
  <si>
    <t>nm10185886</t>
  </si>
  <si>
    <t>nm3068336</t>
  </si>
  <si>
    <t>tt6706114</t>
  </si>
  <si>
    <t>tt6706514</t>
  </si>
  <si>
    <t>tt6707790</t>
  </si>
  <si>
    <t>tt6710216</t>
  </si>
  <si>
    <t>nm8460166</t>
  </si>
  <si>
    <t>nm5688296</t>
  </si>
  <si>
    <t>nm4931894</t>
  </si>
  <si>
    <t>nm0562071</t>
  </si>
  <si>
    <t>nm7039563</t>
  </si>
  <si>
    <t>nm2466689</t>
  </si>
  <si>
    <t>tt6710698</t>
  </si>
  <si>
    <t>["Ally Mayfair-Richards"]</t>
  </si>
  <si>
    <t>["Kai Anderson"]</t>
  </si>
  <si>
    <t>["Dr. Rudy Vincent"]</t>
  </si>
  <si>
    <t>["Winter Anderson"]</t>
  </si>
  <si>
    <t>nm2903202</t>
  </si>
  <si>
    <t>tt6710718</t>
  </si>
  <si>
    <t>nm0996330</t>
  </si>
  <si>
    <t>nm8767072</t>
  </si>
  <si>
    <t>nm0042152</t>
  </si>
  <si>
    <t>nm1808626</t>
  </si>
  <si>
    <t>nm0092583</t>
  </si>
  <si>
    <t>tt6711490</t>
  </si>
  <si>
    <t>nm4561802</t>
  </si>
  <si>
    <t>tt6711972</t>
  </si>
  <si>
    <t>tt6712070</t>
  </si>
  <si>
    <t>tt6712788</t>
  </si>
  <si>
    <t>nm5269732</t>
  </si>
  <si>
    <t>nm5255054</t>
  </si>
  <si>
    <t>tt6713410</t>
  </si>
  <si>
    <t>nm4437618</t>
  </si>
  <si>
    <t>nm5011625</t>
  </si>
  <si>
    <t>["Passer-bye"]</t>
  </si>
  <si>
    <t>nm8900314</t>
  </si>
  <si>
    <t>["Topless"]</t>
  </si>
  <si>
    <t>nm8885647</t>
  </si>
  <si>
    <t>nm8885648</t>
  </si>
  <si>
    <t>tt6714530</t>
  </si>
  <si>
    <t>nm4563869</t>
  </si>
  <si>
    <t>nm6730611</t>
  </si>
  <si>
    <t>nm2777341</t>
  </si>
  <si>
    <t>nm9305278</t>
  </si>
  <si>
    <t>tt6715006</t>
  </si>
  <si>
    <t>nm7524331</t>
  </si>
  <si>
    <t>["Doctor Phieffer"]</t>
  </si>
  <si>
    <t>nm7501862</t>
  </si>
  <si>
    <t>nm3093588</t>
  </si>
  <si>
    <t>nm5645818</t>
  </si>
  <si>
    <t>nm2066744</t>
  </si>
  <si>
    <t>nm7345822</t>
  </si>
  <si>
    <t>nm0800339</t>
  </si>
  <si>
    <t>nm0358945</t>
  </si>
  <si>
    <t>tt6717042</t>
  </si>
  <si>
    <t>nm11375242</t>
  </si>
  <si>
    <t>nm0338694</t>
  </si>
  <si>
    <t>nm5620728</t>
  </si>
  <si>
    <t>nm3329266</t>
  </si>
  <si>
    <t>nm0323086</t>
  </si>
  <si>
    <t>nm2424565</t>
  </si>
  <si>
    <t>nm0515334</t>
  </si>
  <si>
    <t>tt6718752</t>
  </si>
  <si>
    <t>nm3875031</t>
  </si>
  <si>
    <t>["Dory Sief"]</t>
  </si>
  <si>
    <t>nm6324745</t>
  </si>
  <si>
    <t>["Drew Gardner"]</t>
  </si>
  <si>
    <t>["Elliott Goss"]</t>
  </si>
  <si>
    <t>["Portia Davenport"]</t>
  </si>
  <si>
    <t>nm4054218</t>
  </si>
  <si>
    <t>tt6718794</t>
  </si>
  <si>
    <t>nm6356258</t>
  </si>
  <si>
    <t>["Declan Harp"]</t>
  </si>
  <si>
    <t>["Michael Smyth"]</t>
  </si>
  <si>
    <t>["Grace Emberly"]</t>
  </si>
  <si>
    <t>["Captain Chesterfield"]</t>
  </si>
  <si>
    <t>nm0679031</t>
  </si>
  <si>
    <t>nm0444643</t>
  </si>
  <si>
    <t>tt6720076</t>
  </si>
  <si>
    <t>nm1564903</t>
  </si>
  <si>
    <t>nm10038451</t>
  </si>
  <si>
    <t>["Judy Miller"]</t>
  </si>
  <si>
    <t>["Art Professor"]</t>
  </si>
  <si>
    <t>nm0080629</t>
  </si>
  <si>
    <t>nm2956977</t>
  </si>
  <si>
    <t>nm5207448</t>
  </si>
  <si>
    <t>tt6720734</t>
  </si>
  <si>
    <t>nm0229490</t>
  </si>
  <si>
    <t>["Alice Sampaio"]</t>
  </si>
  <si>
    <t>nm2482315</t>
  </si>
  <si>
    <t>["Renato Reis"]</t>
  </si>
  <si>
    <t>["Vitor Dumonte"]</t>
  </si>
  <si>
    <t>["Gustavo Reis"]</t>
  </si>
  <si>
    <t>nm1154868</t>
  </si>
  <si>
    <t>nm1156139</t>
  </si>
  <si>
    <t>["Vera Reis"]</t>
  </si>
  <si>
    <t>nm0723142</t>
  </si>
  <si>
    <t>["Delegado Amaral"]</t>
  </si>
  <si>
    <t>nm4958634</t>
  </si>
  <si>
    <t>["Maria Reis"]</t>
  </si>
  <si>
    <t>tt6722030</t>
  </si>
  <si>
    <t>["Charlie Peck"]</t>
  </si>
  <si>
    <t>tt6722878</t>
  </si>
  <si>
    <t>nm7918750</t>
  </si>
  <si>
    <t>nm2080081</t>
  </si>
  <si>
    <t>nm7632959</t>
  </si>
  <si>
    <t>nm2499554</t>
  </si>
  <si>
    <t>nm1724679</t>
  </si>
  <si>
    <t>tt6722892</t>
  </si>
  <si>
    <t>nm1932067</t>
  </si>
  <si>
    <t>["The Police"]</t>
  </si>
  <si>
    <t>["Stewart Copeland"]</t>
  </si>
  <si>
    <t>["Andy Summers"]</t>
  </si>
  <si>
    <t>nm6895071</t>
  </si>
  <si>
    <t>nm6512096</t>
  </si>
  <si>
    <t>nm1598986</t>
  </si>
  <si>
    <t>tt6723710</t>
  </si>
  <si>
    <t>["Eren Jaeger"]</t>
  </si>
  <si>
    <t>["Mikasa Ackermann"]</t>
  </si>
  <si>
    <t>["Armin Arlert"]</t>
  </si>
  <si>
    <t>["Erwin Smith"]</t>
  </si>
  <si>
    <t>nm2014132</t>
  </si>
  <si>
    <t>nm2010893</t>
  </si>
  <si>
    <t>nm2967345</t>
  </si>
  <si>
    <t>tt6724882</t>
  </si>
  <si>
    <t>nm3400284</t>
  </si>
  <si>
    <t>["Fear"]</t>
  </si>
  <si>
    <t>nm0302818</t>
  </si>
  <si>
    <t>["Client 1"]</t>
  </si>
  <si>
    <t>nm3381815</t>
  </si>
  <si>
    <t>nm0141101</t>
  </si>
  <si>
    <t>tt6725124</t>
  </si>
  <si>
    <t>nm5749468</t>
  </si>
  <si>
    <t>nm7257605</t>
  </si>
  <si>
    <t>nm8489510</t>
  </si>
  <si>
    <t>["Swat Team Member #3"]</t>
  </si>
  <si>
    <t>["Harrington"]</t>
  </si>
  <si>
    <t>nm8892435</t>
  </si>
  <si>
    <t>["Swat Team Member #4"]</t>
  </si>
  <si>
    <t>nm1935343</t>
  </si>
  <si>
    <t>nm3918772</t>
  </si>
  <si>
    <t>nm4838768</t>
  </si>
  <si>
    <t>tt6725228</t>
  </si>
  <si>
    <t>nm1755868</t>
  </si>
  <si>
    <t>["ABBA"]</t>
  </si>
  <si>
    <t>["Benny Andersson"]</t>
  </si>
  <si>
    <t>["Agnetha FÃ¤ltskog"]</t>
  </si>
  <si>
    <t>["Anni-Frid Lyngstad"]</t>
  </si>
  <si>
    <t>tt6727262</t>
  </si>
  <si>
    <t>["Mr. Martins"]</t>
  </si>
  <si>
    <t>nm6188433</t>
  </si>
  <si>
    <t>["Border Agent Zara Lewis"]</t>
  </si>
  <si>
    <t>nm0229970</t>
  </si>
  <si>
    <t>nm2160879</t>
  </si>
  <si>
    <t>nm4711134</t>
  </si>
  <si>
    <t>tt6727462</t>
  </si>
  <si>
    <t>["BBA - Betty Broderick-Allen"]</t>
  </si>
  <si>
    <t>nm4759571</t>
  </si>
  <si>
    <t>tt6728288</t>
  </si>
  <si>
    <t>tt6728436</t>
  </si>
  <si>
    <t>nm4178719</t>
  </si>
  <si>
    <t>["Tomas Rehak"]</t>
  </si>
  <si>
    <t>nm8898108</t>
  </si>
  <si>
    <t>nm8898109</t>
  </si>
  <si>
    <t>["Tyna"]</t>
  </si>
  <si>
    <t>nm7914270</t>
  </si>
  <si>
    <t>nm8893911</t>
  </si>
  <si>
    <t>tt6729080</t>
  </si>
  <si>
    <t>["Linh Xuan Huy"]</t>
  </si>
  <si>
    <t>["DI Kip Glaspie"]</t>
  </si>
  <si>
    <t>["DS Nathan Bilk"]</t>
  </si>
  <si>
    <t>nm4842197</t>
  </si>
  <si>
    <t>["Laurie Stone"]</t>
  </si>
  <si>
    <t>["DC Rakhee Shah"]</t>
  </si>
  <si>
    <t>["Sandrine Shaw"]</t>
  </si>
  <si>
    <t>["Karen Mars"]</t>
  </si>
  <si>
    <t>["Jane Oliver"]</t>
  </si>
  <si>
    <t>["David Mars"]</t>
  </si>
  <si>
    <t>nm2269188</t>
  </si>
  <si>
    <t>["Fatima Asif"]</t>
  </si>
  <si>
    <t>tt6729854</t>
  </si>
  <si>
    <t>["John Deacon"]</t>
  </si>
  <si>
    <t>["Brian May"]</t>
  </si>
  <si>
    <t>["Freddie Mercury"]</t>
  </si>
  <si>
    <t>nm8894461</t>
  </si>
  <si>
    <t>["Roger Taylor"]</t>
  </si>
  <si>
    <t>tt6730152</t>
  </si>
  <si>
    <t>nm9502670</t>
  </si>
  <si>
    <t>["Astrid Lartigues"]</t>
  </si>
  <si>
    <t>nm2558275</t>
  </si>
  <si>
    <t>["Audrey Lartigues"]</t>
  </si>
  <si>
    <t>nm0221155</t>
  </si>
  <si>
    <t>["Sofia Lorenzi"]</t>
  </si>
  <si>
    <t>nm6016162</t>
  </si>
  <si>
    <t>nm1449857</t>
  </si>
  <si>
    <t>nm1451093</t>
  </si>
  <si>
    <t>nm1822041</t>
  </si>
  <si>
    <t>["Eric Leroy","Ã‰ric Leroy"]</t>
  </si>
  <si>
    <t>["Alexandre Rotivel"]</t>
  </si>
  <si>
    <t>tt6731158</t>
  </si>
  <si>
    <t>nm8894999</t>
  </si>
  <si>
    <t>["Daniel Mason"]</t>
  </si>
  <si>
    <t>nm6587157</t>
  </si>
  <si>
    <t>["Rachel Mason"]</t>
  </si>
  <si>
    <t>nm7125167</t>
  </si>
  <si>
    <t>nm8289596</t>
  </si>
  <si>
    <t>nm7112599</t>
  </si>
  <si>
    <t>nm3406090</t>
  </si>
  <si>
    <t>tt6733170</t>
  </si>
  <si>
    <t>["Homer Simpson","Gil Gunderson","Blue Haired Lawyer"]</t>
  </si>
  <si>
    <t>tt6733798</t>
  </si>
  <si>
    <t>nm8896432</t>
  </si>
  <si>
    <t>nm6178045</t>
  </si>
  <si>
    <t>nm1688064</t>
  </si>
  <si>
    <t>nm4881957</t>
  </si>
  <si>
    <t>nm8229905</t>
  </si>
  <si>
    <t>nm6687508</t>
  </si>
  <si>
    <t>nm3830218</t>
  </si>
  <si>
    <t>nm8896435</t>
  </si>
  <si>
    <t>nm8505820</t>
  </si>
  <si>
    <t>nm8896433</t>
  </si>
  <si>
    <t>tt6734192</t>
  </si>
  <si>
    <t>tt6734316</t>
  </si>
  <si>
    <t>nm8820482</t>
  </si>
  <si>
    <t>tt6734494</t>
  </si>
  <si>
    <t>nm2186671</t>
  </si>
  <si>
    <t>nm1762877</t>
  </si>
  <si>
    <t>nm0687390</t>
  </si>
  <si>
    <t>nm2017421</t>
  </si>
  <si>
    <t>nm4017646</t>
  </si>
  <si>
    <t>nm2092788</t>
  </si>
  <si>
    <t>tt6735078</t>
  </si>
  <si>
    <t>nm0106875</t>
  </si>
  <si>
    <t>nm5100867</t>
  </si>
  <si>
    <t>nm0553818</t>
  </si>
  <si>
    <t>nm5526242</t>
  </si>
  <si>
    <t>nm1677807</t>
  </si>
  <si>
    <t>["Rick Thompson"]</t>
  </si>
  <si>
    <t>nm5001602</t>
  </si>
  <si>
    <t>["Slocomb"]</t>
  </si>
  <si>
    <t>tt6735678</t>
  </si>
  <si>
    <t>nm0619655</t>
  </si>
  <si>
    <t>nm1385228</t>
  </si>
  <si>
    <t>["Major Sanjeev","Krishna Prasad"]</t>
  </si>
  <si>
    <t>nm5637317</t>
  </si>
  <si>
    <t>nm5245022</t>
  </si>
  <si>
    <t>["Raashi Kanna's Father"]</t>
  </si>
  <si>
    <t>nm1375533</t>
  </si>
  <si>
    <t>nm5769405</t>
  </si>
  <si>
    <t>nm10695571</t>
  </si>
  <si>
    <t>nm9207457</t>
  </si>
  <si>
    <t>tt6736388</t>
  </si>
  <si>
    <t>nm8898009</t>
  </si>
  <si>
    <t>["Arka"]</t>
  </si>
  <si>
    <t>nm8898010</t>
  </si>
  <si>
    <t>nm8850085</t>
  </si>
  <si>
    <t>nm8898007</t>
  </si>
  <si>
    <t>tt6737834</t>
  </si>
  <si>
    <t>nm3666559</t>
  </si>
  <si>
    <t>nm8898708</t>
  </si>
  <si>
    <t>["Julka"]</t>
  </si>
  <si>
    <t>nm8898709</t>
  </si>
  <si>
    <t>["Olek"]</t>
  </si>
  <si>
    <t>nm0843844</t>
  </si>
  <si>
    <t>nm1296857</t>
  </si>
  <si>
    <t>["'Fat'"]</t>
  </si>
  <si>
    <t>nm2177943</t>
  </si>
  <si>
    <t>nm6434970</t>
  </si>
  <si>
    <t>nm0343322</t>
  </si>
  <si>
    <t>nm3686102</t>
  </si>
  <si>
    <t>tt6738136</t>
  </si>
  <si>
    <t>nm1593899</t>
  </si>
  <si>
    <t>nm1397399</t>
  </si>
  <si>
    <t>nm0267287</t>
  </si>
  <si>
    <t>nm3613406</t>
  </si>
  <si>
    <t>nm1921681</t>
  </si>
  <si>
    <t>nm3746934</t>
  </si>
  <si>
    <t>tt6739448</t>
  </si>
  <si>
    <t>nm8388018</t>
  </si>
  <si>
    <t>nm1664028</t>
  </si>
  <si>
    <t>tt6739672</t>
  </si>
  <si>
    <t>["Count Olaf"]</t>
  </si>
  <si>
    <t>["Lemony Snicket"]</t>
  </si>
  <si>
    <t>nm5844090</t>
  </si>
  <si>
    <t>["Violet Baudelaire"]</t>
  </si>
  <si>
    <t>nm7881084</t>
  </si>
  <si>
    <t>["Klaus Baudelaire"]</t>
  </si>
  <si>
    <t>tt6740128</t>
  </si>
  <si>
    <t>nm10006133</t>
  </si>
  <si>
    <t>nm2613100</t>
  </si>
  <si>
    <t>nm2303079</t>
  </si>
  <si>
    <t>["Dr Roberts"]</t>
  </si>
  <si>
    <t>nm7296721</t>
  </si>
  <si>
    <t>["Tsunami"]</t>
  </si>
  <si>
    <t>nm4255638</t>
  </si>
  <si>
    <t>nm4255254</t>
  </si>
  <si>
    <t>nm2111296</t>
  </si>
  <si>
    <t>nm1510846</t>
  </si>
  <si>
    <t>tt6740306</t>
  </si>
  <si>
    <t>["Norf Norf"]</t>
  </si>
  <si>
    <t>nm1999698</t>
  </si>
  <si>
    <t>["Patient 95"]</t>
  </si>
  <si>
    <t>tt6741046</t>
  </si>
  <si>
    <t>["Grizzly","Additional Voices"]</t>
  </si>
  <si>
    <t>["Nom Nom"]</t>
  </si>
  <si>
    <t>nm1905956</t>
  </si>
  <si>
    <t>tt6741278</t>
  </si>
  <si>
    <t>["Mark Grayson","Invincible"]</t>
  </si>
  <si>
    <t>["Nolan Grayson","Omni-Man"]</t>
  </si>
  <si>
    <t>["Amber Bennett"]</t>
  </si>
  <si>
    <t>nm4659860</t>
  </si>
  <si>
    <t>nm3077550</t>
  </si>
  <si>
    <t>["Monster Girl","Shrinking Rae","Olga"]</t>
  </si>
  <si>
    <t>["Mauler Twins","Monster Girl","Flaxan Leader"]</t>
  </si>
  <si>
    <t>tt6741624</t>
  </si>
  <si>
    <t>nm0171674</t>
  </si>
  <si>
    <t>tt6741626</t>
  </si>
  <si>
    <t>["Breakdown man"]</t>
  </si>
  <si>
    <t>nm0090236</t>
  </si>
  <si>
    <t>tt6741628</t>
  </si>
  <si>
    <t>tt6741638</t>
  </si>
  <si>
    <t>["Ivy Mittelfart"]</t>
  </si>
  <si>
    <t>tt6741916</t>
  </si>
  <si>
    <t>["Luke Cage"]</t>
  </si>
  <si>
    <t>["Misty Knight"]</t>
  </si>
  <si>
    <t>nm0744331</t>
  </si>
  <si>
    <t>["Hernan 'Shades' Alvarez"]</t>
  </si>
  <si>
    <t>["Tilda Johnson"]</t>
  </si>
  <si>
    <t>nm2745499</t>
  </si>
  <si>
    <t>nm4242019</t>
  </si>
  <si>
    <t>tt6741928</t>
  </si>
  <si>
    <t>tt6741940</t>
  </si>
  <si>
    <t>tt6741958</t>
  </si>
  <si>
    <t>nm4509179</t>
  </si>
  <si>
    <t>nm3199719</t>
  </si>
  <si>
    <t>tt6741982</t>
  </si>
  <si>
    <t>tt6742252</t>
  </si>
  <si>
    <t>["Asger Holm"]</t>
  </si>
  <si>
    <t>nm7792072</t>
  </si>
  <si>
    <t>["Iben"]</t>
  </si>
  <si>
    <t>nm1494245</t>
  </si>
  <si>
    <t>nm1596400</t>
  </si>
  <si>
    <t>nm7546166</t>
  </si>
  <si>
    <t>nm9012562</t>
  </si>
  <si>
    <t>nm3718165</t>
  </si>
  <si>
    <t>tt6743492</t>
  </si>
  <si>
    <t>nm9173269</t>
  </si>
  <si>
    <t>["Suzanne Capper"]</t>
  </si>
  <si>
    <t>nm7248105</t>
  </si>
  <si>
    <t>nm5637585</t>
  </si>
  <si>
    <t>nm9455349</t>
  </si>
  <si>
    <t>["Anthony Dudson"]</t>
  </si>
  <si>
    <t>nm8933768</t>
  </si>
  <si>
    <t>nm7463007</t>
  </si>
  <si>
    <t>["Jean Powell"]</t>
  </si>
  <si>
    <t>nm9223059</t>
  </si>
  <si>
    <t>tt6743836</t>
  </si>
  <si>
    <t>tt6744262</t>
  </si>
  <si>
    <t>nm7137981</t>
  </si>
  <si>
    <t>tt6744858</t>
  </si>
  <si>
    <t>nm0835017</t>
  </si>
  <si>
    <t>nm3778526</t>
  </si>
  <si>
    <t>nm0282153</t>
  </si>
  <si>
    <t>tt6746132</t>
  </si>
  <si>
    <t>nm1947611</t>
  </si>
  <si>
    <t>nm3053945</t>
  </si>
  <si>
    <t>tt6746140</t>
  </si>
  <si>
    <t>tt6746164</t>
  </si>
  <si>
    <t>nm2225270</t>
  </si>
  <si>
    <t>["Donna Hanscum"]</t>
  </si>
  <si>
    <t>nm2325732</t>
  </si>
  <si>
    <t>["Officer Doug Stover"]</t>
  </si>
  <si>
    <t>nm0434320</t>
  </si>
  <si>
    <t>tt6746194</t>
  </si>
  <si>
    <t>nm0427869</t>
  </si>
  <si>
    <t>["Arthur Ketch"]</t>
  </si>
  <si>
    <t>tt6746216</t>
  </si>
  <si>
    <t>tt6746226</t>
  </si>
  <si>
    <t>tt6746644</t>
  </si>
  <si>
    <t>["Sonia Stevens"]</t>
  </si>
  <si>
    <t>tt6747148</t>
  </si>
  <si>
    <t>nm4854061</t>
  </si>
  <si>
    <t>tt6748366</t>
  </si>
  <si>
    <t>nm1936986</t>
  </si>
  <si>
    <t>nm5121352</t>
  </si>
  <si>
    <t>nm2834848</t>
  </si>
  <si>
    <t>["Holly Moneymaker"]</t>
  </si>
  <si>
    <t>tt6748956</t>
  </si>
  <si>
    <t>tt6748986</t>
  </si>
  <si>
    <t>nm5099931</t>
  </si>
  <si>
    <t>nm2122794</t>
  </si>
  <si>
    <t>tt6749052</t>
  </si>
  <si>
    <t>nm8905301</t>
  </si>
  <si>
    <t>nm8905302</t>
  </si>
  <si>
    <t>nm8905303</t>
  </si>
  <si>
    <t>nm2239470</t>
  </si>
  <si>
    <t>nm5142218</t>
  </si>
  <si>
    <t>nm2037986</t>
  </si>
  <si>
    <t>tt6750296</t>
  </si>
  <si>
    <t>nm8900721</t>
  </si>
  <si>
    <t>nm8900722</t>
  </si>
  <si>
    <t>tt6750400</t>
  </si>
  <si>
    <t>nm8906117</t>
  </si>
  <si>
    <t>["Evan Bell"]</t>
  </si>
  <si>
    <t>nm8857108</t>
  </si>
  <si>
    <t>["Grant Bell"]</t>
  </si>
  <si>
    <t>nm7169972</t>
  </si>
  <si>
    <t>nm8906118</t>
  </si>
  <si>
    <t>tt6751482</t>
  </si>
  <si>
    <t>nm10148920</t>
  </si>
  <si>
    <t>nm5956547</t>
  </si>
  <si>
    <t>["Viola &amp; Sebastian"]</t>
  </si>
  <si>
    <t>nm0120550</t>
  </si>
  <si>
    <t>nm5923412</t>
  </si>
  <si>
    <t>nm1368647</t>
  </si>
  <si>
    <t>nm1576002</t>
  </si>
  <si>
    <t>nm10149039</t>
  </si>
  <si>
    <t>nm1723981</t>
  </si>
  <si>
    <t>tt6751668</t>
  </si>
  <si>
    <t>["Ki Taek"]</t>
  </si>
  <si>
    <t>["Dong Ik"]</t>
  </si>
  <si>
    <t>["Yeon Kyo"]</t>
  </si>
  <si>
    <t>["Ki Woo"]</t>
  </si>
  <si>
    <t>nm8243301</t>
  </si>
  <si>
    <t>nm10113618</t>
  </si>
  <si>
    <t>nm11306825</t>
  </si>
  <si>
    <t>nm8885840</t>
  </si>
  <si>
    <t>tt6753464</t>
  </si>
  <si>
    <t>nm0062868</t>
  </si>
  <si>
    <t>nm8864525</t>
  </si>
  <si>
    <t>["Betty Persky"]</t>
  </si>
  <si>
    <t>nm0731870</t>
  </si>
  <si>
    <t>["Ronald Beavis"]</t>
  </si>
  <si>
    <t>nm2544665</t>
  </si>
  <si>
    <t>["Dr. Moharram Shoukry"]</t>
  </si>
  <si>
    <t>["Inspector Atwill"]</t>
  </si>
  <si>
    <t>tt6754178</t>
  </si>
  <si>
    <t>nm8941519</t>
  </si>
  <si>
    <t>nm8941521</t>
  </si>
  <si>
    <t>["Self - Medic"]</t>
  </si>
  <si>
    <t>tt6757122</t>
  </si>
  <si>
    <t>nm0107792</t>
  </si>
  <si>
    <t>["Casanova"]</t>
  </si>
  <si>
    <t>tt6757992</t>
  </si>
  <si>
    <t>nm4489288</t>
  </si>
  <si>
    <t>["Xephos"]</t>
  </si>
  <si>
    <t>nm4755526</t>
  </si>
  <si>
    <t>["Honeydew"]</t>
  </si>
  <si>
    <t>nm6456058</t>
  </si>
  <si>
    <t>["Knight_Peculier"]</t>
  </si>
  <si>
    <t>nm9469576</t>
  </si>
  <si>
    <t>tt6758040</t>
  </si>
  <si>
    <t>["Skylord_Lysander"]</t>
  </si>
  <si>
    <t>nm5502588</t>
  </si>
  <si>
    <t>["Madame_Nubescu"]</t>
  </si>
  <si>
    <t>nm6600858</t>
  </si>
  <si>
    <t>tt6758044</t>
  </si>
  <si>
    <t>tt6758532</t>
  </si>
  <si>
    <t>nm8921449</t>
  </si>
  <si>
    <t>nm8921452</t>
  </si>
  <si>
    <t>nm8921454</t>
  </si>
  <si>
    <t>nm8921455</t>
  </si>
  <si>
    <t>nm8921448</t>
  </si>
  <si>
    <t>nm2164546</t>
  </si>
  <si>
    <t>nm8911130</t>
  </si>
  <si>
    <t>nm1244315</t>
  </si>
  <si>
    <t>nm0199537</t>
  </si>
  <si>
    <t>nm7085978</t>
  </si>
  <si>
    <t>tt6759506</t>
  </si>
  <si>
    <t>nm2100778</t>
  </si>
  <si>
    <t>["Duke of Cornwall"]</t>
  </si>
  <si>
    <t>nm4393029</t>
  </si>
  <si>
    <t>["Catain"]</t>
  </si>
  <si>
    <t>nm5387190</t>
  </si>
  <si>
    <t>nm7359035</t>
  </si>
  <si>
    <t>tt6760020</t>
  </si>
  <si>
    <t>nm8910577</t>
  </si>
  <si>
    <t>["Kenta Kitamura"]</t>
  </si>
  <si>
    <t>nm8912104</t>
  </si>
  <si>
    <t>["Chihiro","Kamen Rider Amazon Neo"]</t>
  </si>
  <si>
    <t>nm5374858</t>
  </si>
  <si>
    <t>["Iyu","Crow Amazon"]</t>
  </si>
  <si>
    <t>nm5056113</t>
  </si>
  <si>
    <t>["Takeshi Kurosaki"]</t>
  </si>
  <si>
    <t>nm8192905</t>
  </si>
  <si>
    <t>["Kota Fukuda"]</t>
  </si>
  <si>
    <t>nm5509636</t>
  </si>
  <si>
    <t>["Ichiro Fudamori"]</t>
  </si>
  <si>
    <t>nm8910575</t>
  </si>
  <si>
    <t>["Hiroki Nagase"]</t>
  </si>
  <si>
    <t>nm8910576</t>
  </si>
  <si>
    <t>["Takumi Yamashita"]</t>
  </si>
  <si>
    <t>tt6761912</t>
  </si>
  <si>
    <t>nm3365992</t>
  </si>
  <si>
    <t>["Jez Andrews"]</t>
  </si>
  <si>
    <t>tt6762986</t>
  </si>
  <si>
    <t>nm10444124</t>
  </si>
  <si>
    <t>["Self - Afghan Interior Ministry Spokesman"]</t>
  </si>
  <si>
    <t>nm5445294</t>
  </si>
  <si>
    <t>nm10421277</t>
  </si>
  <si>
    <t>nm10421278</t>
  </si>
  <si>
    <t>nm10448458</t>
  </si>
  <si>
    <t>["Self - Executive Director, Safety Beyond Borders"]</t>
  </si>
  <si>
    <t>nm5067038</t>
  </si>
  <si>
    <t>nm2525703</t>
  </si>
  <si>
    <t>["Self - Managing Trustee at Sambhavna Trust"]</t>
  </si>
  <si>
    <t>nm10444130</t>
  </si>
  <si>
    <t>["Self - Director of Bosnian Geological Institute"]</t>
  </si>
  <si>
    <t>nm2412059</t>
  </si>
  <si>
    <t>["Self - Director, National Center for Environmental Prediction"]</t>
  </si>
  <si>
    <t>tt6763270</t>
  </si>
  <si>
    <t>nm2432793</t>
  </si>
  <si>
    <t>nm9024407</t>
  </si>
  <si>
    <t>["Steven McLean"]</t>
  </si>
  <si>
    <t>nm5981066</t>
  </si>
  <si>
    <t>["Zoe McLean"]</t>
  </si>
  <si>
    <t>["Prof Alexander Richmond"]</t>
  </si>
  <si>
    <t>nm2813872</t>
  </si>
  <si>
    <t>["Julian Calendar"]</t>
  </si>
  <si>
    <t>nm3700009</t>
  </si>
  <si>
    <t>tt6763698</t>
  </si>
  <si>
    <t>nm4494745</t>
  </si>
  <si>
    <t>["Mike Washington"]</t>
  </si>
  <si>
    <t>["Trey Harris"]</t>
  </si>
  <si>
    <t>nm0085837</t>
  </si>
  <si>
    <t>nm0285783</t>
  </si>
  <si>
    <t>["Denise Washington"]</t>
  </si>
  <si>
    <t>nm6780651</t>
  </si>
  <si>
    <t>nm3094672</t>
  </si>
  <si>
    <t>nm10129497</t>
  </si>
  <si>
    <t>nm9877314</t>
  </si>
  <si>
    <t>nm9877313</t>
  </si>
  <si>
    <t>tt6764156</t>
  </si>
  <si>
    <t>nm8914442</t>
  </si>
  <si>
    <t>nm1332421</t>
  </si>
  <si>
    <t>["JM"]</t>
  </si>
  <si>
    <t>nm8914443</t>
  </si>
  <si>
    <t>["Pandillero"]</t>
  </si>
  <si>
    <t>nm8914441</t>
  </si>
  <si>
    <t>nm1362228</t>
  </si>
  <si>
    <t>nm8914448</t>
  </si>
  <si>
    <t>nm8914449</t>
  </si>
  <si>
    <t>tt6765224</t>
  </si>
  <si>
    <t>nm7283759</t>
  </si>
  <si>
    <t>nm3328699</t>
  </si>
  <si>
    <t>nm3445312</t>
  </si>
  <si>
    <t>nm3472167</t>
  </si>
  <si>
    <t>nm3311418</t>
  </si>
  <si>
    <t>nm3399508</t>
  </si>
  <si>
    <t>nm2423267</t>
  </si>
  <si>
    <t>tt6765242</t>
  </si>
  <si>
    <t>nm8915022</t>
  </si>
  <si>
    <t>["Figure"]</t>
  </si>
  <si>
    <t>nm8915021</t>
  </si>
  <si>
    <t>nm6556241</t>
  </si>
  <si>
    <t>nm8915023</t>
  </si>
  <si>
    <t>tt6765362</t>
  </si>
  <si>
    <t>nm5981816</t>
  </si>
  <si>
    <t>["Darlene Spears"]</t>
  </si>
  <si>
    <t>nm7273876</t>
  </si>
  <si>
    <t>["Detective Kevin Rothchild"]</t>
  </si>
  <si>
    <t>nm6107087</t>
  </si>
  <si>
    <t>["Betty Moore"]</t>
  </si>
  <si>
    <t>nm8133003</t>
  </si>
  <si>
    <t>["Amanda Phillips"]</t>
  </si>
  <si>
    <t>nm7036648</t>
  </si>
  <si>
    <t>["Tony Rozelle"]</t>
  </si>
  <si>
    <t>nm3900110</t>
  </si>
  <si>
    <t>nm8915085</t>
  </si>
  <si>
    <t>nm6452377</t>
  </si>
  <si>
    <t>nm7739372</t>
  </si>
  <si>
    <t>["Agnes Goldman"]</t>
  </si>
  <si>
    <t>nm8915084</t>
  </si>
  <si>
    <t>tt6766078</t>
  </si>
  <si>
    <t>["Nostalgia Critic","Buzzy-Buzzy Squish-Squish"]</t>
  </si>
  <si>
    <t>["'Moviesquitoes' Announcer","George"]</t>
  </si>
  <si>
    <t>["Number 3"]</t>
  </si>
  <si>
    <t>tt6769326</t>
  </si>
  <si>
    <t>nm6375455</t>
  </si>
  <si>
    <t>["Gumby"]</t>
  </si>
  <si>
    <t>nm0097517</t>
  </si>
  <si>
    <t>nm4777888</t>
  </si>
  <si>
    <t>nm2891632</t>
  </si>
  <si>
    <t>tt6770896</t>
  </si>
  <si>
    <t>nm9336282</t>
  </si>
  <si>
    <t>["Grace Garang"]</t>
  </si>
  <si>
    <t>["Zara Skelton"]</t>
  </si>
  <si>
    <t>nm9336278</t>
  </si>
  <si>
    <t>["Jacob Garang"]</t>
  </si>
  <si>
    <t>nm6700788</t>
  </si>
  <si>
    <t>["Deng Deng"]</t>
  </si>
  <si>
    <t>nm0566982</t>
  </si>
  <si>
    <t>nm9336279</t>
  </si>
  <si>
    <t>["Santino Dut"]</t>
  </si>
  <si>
    <t>nm7843435</t>
  </si>
  <si>
    <t>["Dazzler"]</t>
  </si>
  <si>
    <t>nm9388449</t>
  </si>
  <si>
    <t>["Mari Garang"]</t>
  </si>
  <si>
    <t>tt6772246</t>
  </si>
  <si>
    <t>nm7896928</t>
  </si>
  <si>
    <t>nm6593421</t>
  </si>
  <si>
    <t>["Kat","Mallory's Cellmate"]</t>
  </si>
  <si>
    <t>["Tommy","Mallory's uncle"]</t>
  </si>
  <si>
    <t>nm8380208</t>
  </si>
  <si>
    <t>["Suchin"]</t>
  </si>
  <si>
    <t>nm3973341</t>
  </si>
  <si>
    <t>tt6772328</t>
  </si>
  <si>
    <t>nm11158172</t>
  </si>
  <si>
    <t>["Henceman"]</t>
  </si>
  <si>
    <t>nm1369587</t>
  </si>
  <si>
    <t>tt6772402</t>
  </si>
  <si>
    <t>nm2951768</t>
  </si>
  <si>
    <t>["Vera Stephans"]</t>
  </si>
  <si>
    <t>tt6772766</t>
  </si>
  <si>
    <t>based on the screenplay 'Three Days of the Condor' by</t>
  </si>
  <si>
    <t>nm1796057</t>
  </si>
  <si>
    <t>["Joe Turner"]</t>
  </si>
  <si>
    <t>["Bob Partridge"]</t>
  </si>
  <si>
    <t>nm5647588</t>
  </si>
  <si>
    <t>["Gabrielle Joubert"]</t>
  </si>
  <si>
    <t>nm2270626</t>
  </si>
  <si>
    <t>["Deacon Mailer"]</t>
  </si>
  <si>
    <t>nm2303267</t>
  </si>
  <si>
    <t>tt6772970</t>
  </si>
  <si>
    <t>nm8910324</t>
  </si>
  <si>
    <t>["Garden party guest (2017)"]</t>
  </si>
  <si>
    <t>nm2084816</t>
  </si>
  <si>
    <t>["Garden party guest"]</t>
  </si>
  <si>
    <t>nm1052666</t>
  </si>
  <si>
    <t>nm1436209</t>
  </si>
  <si>
    <t>nm2973669</t>
  </si>
  <si>
    <t>nm1311666</t>
  </si>
  <si>
    <t>nm2530233</t>
  </si>
  <si>
    <t>nm2944755</t>
  </si>
  <si>
    <t>nm10078651</t>
  </si>
  <si>
    <t>["Puppy (2017)"]</t>
  </si>
  <si>
    <t>tt6774924</t>
  </si>
  <si>
    <t>nm6773915</t>
  </si>
  <si>
    <t>nm3974463</t>
  </si>
  <si>
    <t>nm4567471</t>
  </si>
  <si>
    <t>nm8947254</t>
  </si>
  <si>
    <t>nm4563383</t>
  </si>
  <si>
    <t>nm3456383</t>
  </si>
  <si>
    <t>nm8979407</t>
  </si>
  <si>
    <t>nm6230871</t>
  </si>
  <si>
    <t>tt6776430</t>
  </si>
  <si>
    <t>nm1393782</t>
  </si>
  <si>
    <t>nm0669196</t>
  </si>
  <si>
    <t>nm4565455</t>
  </si>
  <si>
    <t>tt6776476</t>
  </si>
  <si>
    <t>tt6776876</t>
  </si>
  <si>
    <t>nm8921396</t>
  </si>
  <si>
    <t>nm2991942</t>
  </si>
  <si>
    <t>["Hanger Guard"]</t>
  </si>
  <si>
    <t>nm8921391</t>
  </si>
  <si>
    <t>["Jess Santos"]</t>
  </si>
  <si>
    <t>nm0761444</t>
  </si>
  <si>
    <t>["Frank Christo"]</t>
  </si>
  <si>
    <t>nm8350409</t>
  </si>
  <si>
    <t>["Nick Santos"]</t>
  </si>
  <si>
    <t>nm8921389</t>
  </si>
  <si>
    <t>nm8921392</t>
  </si>
  <si>
    <t>nm8921394</t>
  </si>
  <si>
    <t>nm8921393</t>
  </si>
  <si>
    <t>nm8921395</t>
  </si>
  <si>
    <t>tt6779032</t>
  </si>
  <si>
    <t>tt6779896</t>
  </si>
  <si>
    <t>nm3591550</t>
  </si>
  <si>
    <t>nm5654463</t>
  </si>
  <si>
    <t>nm4410287</t>
  </si>
  <si>
    <t>nm4128128</t>
  </si>
  <si>
    <t>nm11006492</t>
  </si>
  <si>
    <t>tt6781028</t>
  </si>
  <si>
    <t>nm9338953</t>
  </si>
  <si>
    <t>nm2932233</t>
  </si>
  <si>
    <t>tt6781526</t>
  </si>
  <si>
    <t>nm1782328</t>
  </si>
  <si>
    <t>nm3220673</t>
  </si>
  <si>
    <t>tt6781638</t>
  </si>
  <si>
    <t>nm0774582</t>
  </si>
  <si>
    <t>nm5022699</t>
  </si>
  <si>
    <t>tt6781800</t>
  </si>
  <si>
    <t>nm2794256</t>
  </si>
  <si>
    <t>nm6654163</t>
  </si>
  <si>
    <t>nm4390085</t>
  </si>
  <si>
    <t>nm8939191</t>
  </si>
  <si>
    <t>nm0125856</t>
  </si>
  <si>
    <t>tt6781808</t>
  </si>
  <si>
    <t>nm4289705</t>
  </si>
  <si>
    <t>nm6157473</t>
  </si>
  <si>
    <t>["Jigga"]</t>
  </si>
  <si>
    <t>nm7373540</t>
  </si>
  <si>
    <t>nm7940062</t>
  </si>
  <si>
    <t>tt6782738</t>
  </si>
  <si>
    <t>tt6782838</t>
  </si>
  <si>
    <t>nm4962695</t>
  </si>
  <si>
    <t>nm8924406</t>
  </si>
  <si>
    <t>nm8924405</t>
  </si>
  <si>
    <t>["Prasanna"]</t>
  </si>
  <si>
    <t>nm2786632</t>
  </si>
  <si>
    <t>nm4441815</t>
  </si>
  <si>
    <t>nm6288598</t>
  </si>
  <si>
    <t>nm3462531</t>
  </si>
  <si>
    <t>nm8924407</t>
  </si>
  <si>
    <t>nm5817271</t>
  </si>
  <si>
    <t>tt6784600</t>
  </si>
  <si>
    <t>nm1847366</t>
  </si>
  <si>
    <t>nm8639578</t>
  </si>
  <si>
    <t>nm7335855</t>
  </si>
  <si>
    <t>["Waitress 1"]</t>
  </si>
  <si>
    <t>nm8924850</t>
  </si>
  <si>
    <t>nm8924849</t>
  </si>
  <si>
    <t>nm8924848</t>
  </si>
  <si>
    <t>nm8924851</t>
  </si>
  <si>
    <t>nm8924852</t>
  </si>
  <si>
    <t>nm8924853</t>
  </si>
  <si>
    <t>nm8924854</t>
  </si>
  <si>
    <t>tt6785194</t>
  </si>
  <si>
    <t>nm0671026</t>
  </si>
  <si>
    <t>["Felice Ionico"]</t>
  </si>
  <si>
    <t>nm2557147</t>
  </si>
  <si>
    <t>["Marco 'Solo' Pagani"]</t>
  </si>
  <si>
    <t>nm0563686</t>
  </si>
  <si>
    <t>["Bruno Corona"]</t>
  </si>
  <si>
    <t>["Antonio Corona"]</t>
  </si>
  <si>
    <t>nm9223102</t>
  </si>
  <si>
    <t>["Agata Corona"]</t>
  </si>
  <si>
    <t>nm7801302</t>
  </si>
  <si>
    <t>["Agente SCO Emanuele"]</t>
  </si>
  <si>
    <t>nm0592660</t>
  </si>
  <si>
    <t>["Vincenzo Corona"]</t>
  </si>
  <si>
    <t>nm1078678</t>
  </si>
  <si>
    <t>["Barbara Migliardi"]</t>
  </si>
  <si>
    <t>nm4606441</t>
  </si>
  <si>
    <t>["Santo Ionico"]</t>
  </si>
  <si>
    <t>["Nardiello"]</t>
  </si>
  <si>
    <t>tt6786230</t>
  </si>
  <si>
    <t>nm9542249</t>
  </si>
  <si>
    <t>nm8620674</t>
  </si>
  <si>
    <t>["Kemma"]</t>
  </si>
  <si>
    <t>nm6341964</t>
  </si>
  <si>
    <t>["Gunner","Maddie","Peggy Arnold"]</t>
  </si>
  <si>
    <t>nm9731457</t>
  </si>
  <si>
    <t>["Cecilia","Cosmetologist"]</t>
  </si>
  <si>
    <t>nm9746124</t>
  </si>
  <si>
    <t>nm8790881</t>
  </si>
  <si>
    <t>nm5717282</t>
  </si>
  <si>
    <t>nm8934339</t>
  </si>
  <si>
    <t>["Charles the Production Assistant"]</t>
  </si>
  <si>
    <t>nm2463108</t>
  </si>
  <si>
    <t>tt6786310</t>
  </si>
  <si>
    <t>nm1759597</t>
  </si>
  <si>
    <t>nm0616051</t>
  </si>
  <si>
    <t>nm5973457</t>
  </si>
  <si>
    <t>nm3502398</t>
  </si>
  <si>
    <t>nm4884624</t>
  </si>
  <si>
    <t>tt6786728</t>
  </si>
  <si>
    <t>["Chris Lowe"]</t>
  </si>
  <si>
    <t>nm1959012</t>
  </si>
  <si>
    <t>["Pet Shop Boys"]</t>
  </si>
  <si>
    <t>["Neil Tennant"]</t>
  </si>
  <si>
    <t>tt6788316</t>
  </si>
  <si>
    <t>["J. Paul Getty"]</t>
  </si>
  <si>
    <t>["Gail Getty"]</t>
  </si>
  <si>
    <t>nm6170168</t>
  </si>
  <si>
    <t>["J. Paul Getty III"]</t>
  </si>
  <si>
    <t>["J. Paul Getty Jr."]</t>
  </si>
  <si>
    <t>nm0108618</t>
  </si>
  <si>
    <t>nm1431895</t>
  </si>
  <si>
    <t>tt6791190</t>
  </si>
  <si>
    <t>nm9014270</t>
  </si>
  <si>
    <t>nm1791206</t>
  </si>
  <si>
    <t>["Officer Braxton"]</t>
  </si>
  <si>
    <t>nm0121756</t>
  </si>
  <si>
    <t>["Derrick David"]</t>
  </si>
  <si>
    <t>nm0174321</t>
  </si>
  <si>
    <t>nm0190114</t>
  </si>
  <si>
    <t>nm4484230</t>
  </si>
  <si>
    <t>nm2184515</t>
  </si>
  <si>
    <t>["Officer Justin"]</t>
  </si>
  <si>
    <t>nm6089741</t>
  </si>
  <si>
    <t>tt6794496</t>
  </si>
  <si>
    <t>nm9648668</t>
  </si>
  <si>
    <t>nm9648760</t>
  </si>
  <si>
    <t>tt6794956</t>
  </si>
  <si>
    <t>nm4316431</t>
  </si>
  <si>
    <t>nm8931513</t>
  </si>
  <si>
    <t>nm5584980</t>
  </si>
  <si>
    <t>nm3528475</t>
  </si>
  <si>
    <t>nm7558568</t>
  </si>
  <si>
    <t>nm3440697</t>
  </si>
  <si>
    <t>nm5460728</t>
  </si>
  <si>
    <t>tt6795548</t>
  </si>
  <si>
    <t>tt6796336</t>
  </si>
  <si>
    <t>nm6340600</t>
  </si>
  <si>
    <t>nm8932443</t>
  </si>
  <si>
    <t>nm8932442</t>
  </si>
  <si>
    <t>nm9371927</t>
  </si>
  <si>
    <t>tt6799336</t>
  </si>
  <si>
    <t>nm3966452</t>
  </si>
  <si>
    <t>["Additional Muppet Performer"]</t>
  </si>
  <si>
    <t>nm9925668</t>
  </si>
  <si>
    <t>["Peyton Skylar"]</t>
  </si>
  <si>
    <t>nm2195024</t>
  </si>
  <si>
    <t>tt6800342</t>
  </si>
  <si>
    <t>nm2065702</t>
  </si>
  <si>
    <t>nm2466916</t>
  </si>
  <si>
    <t>nm5397771</t>
  </si>
  <si>
    <t>tt6801218</t>
  </si>
  <si>
    <t>nm2826784</t>
  </si>
  <si>
    <t>["Kentavious"]</t>
  </si>
  <si>
    <t>nm7629684</t>
  </si>
  <si>
    <t>nm1332319</t>
  </si>
  <si>
    <t>nm8811389</t>
  </si>
  <si>
    <t>tt6801894</t>
  </si>
  <si>
    <t>nm8935601</t>
  </si>
  <si>
    <t>["Lamashtu"]</t>
  </si>
  <si>
    <t>nm8935599</t>
  </si>
  <si>
    <t>["Emily Timmermans"]</t>
  </si>
  <si>
    <t>nm8935600</t>
  </si>
  <si>
    <t>["Soren Timmermans"]</t>
  </si>
  <si>
    <t>nm7924978</t>
  </si>
  <si>
    <t>nm6914523</t>
  </si>
  <si>
    <t>nm8935602</t>
  </si>
  <si>
    <t>nm8935603</t>
  </si>
  <si>
    <t>nm8935604</t>
  </si>
  <si>
    <t>tt6803012</t>
  </si>
  <si>
    <t>nm1172309</t>
  </si>
  <si>
    <t>["Jeffrey Harrington"]</t>
  </si>
  <si>
    <t>nm3093351</t>
  </si>
  <si>
    <t>["Wyatt Cryer"]</t>
  </si>
  <si>
    <t>nm0663602</t>
  </si>
  <si>
    <t>["David Harrington"]</t>
  </si>
  <si>
    <t>nm1378653</t>
  </si>
  <si>
    <t>["Veronica Harrington"]</t>
  </si>
  <si>
    <t>tt6803278</t>
  </si>
  <si>
    <t>nm3858487</t>
  </si>
  <si>
    <t>["Professor Ochoa"]</t>
  </si>
  <si>
    <t>nm4733752</t>
  </si>
  <si>
    <t>["Tomiko"]</t>
  </si>
  <si>
    <t>nm2817402</t>
  </si>
  <si>
    <t>tt6804134</t>
  </si>
  <si>
    <t>nm8078503</t>
  </si>
  <si>
    <t>["A girl"]</t>
  </si>
  <si>
    <t>nm0059800</t>
  </si>
  <si>
    <t>nm2448925</t>
  </si>
  <si>
    <t>nm2324693</t>
  </si>
  <si>
    <t>["A director"]</t>
  </si>
  <si>
    <t>nm2363959</t>
  </si>
  <si>
    <t>["A bard's wife"]</t>
  </si>
  <si>
    <t>nm3384558</t>
  </si>
  <si>
    <t>nm6339903</t>
  </si>
  <si>
    <t>nm2486605</t>
  </si>
  <si>
    <t>["Gunner"]</t>
  </si>
  <si>
    <t>tt6804882</t>
  </si>
  <si>
    <t>nm5863381</t>
  </si>
  <si>
    <t>["Fada"]</t>
  </si>
  <si>
    <t>nm8937759</t>
  </si>
  <si>
    <t>["PinÃ³quio"]</t>
  </si>
  <si>
    <t>nm2979780</t>
  </si>
  <si>
    <t>["Gepeto"]</t>
  </si>
  <si>
    <t>["Grilo"]</t>
  </si>
  <si>
    <t>nm5520572</t>
  </si>
  <si>
    <t>["Strobe"]</t>
  </si>
  <si>
    <t>nm5520520</t>
  </si>
  <si>
    <t>nm8937616</t>
  </si>
  <si>
    <t>nm8937620</t>
  </si>
  <si>
    <t>storyboard</t>
  </si>
  <si>
    <t>nm5863384</t>
  </si>
  <si>
    <t>["Sereia"]</t>
  </si>
  <si>
    <t>tt6805626</t>
  </si>
  <si>
    <t>nm8448829</t>
  </si>
  <si>
    <t>tt6805638</t>
  </si>
  <si>
    <t>nm1154496</t>
  </si>
  <si>
    <t>nm1505661</t>
  </si>
  <si>
    <t>tt6806392</t>
  </si>
  <si>
    <t>["Cop 1 - VO"]</t>
  </si>
  <si>
    <t>["Detective Accident"]</t>
  </si>
  <si>
    <t>["Lucas Ciarelli"]</t>
  </si>
  <si>
    <t>tt6806962</t>
  </si>
  <si>
    <t>nm9438338</t>
  </si>
  <si>
    <t>["young Seryozha"]</t>
  </si>
  <si>
    <t>nm1799184</t>
  </si>
  <si>
    <t>nm1055516</t>
  </si>
  <si>
    <t>["Sergey Karenin"]</t>
  </si>
  <si>
    <t>nm0407959</t>
  </si>
  <si>
    <t>["Gray-haired general"]</t>
  </si>
  <si>
    <t>["Dolli Oblonskaya"]</t>
  </si>
  <si>
    <t>nm2432421</t>
  </si>
  <si>
    <t>["Stepan Arkadievich Oblonskiy"]</t>
  </si>
  <si>
    <t>nm0529414</t>
  </si>
  <si>
    <t>["countess Vronskaya"]</t>
  </si>
  <si>
    <t>nm1506431</t>
  </si>
  <si>
    <t>["Betsi Tverskaya"]</t>
  </si>
  <si>
    <t>tt6809392</t>
  </si>
  <si>
    <t>nm8435391</t>
  </si>
  <si>
    <t>["Sapir"]</t>
  </si>
  <si>
    <t>nm8829311</t>
  </si>
  <si>
    <t>["Noa"]</t>
  </si>
  <si>
    <t>nm8829312</t>
  </si>
  <si>
    <t>nm6187771</t>
  </si>
  <si>
    <t>nm10009822</t>
  </si>
  <si>
    <t>nm5336918</t>
  </si>
  <si>
    <t>nm8046848</t>
  </si>
  <si>
    <t>tt6810020</t>
  </si>
  <si>
    <t>nm4921550</t>
  </si>
  <si>
    <t>["Self","Eva Marie"]</t>
  </si>
  <si>
    <t>["Self","Paige"]</t>
  </si>
  <si>
    <t>nm4054912</t>
  </si>
  <si>
    <t>nm10342224</t>
  </si>
  <si>
    <t>tt6810146</t>
  </si>
  <si>
    <t>nm4732625</t>
  </si>
  <si>
    <t>nm2863598</t>
  </si>
  <si>
    <t>["Lenz"]</t>
  </si>
  <si>
    <t>nm3643138</t>
  </si>
  <si>
    <t>nm2083561</t>
  </si>
  <si>
    <t>["Kenn"]</t>
  </si>
  <si>
    <t>nm0065427</t>
  </si>
  <si>
    <t>["Lenz Senior"]</t>
  </si>
  <si>
    <t>nm4254202</t>
  </si>
  <si>
    <t>nm2801415</t>
  </si>
  <si>
    <t>nm1936245</t>
  </si>
  <si>
    <t>nm8430095</t>
  </si>
  <si>
    <t>tt6810256</t>
  </si>
  <si>
    <t>nm8941034</t>
  </si>
  <si>
    <t>nm8941033</t>
  </si>
  <si>
    <t>tt6810930</t>
  </si>
  <si>
    <t>nm3724236</t>
  </si>
  <si>
    <t>nm8919647</t>
  </si>
  <si>
    <t>nm9017734</t>
  </si>
  <si>
    <t>nm8869154</t>
  </si>
  <si>
    <t>nm8919645</t>
  </si>
  <si>
    <t>nm8919670</t>
  </si>
  <si>
    <t>nm5976309</t>
  </si>
  <si>
    <t>nm3162943</t>
  </si>
  <si>
    <t>tt6811236</t>
  </si>
  <si>
    <t>nm3373278</t>
  </si>
  <si>
    <t>["\"K\" 15 Jahre"]</t>
  </si>
  <si>
    <t>nm2337337</t>
  </si>
  <si>
    <t>["Nadja Simon"]</t>
  </si>
  <si>
    <t>["Moritz de Vries"]</t>
  </si>
  <si>
    <t>["Joachim GrÃ¼nberg"]</t>
  </si>
  <si>
    <t>nm3331166</t>
  </si>
  <si>
    <t>["Elena Seliger"]</t>
  </si>
  <si>
    <t>["Roman Seliger"]</t>
  </si>
  <si>
    <t>["Thomas Butsche"]</t>
  </si>
  <si>
    <t>nm3041056</t>
  </si>
  <si>
    <t>["Daniel Sluiter"]</t>
  </si>
  <si>
    <t>nm6607720</t>
  </si>
  <si>
    <t>["Roman 15 Jahre"]</t>
  </si>
  <si>
    <t>nm4498533</t>
  </si>
  <si>
    <t>["Moritz 15 Jahre"]</t>
  </si>
  <si>
    <t>tt6813376</t>
  </si>
  <si>
    <t>nm2576704</t>
  </si>
  <si>
    <t>["Self - Author, Mythologist"]</t>
  </si>
  <si>
    <t>nm5025451</t>
  </si>
  <si>
    <t>nm1276359</t>
  </si>
  <si>
    <t>tt6814096</t>
  </si>
  <si>
    <t>nm9543325</t>
  </si>
  <si>
    <t>nm9570412</t>
  </si>
  <si>
    <t>tt6814942</t>
  </si>
  <si>
    <t>nm6361083</t>
  </si>
  <si>
    <t>["Sormeh"]</t>
  </si>
  <si>
    <t>nm5741682</t>
  </si>
  <si>
    <t>["Sogol"]</t>
  </si>
  <si>
    <t>nm8685293</t>
  </si>
  <si>
    <t>["Arash"]</t>
  </si>
  <si>
    <t>nm8690127</t>
  </si>
  <si>
    <t>nm6825441</t>
  </si>
  <si>
    <t>nm8946390</t>
  </si>
  <si>
    <t>tt6815948</t>
  </si>
  <si>
    <t>tt6816126</t>
  </si>
  <si>
    <t>nm8712154</t>
  </si>
  <si>
    <t>nm5349846</t>
  </si>
  <si>
    <t>nm7424173</t>
  </si>
  <si>
    <t>nm9266531</t>
  </si>
  <si>
    <t>nm4986754</t>
  </si>
  <si>
    <t>nm8872973</t>
  </si>
  <si>
    <t>["Potsdam Police Officer"]</t>
  </si>
  <si>
    <t>tt6816210</t>
  </si>
  <si>
    <t>nm4424378</t>
  </si>
  <si>
    <t>nm1030354</t>
  </si>
  <si>
    <t>nm0776427</t>
  </si>
  <si>
    <t>nm8574304</t>
  </si>
  <si>
    <t>nm8574303</t>
  </si>
  <si>
    <t>nm0653114</t>
  </si>
  <si>
    <t>nm0486203</t>
  </si>
  <si>
    <t>nm2266118</t>
  </si>
  <si>
    <t>tt6817090</t>
  </si>
  <si>
    <t>nm0974815</t>
  </si>
  <si>
    <t>nm0693493</t>
  </si>
  <si>
    <t>["Benet Muntada"]</t>
  </si>
  <si>
    <t>nm0380359</t>
  </si>
  <si>
    <t>["VÃ­ctor GonzÃ¡lez"]</t>
  </si>
  <si>
    <t>nm2553218</t>
  </si>
  <si>
    <t>tt6817858</t>
  </si>
  <si>
    <t>nm6396305</t>
  </si>
  <si>
    <t>nm1115899</t>
  </si>
  <si>
    <t>["Mercenary"]</t>
  </si>
  <si>
    <t>nm5667305</t>
  </si>
  <si>
    <t>["Albus"]</t>
  </si>
  <si>
    <t>nm1829004</t>
  </si>
  <si>
    <t>["Holdem"]</t>
  </si>
  <si>
    <t>nm7114004</t>
  </si>
  <si>
    <t>nm3280561</t>
  </si>
  <si>
    <t>nm4082178</t>
  </si>
  <si>
    <t>tt6817950</t>
  </si>
  <si>
    <t>nm8946117</t>
  </si>
  <si>
    <t>nm12052488</t>
  </si>
  <si>
    <t>nm12047105</t>
  </si>
  <si>
    <t>tt6819062</t>
  </si>
  <si>
    <t>nm8946696</t>
  </si>
  <si>
    <t>nm1998692</t>
  </si>
  <si>
    <t>["Le Banquier"]</t>
  </si>
  <si>
    <t>nm5590188</t>
  </si>
  <si>
    <t>["L'Amie d'Alice"]</t>
  </si>
  <si>
    <t>nm8946697</t>
  </si>
  <si>
    <t>["L'Homme Ã  la roue"]</t>
  </si>
  <si>
    <t>nm2135619</t>
  </si>
  <si>
    <t>nm4641446</t>
  </si>
  <si>
    <t>nm8117097</t>
  </si>
  <si>
    <t>nm8946699</t>
  </si>
  <si>
    <t>tt6819126</t>
  </si>
  <si>
    <t>nm6342625</t>
  </si>
  <si>
    <t>["Pezhman"]</t>
  </si>
  <si>
    <t>nm0707308</t>
  </si>
  <si>
    <t>["Ferasati"]</t>
  </si>
  <si>
    <t>nm2831674</t>
  </si>
  <si>
    <t>nm4865045</t>
  </si>
  <si>
    <t>["Alishia"]</t>
  </si>
  <si>
    <t>nm5499331</t>
  </si>
  <si>
    <t>nm5265767</t>
  </si>
  <si>
    <t>tt6819202</t>
  </si>
  <si>
    <t>nm4275455</t>
  </si>
  <si>
    <t>["Nono Kurusu"]</t>
  </si>
  <si>
    <t>["Serika Onoe"]</t>
  </si>
  <si>
    <t>["Takeshi Shinjo"]</t>
  </si>
  <si>
    <t>nm5681033</t>
  </si>
  <si>
    <t>["Takuru Miyashiro"]</t>
  </si>
  <si>
    <t>nm1896066</t>
  </si>
  <si>
    <t>tt6820214</t>
  </si>
  <si>
    <t>nm2839977</t>
  </si>
  <si>
    <t>tt6821266</t>
  </si>
  <si>
    <t>nm8948131</t>
  </si>
  <si>
    <t>nm8948132</t>
  </si>
  <si>
    <t>tt6824572</t>
  </si>
  <si>
    <t>nm7944511</t>
  </si>
  <si>
    <t>nm6500293</t>
  </si>
  <si>
    <t>["Amada"]</t>
  </si>
  <si>
    <t>nm2866915</t>
  </si>
  <si>
    <t>nm8950438</t>
  </si>
  <si>
    <t>["Girl in the Car"]</t>
  </si>
  <si>
    <t>nm7843051</t>
  </si>
  <si>
    <t>nm8950437</t>
  </si>
  <si>
    <t>tt6824604</t>
  </si>
  <si>
    <t>nm7064360</t>
  </si>
  <si>
    <t>nm1745426</t>
  </si>
  <si>
    <t>nm7064349</t>
  </si>
  <si>
    <t>nm6346972</t>
  </si>
  <si>
    <t>nm8155401</t>
  </si>
  <si>
    <t>nm2913302</t>
  </si>
  <si>
    <t>nm7487415</t>
  </si>
  <si>
    <t>nm2419251</t>
  </si>
  <si>
    <t>nm8155399</t>
  </si>
  <si>
    <t>nm8950493</t>
  </si>
  <si>
    <t>["Pity"]</t>
  </si>
  <si>
    <t>tt6825362</t>
  </si>
  <si>
    <t>nm8951019</t>
  </si>
  <si>
    <t>nm8951018</t>
  </si>
  <si>
    <t>nm8951017</t>
  </si>
  <si>
    <t>nm5854210</t>
  </si>
  <si>
    <t>nm7058137</t>
  </si>
  <si>
    <t>nm8951020</t>
  </si>
  <si>
    <t>nm7058141</t>
  </si>
  <si>
    <t>tt6825836</t>
  </si>
  <si>
    <t>nm1000672</t>
  </si>
  <si>
    <t>nm0369642</t>
  </si>
  <si>
    <t>["Reiter"]</t>
  </si>
  <si>
    <t>nm0387907</t>
  </si>
  <si>
    <t>["Reini"]</t>
  </si>
  <si>
    <t>nm0006618</t>
  </si>
  <si>
    <t>nm10003277</t>
  </si>
  <si>
    <t>nm2850638</t>
  </si>
  <si>
    <t>nm3455179</t>
  </si>
  <si>
    <t>tt6827128</t>
  </si>
  <si>
    <t>nm1460692</t>
  </si>
  <si>
    <t>nm0899755</t>
  </si>
  <si>
    <t>tt6827388</t>
  </si>
  <si>
    <t>nm6305791</t>
  </si>
  <si>
    <t>nm2602776</t>
  </si>
  <si>
    <t>nm5032382</t>
  </si>
  <si>
    <t>nm5936923</t>
  </si>
  <si>
    <t>nm1964407</t>
  </si>
  <si>
    <t>nm3994284</t>
  </si>
  <si>
    <t>tt6827954</t>
  </si>
  <si>
    <t>nm1637561</t>
  </si>
  <si>
    <t>nm2755293</t>
  </si>
  <si>
    <t>tt6828390</t>
  </si>
  <si>
    <t>nm2143819</t>
  </si>
  <si>
    <t>["Gareth Jones"]</t>
  </si>
  <si>
    <t>["Ada Brooks"]</t>
  </si>
  <si>
    <t>["Walter Duranty"]</t>
  </si>
  <si>
    <t>["George Orwell"]</t>
  </si>
  <si>
    <t>nm10388460</t>
  </si>
  <si>
    <t>nm0246188</t>
  </si>
  <si>
    <t>nm3882249</t>
  </si>
  <si>
    <t>tt6830246</t>
  </si>
  <si>
    <t>nm8614763</t>
  </si>
  <si>
    <t>["Emily Byrne"]</t>
  </si>
  <si>
    <t>["Nick Durand"]</t>
  </si>
  <si>
    <t>["Alice Durand"]</t>
  </si>
  <si>
    <t>nm1337982</t>
  </si>
  <si>
    <t>["Jack Byrne"]</t>
  </si>
  <si>
    <t>nm0750831</t>
  </si>
  <si>
    <t>nm9379384</t>
  </si>
  <si>
    <t>nm2985225</t>
  </si>
  <si>
    <t>tt6830248</t>
  </si>
  <si>
    <t>tt6830306</t>
  </si>
  <si>
    <t>["Self (13th Doctor Who Auditions segment)"]</t>
  </si>
  <si>
    <t>["Self (host)"]</t>
  </si>
  <si>
    <t>nm3182837</t>
  </si>
  <si>
    <t>["Self (Whovians Panel)"]</t>
  </si>
  <si>
    <t>nm1586448</t>
  </si>
  <si>
    <t>nm0290328</t>
  </si>
  <si>
    <t>nm3049958</t>
  </si>
  <si>
    <t>nm3237117</t>
  </si>
  <si>
    <t>nm8932979</t>
  </si>
  <si>
    <t>nm2305136</t>
  </si>
  <si>
    <t>tt6830674</t>
  </si>
  <si>
    <t>nm6270182</t>
  </si>
  <si>
    <t>nm2090115</t>
  </si>
  <si>
    <t>nm2598258</t>
  </si>
  <si>
    <t>nm7275620</t>
  </si>
  <si>
    <t>nm5518047</t>
  </si>
  <si>
    <t>nm6252960</t>
  </si>
  <si>
    <t>tt6833796</t>
  </si>
  <si>
    <t>nm0763362</t>
  </si>
  <si>
    <t>tt6833814</t>
  </si>
  <si>
    <t>["Big Pun"]</t>
  </si>
  <si>
    <t>["Fat Joe"]</t>
  </si>
  <si>
    <t>nm9878421</t>
  </si>
  <si>
    <t>nm1112243</t>
  </si>
  <si>
    <t>tt6834020</t>
  </si>
  <si>
    <t>["Mark Bowker"]</t>
  </si>
  <si>
    <t>["Jon Allerton"]</t>
  </si>
  <si>
    <t>["Dan Bowker"]</t>
  </si>
  <si>
    <t>["Susie Bowker"]</t>
  </si>
  <si>
    <t>["Nora Barker"]</t>
  </si>
  <si>
    <t>["Alana Allerton"]</t>
  </si>
  <si>
    <t>nm6430326</t>
  </si>
  <si>
    <t>["Alex Bowker"]</t>
  </si>
  <si>
    <t>["Lisa Allerton"]</t>
  </si>
  <si>
    <t>nm5380206</t>
  </si>
  <si>
    <t>["Catherine Bowker"]</t>
  </si>
  <si>
    <t>tt6834236</t>
  </si>
  <si>
    <t>nm0426762</t>
  </si>
  <si>
    <t>nm2867806</t>
  </si>
  <si>
    <t>tt6837216</t>
  </si>
  <si>
    <t>nm8060794</t>
  </si>
  <si>
    <t>tt6837218</t>
  </si>
  <si>
    <t>tt6837236</t>
  </si>
  <si>
    <t>tt6837238</t>
  </si>
  <si>
    <t>tt6837244</t>
  </si>
  <si>
    <t>tt6837288</t>
  </si>
  <si>
    <t>tt6837300</t>
  </si>
  <si>
    <t>tt6837786</t>
  </si>
  <si>
    <t>nm1255155</t>
  </si>
  <si>
    <t>nm0095630</t>
  </si>
  <si>
    <t>["Billy Kosteki","Bib Fortuna"]</t>
  </si>
  <si>
    <t>nm0290227</t>
  </si>
  <si>
    <t>["Keith Lemon","Baby"]</t>
  </si>
  <si>
    <t>nm2255788</t>
  </si>
  <si>
    <t>["Dr. Houseman"]</t>
  </si>
  <si>
    <t>["Self","Johnny"]</t>
  </si>
  <si>
    <t>nm0693431</t>
  </si>
  <si>
    <t>tt6838262</t>
  </si>
  <si>
    <t>nm8958232</t>
  </si>
  <si>
    <t>["Eris' Gang"]</t>
  </si>
  <si>
    <t>nm8958231</t>
  </si>
  <si>
    <t>nm8422185</t>
  </si>
  <si>
    <t>nm8958233</t>
  </si>
  <si>
    <t>nm6187550</t>
  </si>
  <si>
    <t>nm3632859</t>
  </si>
  <si>
    <t>nm8033182</t>
  </si>
  <si>
    <t>tt6838464</t>
  </si>
  <si>
    <t>nm7484900</t>
  </si>
  <si>
    <t>["Adze"]</t>
  </si>
  <si>
    <t>nm9645199</t>
  </si>
  <si>
    <t>["Shalewa (2016)"]</t>
  </si>
  <si>
    <t>nm5454621</t>
  </si>
  <si>
    <t>nm6325651</t>
  </si>
  <si>
    <t>["Tes"]</t>
  </si>
  <si>
    <t>nm7475884</t>
  </si>
  <si>
    <t>["Oye"]</t>
  </si>
  <si>
    <t>["Bem"]</t>
  </si>
  <si>
    <t>tt6840604</t>
  </si>
  <si>
    <t>nm6955527</t>
  </si>
  <si>
    <t>["Mark McKeefrey"]</t>
  </si>
  <si>
    <t>["Marvin Nash-cop"]</t>
  </si>
  <si>
    <t>nm9224963</t>
  </si>
  <si>
    <t>nm7826103</t>
  </si>
  <si>
    <t>nm7755136</t>
  </si>
  <si>
    <t>["High School Student"]</t>
  </si>
  <si>
    <t>nm2436258</t>
  </si>
  <si>
    <t>nm6644391</t>
  </si>
  <si>
    <t>nm7454664</t>
  </si>
  <si>
    <t>tt6840904</t>
  </si>
  <si>
    <t>nm1000699</t>
  </si>
  <si>
    <t>nm6861969</t>
  </si>
  <si>
    <t>nm5124453</t>
  </si>
  <si>
    <t>["Garrett Johnson"]</t>
  </si>
  <si>
    <t>nm4551364</t>
  </si>
  <si>
    <t>nm5974745</t>
  </si>
  <si>
    <t>nm0404546</t>
  </si>
  <si>
    <t>nm8960144</t>
  </si>
  <si>
    <t>nm9064309</t>
  </si>
  <si>
    <t>nm7400315</t>
  </si>
  <si>
    <t>tt6840948</t>
  </si>
  <si>
    <t>["Dr. Egon Spengler Replacement 2"]</t>
  </si>
  <si>
    <t>["Librarian","Dr. Raymond Stantz","Keith Lemon"]</t>
  </si>
  <si>
    <t>["Dr. Peter Venkman","Paddy McGuiness"]</t>
  </si>
  <si>
    <t>nm3038143</t>
  </si>
  <si>
    <t>["Slimer"]</t>
  </si>
  <si>
    <t>nm0139020</t>
  </si>
  <si>
    <t>nm9025776</t>
  </si>
  <si>
    <t>["Mr. Blobby"]</t>
  </si>
  <si>
    <t>nm6332314</t>
  </si>
  <si>
    <t>["Dr. Egon Spengler Replacement","Blobbie Williams"]</t>
  </si>
  <si>
    <t>nm1377131</t>
  </si>
  <si>
    <t>["Ray Parker, Jr."]</t>
  </si>
  <si>
    <t>tt6840954</t>
  </si>
  <si>
    <t>["Keith Lemon","Hooper","Mayor Vaughn"]</t>
  </si>
  <si>
    <t>["Self","Brody"]</t>
  </si>
  <si>
    <t>nm8996612</t>
  </si>
  <si>
    <t>["Mad Paul"]</t>
  </si>
  <si>
    <t>nm0800897</t>
  </si>
  <si>
    <t>nm3323070</t>
  </si>
  <si>
    <t>nm3325587</t>
  </si>
  <si>
    <t>tt6840956</t>
  </si>
  <si>
    <t>nm0676318</t>
  </si>
  <si>
    <t>["Mr. T"]</t>
  </si>
  <si>
    <t>["Keith Lemon","Pet Shop Dog","Mickey"]</t>
  </si>
  <si>
    <t>nm8232648</t>
  </si>
  <si>
    <t>["Boxing Spectator"]</t>
  </si>
  <si>
    <t>nm0401798</t>
  </si>
  <si>
    <t>nm8066764</t>
  </si>
  <si>
    <t>["Russian General"]</t>
  </si>
  <si>
    <t>["Self","Rocky"]</t>
  </si>
  <si>
    <t>tt6841582</t>
  </si>
  <si>
    <t>nm10520884</t>
  </si>
  <si>
    <t>["The Ram"]</t>
  </si>
  <si>
    <t>nm7554570</t>
  </si>
  <si>
    <t>nm7334874</t>
  </si>
  <si>
    <t>nm11780891</t>
  </si>
  <si>
    <t>nm9307783</t>
  </si>
  <si>
    <t>nm7543853</t>
  </si>
  <si>
    <t>nm6450281</t>
  </si>
  <si>
    <t>tt6841698</t>
  </si>
  <si>
    <t>nm8960651</t>
  </si>
  <si>
    <t>nm6855695</t>
  </si>
  <si>
    <t>nm8960648</t>
  </si>
  <si>
    <t>nm4460561</t>
  </si>
  <si>
    <t>nm8960650</t>
  </si>
  <si>
    <t>nm4419867</t>
  </si>
  <si>
    <t>nm8960652</t>
  </si>
  <si>
    <t>tt6842868</t>
  </si>
  <si>
    <t>nm8667073</t>
  </si>
  <si>
    <t>nm8961448</t>
  </si>
  <si>
    <t>nm8556492</t>
  </si>
  <si>
    <t>nm2148639</t>
  </si>
  <si>
    <t>tt6843704</t>
  </si>
  <si>
    <t>nm5412598</t>
  </si>
  <si>
    <t>nm7699427</t>
  </si>
  <si>
    <t>["Theresa (16)"]</t>
  </si>
  <si>
    <t>nm8971949</t>
  </si>
  <si>
    <t>["Theresa MamÃ¡"]</t>
  </si>
  <si>
    <t>nm0513970</t>
  </si>
  <si>
    <t>nm0515657</t>
  </si>
  <si>
    <t>["Taller Mecanico"]</t>
  </si>
  <si>
    <t>nm4092329</t>
  </si>
  <si>
    <t>nm3142788</t>
  </si>
  <si>
    <t>nm2662791</t>
  </si>
  <si>
    <t>nm8962043</t>
  </si>
  <si>
    <t>nm7163515</t>
  </si>
  <si>
    <t>tt6843734</t>
  </si>
  <si>
    <t>nm2463165</t>
  </si>
  <si>
    <t>nm8962057</t>
  </si>
  <si>
    <t>nm11162443</t>
  </si>
  <si>
    <t>["Voice (english)"]</t>
  </si>
  <si>
    <t>nm8962056</t>
  </si>
  <si>
    <t>nm8962055</t>
  </si>
  <si>
    <t>nm8962060</t>
  </si>
  <si>
    <t>nm9982978</t>
  </si>
  <si>
    <t>nm8962062</t>
  </si>
  <si>
    <t>tt6845914</t>
  </si>
  <si>
    <t>nm1005521</t>
  </si>
  <si>
    <t>nm2449425</t>
  </si>
  <si>
    <t>nm1453658</t>
  </si>
  <si>
    <t>nm1672964</t>
  </si>
  <si>
    <t>nm3637749</t>
  </si>
  <si>
    <t>["Themselves - Contestants"]</t>
  </si>
  <si>
    <t>tt6846534</t>
  </si>
  <si>
    <t>nm8944825</t>
  </si>
  <si>
    <t>nm5290921</t>
  </si>
  <si>
    <t>tt6846960</t>
  </si>
  <si>
    <t>nm7107676</t>
  </si>
  <si>
    <t>nm10435063</t>
  </si>
  <si>
    <t>["Leiutenant Castillo"]</t>
  </si>
  <si>
    <t>nm0316078</t>
  </si>
  <si>
    <t>["Robert Evans"]</t>
  </si>
  <si>
    <t>nm4711146</t>
  </si>
  <si>
    <t>nm3755453</t>
  </si>
  <si>
    <t>["Cath nardini"]</t>
  </si>
  <si>
    <t>nm10841401</t>
  </si>
  <si>
    <t>nm8816788</t>
  </si>
  <si>
    <t>["Eli Sussman"]</t>
  </si>
  <si>
    <t>tt6849060</t>
  </si>
  <si>
    <t>tt6849498</t>
  </si>
  <si>
    <t>nm8966399</t>
  </si>
  <si>
    <t>nm1262749</t>
  </si>
  <si>
    <t>["Soo"]</t>
  </si>
  <si>
    <t>["Post Master"]</t>
  </si>
  <si>
    <t>["Soo's Father"]</t>
  </si>
  <si>
    <t>nm6145284</t>
  </si>
  <si>
    <t>nm0453513</t>
  </si>
  <si>
    <t>nm8966396</t>
  </si>
  <si>
    <t>nm8966401</t>
  </si>
  <si>
    <t>nm8966398</t>
  </si>
  <si>
    <t>tt6850958</t>
  </si>
  <si>
    <t>["Capt. Ed Mercer"]</t>
  </si>
  <si>
    <t>["Cmdr. Kelly Grayson"]</t>
  </si>
  <si>
    <t>["Dr. Claire Finn"]</t>
  </si>
  <si>
    <t>["Lt. Gordon Malloy"]</t>
  </si>
  <si>
    <t>nm2455124</t>
  </si>
  <si>
    <t>tt6852534</t>
  </si>
  <si>
    <t>nm7311003</t>
  </si>
  <si>
    <t>nm1311373</t>
  </si>
  <si>
    <t>["Kasper Nordin"]</t>
  </si>
  <si>
    <t>nm8490119</t>
  </si>
  <si>
    <t>["Lonni Byrne"]</t>
  </si>
  <si>
    <t>nm4464117</t>
  </si>
  <si>
    <t>["Ximena Torres"]</t>
  </si>
  <si>
    <t>nm7061025</t>
  </si>
  <si>
    <t>["James 'Headstone' Malone"]</t>
  </si>
  <si>
    <t>nm6344671</t>
  </si>
  <si>
    <t>nm1337691</t>
  </si>
  <si>
    <t>nm8383343</t>
  </si>
  <si>
    <t>nm2051803</t>
  </si>
  <si>
    <t>tt6853528</t>
  </si>
  <si>
    <t>nm1638321</t>
  </si>
  <si>
    <t>nm1105980</t>
  </si>
  <si>
    <t>["Mr. March"]</t>
  </si>
  <si>
    <t>nm6906829</t>
  </si>
  <si>
    <t>nm5999355</t>
  </si>
  <si>
    <t>["Laurie Laurence"]</t>
  </si>
  <si>
    <t>nm0582556</t>
  </si>
  <si>
    <t>tt6855638</t>
  </si>
  <si>
    <t>nm4387496</t>
  </si>
  <si>
    <t>["Yohai Benatiya"]</t>
  </si>
  <si>
    <t>nm0506339</t>
  </si>
  <si>
    <t>["Ilana Benatiya"]</t>
  </si>
  <si>
    <t>nm2393447</t>
  </si>
  <si>
    <t>["Dr. Anwar Khoury"]</t>
  </si>
  <si>
    <t>nm8652949</t>
  </si>
  <si>
    <t>nm3926374</t>
  </si>
  <si>
    <t>nm5022205</t>
  </si>
  <si>
    <t>tt6855798</t>
  </si>
  <si>
    <t>nm8978230</t>
  </si>
  <si>
    <t>nm8971179</t>
  </si>
  <si>
    <t>nm8971177</t>
  </si>
  <si>
    <t>nm1305012</t>
  </si>
  <si>
    <t>["Zaur"]</t>
  </si>
  <si>
    <t>nm3048012</t>
  </si>
  <si>
    <t>nm8971181</t>
  </si>
  <si>
    <t>nm8023943</t>
  </si>
  <si>
    <t>nm4613850</t>
  </si>
  <si>
    <t>nm4297754</t>
  </si>
  <si>
    <t>nm7843799</t>
  </si>
  <si>
    <t>tt6856614</t>
  </si>
  <si>
    <t>nm2673784</t>
  </si>
  <si>
    <t>nm1452304</t>
  </si>
  <si>
    <t>["Austin","Vector"]</t>
  </si>
  <si>
    <t>nm4809250</t>
  </si>
  <si>
    <t>["Parker","Googz"]</t>
  </si>
  <si>
    <t>nm7523016</t>
  </si>
  <si>
    <t>["Trey","D-Frag"]</t>
  </si>
  <si>
    <t>nm6108575</t>
  </si>
  <si>
    <t>nm1803236</t>
  </si>
  <si>
    <t>nm1776395</t>
  </si>
  <si>
    <t>tt6856670</t>
  </si>
  <si>
    <t>nm1028375</t>
  </si>
  <si>
    <t>["Megabyte"]</t>
  </si>
  <si>
    <t>["Trey","Frag"]</t>
  </si>
  <si>
    <t>nm0292493</t>
  </si>
  <si>
    <t>["Sourcerer"]</t>
  </si>
  <si>
    <t>co-writer, writer</t>
  </si>
  <si>
    <t>tt6858500</t>
  </si>
  <si>
    <t>nm3680029</t>
  </si>
  <si>
    <t>["Alan A Dale"]</t>
  </si>
  <si>
    <t>nm2364106</t>
  </si>
  <si>
    <t>nm8022954</t>
  </si>
  <si>
    <t>nm5597972</t>
  </si>
  <si>
    <t>["Guy of Gisbourne"]</t>
  </si>
  <si>
    <t>nm8913427</t>
  </si>
  <si>
    <t>nm5653210</t>
  </si>
  <si>
    <t>nm8210264</t>
  </si>
  <si>
    <t>nm7762933</t>
  </si>
  <si>
    <t>nm8973208</t>
  </si>
  <si>
    <t>tt6859066</t>
  </si>
  <si>
    <t>nm8862178</t>
  </si>
  <si>
    <t>nm6436148</t>
  </si>
  <si>
    <t>nm7291185</t>
  </si>
  <si>
    <t>nm8846102</t>
  </si>
  <si>
    <t>nm8834230</t>
  </si>
  <si>
    <t>tt6859214</t>
  </si>
  <si>
    <t>nm9664354</t>
  </si>
  <si>
    <t>nm8720449</t>
  </si>
  <si>
    <t>nm4622971</t>
  </si>
  <si>
    <t>tt6859724</t>
  </si>
  <si>
    <t>nm0075706</t>
  </si>
  <si>
    <t>["Self - Former Prime Minister of Italy"]</t>
  </si>
  <si>
    <t>tt6860558</t>
  </si>
  <si>
    <t>nm2010740</t>
  </si>
  <si>
    <t>nm2675296</t>
  </si>
  <si>
    <t>director of photography: Brenna A</t>
  </si>
  <si>
    <t>tt6860658</t>
  </si>
  <si>
    <t>["Hammad"]</t>
  </si>
  <si>
    <t>["Ghafoora"]</t>
  </si>
  <si>
    <t>nm6567542</t>
  </si>
  <si>
    <t>["Sarah Issac"]</t>
  </si>
  <si>
    <t>nm0670325</t>
  </si>
  <si>
    <t>["Amjad Raza"]</t>
  </si>
  <si>
    <t>nm10043290</t>
  </si>
  <si>
    <t>nm10224079</t>
  </si>
  <si>
    <t>["Auranzeb"]</t>
  </si>
  <si>
    <t>nm10043289</t>
  </si>
  <si>
    <t>["Ibaad Amjad Raza"]</t>
  </si>
  <si>
    <t>nm8095855</t>
  </si>
  <si>
    <t>tt6861386</t>
  </si>
  <si>
    <t>nm7160535</t>
  </si>
  <si>
    <t>nm8974747</t>
  </si>
  <si>
    <t>nm8974745</t>
  </si>
  <si>
    <t>nm1796962</t>
  </si>
  <si>
    <t>nm8974748</t>
  </si>
  <si>
    <t>nm4209157</t>
  </si>
  <si>
    <t>nm7160533</t>
  </si>
  <si>
    <t>nm8974751</t>
  </si>
  <si>
    <t>nm7160534</t>
  </si>
  <si>
    <t>tt6861552</t>
  </si>
  <si>
    <t>tt6861578</t>
  </si>
  <si>
    <t>nm8008581</t>
  </si>
  <si>
    <t>tt6861592</t>
  </si>
  <si>
    <t>tt6862770</t>
  </si>
  <si>
    <t>nm8915246</t>
  </si>
  <si>
    <t>["Blue Car"]</t>
  </si>
  <si>
    <t>nm8915250</t>
  </si>
  <si>
    <t>["Red Car"]</t>
  </si>
  <si>
    <t>nm8915249</t>
  </si>
  <si>
    <t>tt6863492</t>
  </si>
  <si>
    <t>nm3228341</t>
  </si>
  <si>
    <t>nm1976002</t>
  </si>
  <si>
    <t>tt6863496</t>
  </si>
  <si>
    <t>["Self - Host","Hugh Hefner"]</t>
  </si>
  <si>
    <t>nm6275352</t>
  </si>
  <si>
    <t>tt6863530</t>
  </si>
  <si>
    <t>["Self - Host","Radu"]</t>
  </si>
  <si>
    <t>nm2005930</t>
  </si>
  <si>
    <t>nm3858279</t>
  </si>
  <si>
    <t>tt6864090</t>
  </si>
  <si>
    <t>["Boyd Dennison"]</t>
  </si>
  <si>
    <t>nm3973950</t>
  </si>
  <si>
    <t>["Jamie Poulton","Donny Martin"]</t>
  </si>
  <si>
    <t>["Jaigan Kamala"]</t>
  </si>
  <si>
    <t>nm2608257</t>
  </si>
  <si>
    <t>nm4279320</t>
  </si>
  <si>
    <t>tt6864552</t>
  </si>
  <si>
    <t>nm0922540</t>
  </si>
  <si>
    <t>["Lena Wennink"]</t>
  </si>
  <si>
    <t>nm0174596</t>
  </si>
  <si>
    <t>["Girl in Bookstore"]</t>
  </si>
  <si>
    <t>nm0887460</t>
  </si>
  <si>
    <t>["Ad Woman 1"]</t>
  </si>
  <si>
    <t>nm0828085</t>
  </si>
  <si>
    <t>nm0453330</t>
  </si>
  <si>
    <t>nm5039314</t>
  </si>
  <si>
    <t>nm1032543</t>
  </si>
  <si>
    <t>tt6864720</t>
  </si>
  <si>
    <t>nm8976966</t>
  </si>
  <si>
    <t>nm5426973</t>
  </si>
  <si>
    <t>nm8976969</t>
  </si>
  <si>
    <t>nm4831922</t>
  </si>
  <si>
    <t>nm2669092</t>
  </si>
  <si>
    <t>nm6907019</t>
  </si>
  <si>
    <t>nm5075459</t>
  </si>
  <si>
    <t>tt6864732</t>
  </si>
  <si>
    <t>nm4461567</t>
  </si>
  <si>
    <t>nm8976977</t>
  </si>
  <si>
    <t>nm8976974</t>
  </si>
  <si>
    <t>nm5847010</t>
  </si>
  <si>
    <t>nm5847007</t>
  </si>
  <si>
    <t>nm7396041</t>
  </si>
  <si>
    <t>nm3893096</t>
  </si>
  <si>
    <t>tt6866232</t>
  </si>
  <si>
    <t>nm3182242</t>
  </si>
  <si>
    <t>nm0780296</t>
  </si>
  <si>
    <t>nm10101927</t>
  </si>
  <si>
    <t>tt6866536</t>
  </si>
  <si>
    <t>["Kick Lannigan"]</t>
  </si>
  <si>
    <t>nm4365169</t>
  </si>
  <si>
    <t>["James Finley"]</t>
  </si>
  <si>
    <t>["Frank Booth"]</t>
  </si>
  <si>
    <t>nm2188941</t>
  </si>
  <si>
    <t>nm2088002</t>
  </si>
  <si>
    <t>tt6867078</t>
  </si>
  <si>
    <t>nm9180516</t>
  </si>
  <si>
    <t>["Narrator (Brazil)"]</t>
  </si>
  <si>
    <t>nm10022767</t>
  </si>
  <si>
    <t>["Subsistence herring egg harvester"]</t>
  </si>
  <si>
    <t>tt6867082</t>
  </si>
  <si>
    <t>nm5419504</t>
  </si>
  <si>
    <t>tt6867508</t>
  </si>
  <si>
    <t>["Marcel Jamet"]</t>
  </si>
  <si>
    <t>nm0376190</t>
  </si>
  <si>
    <t>["Elise Ottesen"]</t>
  </si>
  <si>
    <t>nm3646923</t>
  </si>
  <si>
    <t>["Edith Wellspacher"]</t>
  </si>
  <si>
    <t>nm3909837</t>
  </si>
  <si>
    <t>["Hans Beimler"]</t>
  </si>
  <si>
    <t>nm0332639</t>
  </si>
  <si>
    <t>nm1141170</t>
  </si>
  <si>
    <t>tt6867828</t>
  </si>
  <si>
    <t>["Woo Yeon-Yi"]</t>
  </si>
  <si>
    <t>nm5553176</t>
  </si>
  <si>
    <t>["Yong-soo"]</t>
  </si>
  <si>
    <t>nm1082358</t>
  </si>
  <si>
    <t>["Oh Sun-Jae"]</t>
  </si>
  <si>
    <t>nm8979289</t>
  </si>
  <si>
    <t>tt6870390</t>
  </si>
  <si>
    <t>nm7690829</t>
  </si>
  <si>
    <t>nm5268820</t>
  </si>
  <si>
    <t>nm4179756</t>
  </si>
  <si>
    <t>tt6870574</t>
  </si>
  <si>
    <t>["Dr. Dan Benich"]</t>
  </si>
  <si>
    <t>nm3094704</t>
  </si>
  <si>
    <t>nm4772395</t>
  </si>
  <si>
    <t>nm0739099</t>
  </si>
  <si>
    <t>tt6871920</t>
  </si>
  <si>
    <t>nm4591383</t>
  </si>
  <si>
    <t>nm6050632</t>
  </si>
  <si>
    <t>["Marinko"]</t>
  </si>
  <si>
    <t>["Ante"]</t>
  </si>
  <si>
    <t>nm4502655</t>
  </si>
  <si>
    <t>["Truck Driver 10"]</t>
  </si>
  <si>
    <t>nm0420507</t>
  </si>
  <si>
    <t>nm4920497</t>
  </si>
  <si>
    <t>nm5210890</t>
  </si>
  <si>
    <t>nm0540365</t>
  </si>
  <si>
    <t>nm1667592</t>
  </si>
  <si>
    <t>nm4521667</t>
  </si>
  <si>
    <t>tt6872212</t>
  </si>
  <si>
    <t>tt6875414</t>
  </si>
  <si>
    <t>nm6252770</t>
  </si>
  <si>
    <t>nm8984588</t>
  </si>
  <si>
    <t>nm3778276</t>
  </si>
  <si>
    <t>nm4633806</t>
  </si>
  <si>
    <t>nm8493679</t>
  </si>
  <si>
    <t>nm8982417</t>
  </si>
  <si>
    <t>nm5552430</t>
  </si>
  <si>
    <t>nm2257907</t>
  </si>
  <si>
    <t>nm4781239</t>
  </si>
  <si>
    <t>tt6875498</t>
  </si>
  <si>
    <t>["Robert Cecil"]</t>
  </si>
  <si>
    <t>nm1982907</t>
  </si>
  <si>
    <t>nm2178959</t>
  </si>
  <si>
    <t>nm0212772</t>
  </si>
  <si>
    <t>["Older Elizabeth"]</t>
  </si>
  <si>
    <t>nm5257130</t>
  </si>
  <si>
    <t>["Duke of Feria"]</t>
  </si>
  <si>
    <t>nm4267212</t>
  </si>
  <si>
    <t>["Noble Soldier"]</t>
  </si>
  <si>
    <t>tt6875958</t>
  </si>
  <si>
    <t>nm2188053</t>
  </si>
  <si>
    <t>nm7600176</t>
  </si>
  <si>
    <t>nm1387852</t>
  </si>
  <si>
    <t>nm2247357</t>
  </si>
  <si>
    <t>nm5697173</t>
  </si>
  <si>
    <t>nm2853924</t>
  </si>
  <si>
    <t>nm2600308</t>
  </si>
  <si>
    <t>nm1061561</t>
  </si>
  <si>
    <t>tt6876288</t>
  </si>
  <si>
    <t>nm0807898</t>
  </si>
  <si>
    <t>["Jackie Turner"]</t>
  </si>
  <si>
    <t>["Ben Turner"]</t>
  </si>
  <si>
    <t>nm0367541</t>
  </si>
  <si>
    <t>["Ben Turner Jr"]</t>
  </si>
  <si>
    <t>tt6877576</t>
  </si>
  <si>
    <t>nm9125881</t>
  </si>
  <si>
    <t>nm9125872</t>
  </si>
  <si>
    <t>nm9125871</t>
  </si>
  <si>
    <t>nm9125873</t>
  </si>
  <si>
    <t>nm3552835</t>
  </si>
  <si>
    <t>nm9125874</t>
  </si>
  <si>
    <t>nm7700977</t>
  </si>
  <si>
    <t>nm2561235</t>
  </si>
  <si>
    <t>nm1227296</t>
  </si>
  <si>
    <t>tt6877588</t>
  </si>
  <si>
    <t>nm8323075</t>
  </si>
  <si>
    <t>nm3074941</t>
  </si>
  <si>
    <t>nm1065054</t>
  </si>
  <si>
    <t>nm1096137</t>
  </si>
  <si>
    <t>nm3122557</t>
  </si>
  <si>
    <t>nm9155672</t>
  </si>
  <si>
    <t>nm3917143</t>
  </si>
  <si>
    <t>nm1060454</t>
  </si>
  <si>
    <t>tt6880182</t>
  </si>
  <si>
    <t>nm9334322</t>
  </si>
  <si>
    <t>tt6882110</t>
  </si>
  <si>
    <t>nm2386967</t>
  </si>
  <si>
    <t>nm0429129</t>
  </si>
  <si>
    <t>nm2970390</t>
  </si>
  <si>
    <t>nm3285199</t>
  </si>
  <si>
    <t>nm2430329</t>
  </si>
  <si>
    <t>nm2236987</t>
  </si>
  <si>
    <t>tt6882956</t>
  </si>
  <si>
    <t>nm6235332</t>
  </si>
  <si>
    <t>tt6882970</t>
  </si>
  <si>
    <t>tt6885542</t>
  </si>
  <si>
    <t>nm1099663</t>
  </si>
  <si>
    <t>nm7415894</t>
  </si>
  <si>
    <t>tt6885546</t>
  </si>
  <si>
    <t>nm1121990</t>
  </si>
  <si>
    <t>nm2251660</t>
  </si>
  <si>
    <t>tt6885550</t>
  </si>
  <si>
    <t>nm3456533</t>
  </si>
  <si>
    <t>tt6886428</t>
  </si>
  <si>
    <t>nm8868775</t>
  </si>
  <si>
    <t>["Self - Guest (2017 airing)"]</t>
  </si>
  <si>
    <t>["Self - Guest (2020 airing)"]</t>
  </si>
  <si>
    <t>tt6886640</t>
  </si>
  <si>
    <t>["Belle","Mrs. Potts","Mrs. Potty"]</t>
  </si>
  <si>
    <t>["The Beast","Gaston","LumiÃ¨re"]</t>
  </si>
  <si>
    <t>tt6889286</t>
  </si>
  <si>
    <t>nm8630900</t>
  </si>
  <si>
    <t>nm1352595</t>
  </si>
  <si>
    <t>nm8993178</t>
  </si>
  <si>
    <t>nm8896520</t>
  </si>
  <si>
    <t>nm3409099</t>
  </si>
  <si>
    <t>tt6892232</t>
  </si>
  <si>
    <t>nm8994774</t>
  </si>
  <si>
    <t>nm8994762</t>
  </si>
  <si>
    <t>nm8994763</t>
  </si>
  <si>
    <t>nm8994764</t>
  </si>
  <si>
    <t>nm8994765</t>
  </si>
  <si>
    <t>nm8994761</t>
  </si>
  <si>
    <t>nm8994770</t>
  </si>
  <si>
    <t>nm8994771</t>
  </si>
  <si>
    <t>nm8994773</t>
  </si>
  <si>
    <t>nm8994772</t>
  </si>
  <si>
    <t>tt6893060</t>
  </si>
  <si>
    <t>tt6893250</t>
  </si>
  <si>
    <t>nm5205599</t>
  </si>
  <si>
    <t>nm6750240</t>
  </si>
  <si>
    <t>nm8444843</t>
  </si>
  <si>
    <t>tt6893402</t>
  </si>
  <si>
    <t>nm9032829</t>
  </si>
  <si>
    <t>["Scout #2"]</t>
  </si>
  <si>
    <t>nm8556491</t>
  </si>
  <si>
    <t>nm8995785</t>
  </si>
  <si>
    <t>nm9000533</t>
  </si>
  <si>
    <t>nm9000534</t>
  </si>
  <si>
    <t>nm9032828</t>
  </si>
  <si>
    <t>["Scout #1"]</t>
  </si>
  <si>
    <t>nm9000535</t>
  </si>
  <si>
    <t>nm9254643</t>
  </si>
  <si>
    <t>nm9016414</t>
  </si>
  <si>
    <t>nm9067593</t>
  </si>
  <si>
    <t>tt6896396</t>
  </si>
  <si>
    <t>nm10681318</t>
  </si>
  <si>
    <t>nm0299331</t>
  </si>
  <si>
    <t>["Rie's father"]</t>
  </si>
  <si>
    <t>nm10681321</t>
  </si>
  <si>
    <t>["Idol group"]</t>
  </si>
  <si>
    <t>nm1185322</t>
  </si>
  <si>
    <t>["Ken's mother"]</t>
  </si>
  <si>
    <t>nm8996758</t>
  </si>
  <si>
    <t>nm10681331</t>
  </si>
  <si>
    <t>nm0476189</t>
  </si>
  <si>
    <t>nm2208564</t>
  </si>
  <si>
    <t>tt6896916</t>
  </si>
  <si>
    <t>["John O'Neill"]</t>
  </si>
  <si>
    <t>["Ali Soufan"]</t>
  </si>
  <si>
    <t>["Diane Marsh"]</t>
  </si>
  <si>
    <t>["Robert Chesney"]</t>
  </si>
  <si>
    <t>nm0783180</t>
  </si>
  <si>
    <t>tt6897160</t>
  </si>
  <si>
    <t>nm8762079</t>
  </si>
  <si>
    <t>["All Characters"]</t>
  </si>
  <si>
    <t>tt6897310</t>
  </si>
  <si>
    <t>nm2329589</t>
  </si>
  <si>
    <t>nm2657895</t>
  </si>
  <si>
    <t>nm3566468</t>
  </si>
  <si>
    <t>nm1148812</t>
  </si>
  <si>
    <t>nm6346860</t>
  </si>
  <si>
    <t>nm8997510</t>
  </si>
  <si>
    <t>nm8118022</t>
  </si>
  <si>
    <t>nm1901195</t>
  </si>
  <si>
    <t>tt6897796</t>
  </si>
  <si>
    <t>tt6902274</t>
  </si>
  <si>
    <t>nm4826314</t>
  </si>
  <si>
    <t>nm0383466</t>
  </si>
  <si>
    <t>nm1512416</t>
  </si>
  <si>
    <t>nm1475374</t>
  </si>
  <si>
    <t>nm0994666</t>
  </si>
  <si>
    <t>tt6902332</t>
  </si>
  <si>
    <t>nm2674932</t>
  </si>
  <si>
    <t>nm1840708</t>
  </si>
  <si>
    <t>nm2290706</t>
  </si>
  <si>
    <t>nm3724288</t>
  </si>
  <si>
    <t>nm2346199</t>
  </si>
  <si>
    <t>tt6904720</t>
  </si>
  <si>
    <t>["Father Norman","Bartender G","Officer Lee"]</t>
  </si>
  <si>
    <t>["Isabella Santos"]</t>
  </si>
  <si>
    <t>["Hannah Wright"]</t>
  </si>
  <si>
    <t>["Zachary Steele"]</t>
  </si>
  <si>
    <t>nm4716053</t>
  </si>
  <si>
    <t>["Marianne McCollough"]</t>
  </si>
  <si>
    <t>nm4408448</t>
  </si>
  <si>
    <t>["Rebecca Gales"]</t>
  </si>
  <si>
    <t>nm4413987</t>
  </si>
  <si>
    <t>["Ashton Frey"]</t>
  </si>
  <si>
    <t>nm8271324</t>
  </si>
  <si>
    <t>nm5213815</t>
  </si>
  <si>
    <t>["Amy Lorraine"]</t>
  </si>
  <si>
    <t>tt6905816</t>
  </si>
  <si>
    <t>nm5149116</t>
  </si>
  <si>
    <t>nm6646500</t>
  </si>
  <si>
    <t>["Paul Masters"]</t>
  </si>
  <si>
    <t>nm10616017</t>
  </si>
  <si>
    <t>nm6787832</t>
  </si>
  <si>
    <t>nm10376486</t>
  </si>
  <si>
    <t>["Albert Fentress"]</t>
  </si>
  <si>
    <t>nm9259643</t>
  </si>
  <si>
    <t>nm7997686</t>
  </si>
  <si>
    <t>tt6908978</t>
  </si>
  <si>
    <t>nm6523991</t>
  </si>
  <si>
    <t>nm5104334</t>
  </si>
  <si>
    <t>nm4978017</t>
  </si>
  <si>
    <t>nm3121915</t>
  </si>
  <si>
    <t>nm5706837</t>
  </si>
  <si>
    <t>nm6707963</t>
  </si>
  <si>
    <t>nm6282726</t>
  </si>
  <si>
    <t>nm9004191</t>
  </si>
  <si>
    <t>nm7216829</t>
  </si>
  <si>
    <t>tt6909626</t>
  </si>
  <si>
    <t>nm3334517</t>
  </si>
  <si>
    <t>nm3875927</t>
  </si>
  <si>
    <t>nm5398283</t>
  </si>
  <si>
    <t>nm4457611</t>
  </si>
  <si>
    <t>nm1811214</t>
  </si>
  <si>
    <t>nm2855837</t>
  </si>
  <si>
    <t>tt6910020</t>
  </si>
  <si>
    <t>nm3019099</t>
  </si>
  <si>
    <t>["Edir Macedo"]</t>
  </si>
  <si>
    <t>nm2780552</t>
  </si>
  <si>
    <t>["Ester Bezerra"]</t>
  </si>
  <si>
    <t>["Geninha"]</t>
  </si>
  <si>
    <t>nm0896942</t>
  </si>
  <si>
    <t>["Juiz Ramos"]</t>
  </si>
  <si>
    <t>nm0042768</t>
  </si>
  <si>
    <t>nm2124742</t>
  </si>
  <si>
    <t>nm2843149</t>
  </si>
  <si>
    <t>nm10013969</t>
  </si>
  <si>
    <t>based on the book trilogy "Nothing to Lose 1,2,3" written by</t>
  </si>
  <si>
    <t>nm7897005</t>
  </si>
  <si>
    <t>tt6912060</t>
  </si>
  <si>
    <t>tt6912806</t>
  </si>
  <si>
    <t>nm1567174</t>
  </si>
  <si>
    <t>["Alicia Munroe"]</t>
  </si>
  <si>
    <t>nm2276716</t>
  </si>
  <si>
    <t>nm5693214</t>
  </si>
  <si>
    <t>nm1877925</t>
  </si>
  <si>
    <t>tt6913880</t>
  </si>
  <si>
    <t>nm9099682</t>
  </si>
  <si>
    <t>["Laurie Jensen"]</t>
  </si>
  <si>
    <t>nm5839513</t>
  </si>
  <si>
    <t>["TV Presenter"]</t>
  </si>
  <si>
    <t>nm8771759</t>
  </si>
  <si>
    <t>["Daniel Roberts"]</t>
  </si>
  <si>
    <t>nm4346378</t>
  </si>
  <si>
    <t>["Kim Luckett"]</t>
  </si>
  <si>
    <t>nm4011900</t>
  </si>
  <si>
    <t>nm9796542</t>
  </si>
  <si>
    <t>["Chad Museus"]</t>
  </si>
  <si>
    <t>nm2371795</t>
  </si>
  <si>
    <t>["Nique Leile"]</t>
  </si>
  <si>
    <t>nm1786440</t>
  </si>
  <si>
    <t>["Tania Arbiso"]</t>
  </si>
  <si>
    <t>nm6864517</t>
  </si>
  <si>
    <t>["Detective Nuss"]</t>
  </si>
  <si>
    <t>tt6914792</t>
  </si>
  <si>
    <t>nm8685560</t>
  </si>
  <si>
    <t>nm8985113</t>
  </si>
  <si>
    <t>tt6916800</t>
  </si>
  <si>
    <t>nm0021448</t>
  </si>
  <si>
    <t>nm0022617</t>
  </si>
  <si>
    <t>nm0193510</t>
  </si>
  <si>
    <t>nm0222092</t>
  </si>
  <si>
    <t>tt6916874</t>
  </si>
  <si>
    <t>tt6917116</t>
  </si>
  <si>
    <t>nm5449134</t>
  </si>
  <si>
    <t>nm5336980</t>
  </si>
  <si>
    <t>["Young Iantha"]</t>
  </si>
  <si>
    <t>nm4639558</t>
  </si>
  <si>
    <t>nm9454296</t>
  </si>
  <si>
    <t>tt6917250</t>
  </si>
  <si>
    <t>nm8675636</t>
  </si>
  <si>
    <t>["Koo Bon Seok"]</t>
  </si>
  <si>
    <t>nm1045684</t>
  </si>
  <si>
    <t>["Jang Deuk Cheon"]</t>
  </si>
  <si>
    <t>["Choi Jo Hye"]</t>
  </si>
  <si>
    <t>nm8692190</t>
  </si>
  <si>
    <t>["Sung Hoon","Sung Joon"]</t>
  </si>
  <si>
    <t>nm4727057</t>
  </si>
  <si>
    <t>["Na Soo Ho"]</t>
  </si>
  <si>
    <t>["Lee Hyung Sik"]</t>
  </si>
  <si>
    <t>nm9009366</t>
  </si>
  <si>
    <t>["Ryu Mi Rae","Ryu Mi-rae"]</t>
  </si>
  <si>
    <t>["Ahn Jung Dong"]</t>
  </si>
  <si>
    <t>["Park Yoo Shik"]</t>
  </si>
  <si>
    <t>nm9009367</t>
  </si>
  <si>
    <t>["Jang Soo Yeon"]</t>
  </si>
  <si>
    <t>tt6917272</t>
  </si>
  <si>
    <t>nm1834740</t>
  </si>
  <si>
    <t>nm3080119</t>
  </si>
  <si>
    <t>["Roberto Rossi"]</t>
  </si>
  <si>
    <t>nm7006860</t>
  </si>
  <si>
    <t>["Soledad Agramante"]</t>
  </si>
  <si>
    <t>nm2370210</t>
  </si>
  <si>
    <t>["Leonardi"]</t>
  </si>
  <si>
    <t>nm0524669</t>
  </si>
  <si>
    <t>nm0524670</t>
  </si>
  <si>
    <t>tt6917838</t>
  </si>
  <si>
    <t>nm4386358</t>
  </si>
  <si>
    <t>tt6918110</t>
  </si>
  <si>
    <t>tt6918342</t>
  </si>
  <si>
    <t>nm2259809</t>
  </si>
  <si>
    <t>nm1356573</t>
  </si>
  <si>
    <t>nm6280881</t>
  </si>
  <si>
    <t>nm1477699</t>
  </si>
  <si>
    <t>nm0362532</t>
  </si>
  <si>
    <t>nm5610723</t>
  </si>
  <si>
    <t>tt6918590</t>
  </si>
  <si>
    <t>nm7692722</t>
  </si>
  <si>
    <t>nm9010244</t>
  </si>
  <si>
    <t>tt6919160</t>
  </si>
  <si>
    <t>nm6189538</t>
  </si>
  <si>
    <t>["Andrew Hanbridge"]</t>
  </si>
  <si>
    <t>nm5345817</t>
  </si>
  <si>
    <t>nm8256291</t>
  </si>
  <si>
    <t>tt6921426</t>
  </si>
  <si>
    <t>nm9696742</t>
  </si>
  <si>
    <t>nm3504767</t>
  </si>
  <si>
    <t>nm8665744</t>
  </si>
  <si>
    <t>["Armed Police Officer"]</t>
  </si>
  <si>
    <t>nm9137864</t>
  </si>
  <si>
    <t>["FBI Director Shane Glower"]</t>
  </si>
  <si>
    <t>nm9386529</t>
  </si>
  <si>
    <t>nm9012105</t>
  </si>
  <si>
    <t>nm5330933</t>
  </si>
  <si>
    <t>nm4573250</t>
  </si>
  <si>
    <t>nm9012106</t>
  </si>
  <si>
    <t>tt6921510</t>
  </si>
  <si>
    <t>nm4293138</t>
  </si>
  <si>
    <t>["Sarp Yilmaz"]</t>
  </si>
  <si>
    <t>["Mert Karadag","Umut Yilmaz"]</t>
  </si>
  <si>
    <t>nm1002038</t>
  </si>
  <si>
    <t>["Celal Duman"]</t>
  </si>
  <si>
    <t>["Fusun"]</t>
  </si>
  <si>
    <t>nm8470844</t>
  </si>
  <si>
    <t>nm1729349</t>
  </si>
  <si>
    <t>nm2508411</t>
  </si>
  <si>
    <t>nm8470845</t>
  </si>
  <si>
    <t>tt6922148</t>
  </si>
  <si>
    <t>nm4590703</t>
  </si>
  <si>
    <t>nm3252392</t>
  </si>
  <si>
    <t>tt6922312</t>
  </si>
  <si>
    <t>nm9012650</t>
  </si>
  <si>
    <t>["Nezih"]</t>
  </si>
  <si>
    <t>nm9012649</t>
  </si>
  <si>
    <t>["Shaquita"]</t>
  </si>
  <si>
    <t>nm2076630</t>
  </si>
  <si>
    <t>nm7460051</t>
  </si>
  <si>
    <t>nm6749524</t>
  </si>
  <si>
    <t>nm9012654</t>
  </si>
  <si>
    <t>nm8182079</t>
  </si>
  <si>
    <t>nm9012648</t>
  </si>
  <si>
    <t>tt6922598</t>
  </si>
  <si>
    <t>nm0796641</t>
  </si>
  <si>
    <t>["Detective Benton"]</t>
  </si>
  <si>
    <t>nm8129425</t>
  </si>
  <si>
    <t>["Neighbors","Funeral Guest #2"]</t>
  </si>
  <si>
    <t>nm9082052</t>
  </si>
  <si>
    <t>["Funeral Guest #8"]</t>
  </si>
  <si>
    <t>nm9011156</t>
  </si>
  <si>
    <t>["Neighbors","Funeral Guest #4"]</t>
  </si>
  <si>
    <t>nm6008060</t>
  </si>
  <si>
    <t>nm2470175</t>
  </si>
  <si>
    <t>tt6922952</t>
  </si>
  <si>
    <t>["Kip Schlezinger","Business Ogre","Hot Dog Cop"]</t>
  </si>
  <si>
    <t>nm4192915</t>
  </si>
  <si>
    <t>tt6923844</t>
  </si>
  <si>
    <t>nm0047121</t>
  </si>
  <si>
    <t>["Dr. Paul Cummings"]</t>
  </si>
  <si>
    <t>nm3969927</t>
  </si>
  <si>
    <t>tt6923848</t>
  </si>
  <si>
    <t>tt6924470</t>
  </si>
  <si>
    <t>nm9370667</t>
  </si>
  <si>
    <t>["Self - Zachary's Cousin"]</t>
  </si>
  <si>
    <t>nm12514290</t>
  </si>
  <si>
    <t>["Self - Forensic Artist, National Center for Missing and Exploited Children"]</t>
  </si>
  <si>
    <t>nm9370669</t>
  </si>
  <si>
    <t>["Self - Zachary's Grandmother"]</t>
  </si>
  <si>
    <t>nm9370665</t>
  </si>
  <si>
    <t>["Self - Missing Child"]</t>
  </si>
  <si>
    <t>nm9370670</t>
  </si>
  <si>
    <t>["Self - Det., Clearwater FL Police Department"]</t>
  </si>
  <si>
    <t>nm5476750</t>
  </si>
  <si>
    <t>nm6283422</t>
  </si>
  <si>
    <t>nm1242183</t>
  </si>
  <si>
    <t>nm2126764</t>
  </si>
  <si>
    <t>tt6924650</t>
  </si>
  <si>
    <t>nm0937986</t>
  </si>
  <si>
    <t>["Dick Best"]</t>
  </si>
  <si>
    <t>["Edwin Layton"]</t>
  </si>
  <si>
    <t>["Chester W. Nimitz"]</t>
  </si>
  <si>
    <t>["Wade McClusky"]</t>
  </si>
  <si>
    <t>nm0062373</t>
  </si>
  <si>
    <t>tt6925204</t>
  </si>
  <si>
    <t>nm4798304</t>
  </si>
  <si>
    <t>["Nivas"]</t>
  </si>
  <si>
    <t>nm1720175</t>
  </si>
  <si>
    <t>["Shri"]</t>
  </si>
  <si>
    <t>nm7916959</t>
  </si>
  <si>
    <t>["Yasir"]</t>
  </si>
  <si>
    <t>nm5967305</t>
  </si>
  <si>
    <t>["Jeeva"]</t>
  </si>
  <si>
    <t>nm7916958</t>
  </si>
  <si>
    <t>nm1195187</t>
  </si>
  <si>
    <t>nm4607532</t>
  </si>
  <si>
    <t>tt6926358</t>
  </si>
  <si>
    <t>nm8120000</t>
  </si>
  <si>
    <t>tt6928596</t>
  </si>
  <si>
    <t>tt6928858</t>
  </si>
  <si>
    <t>tt6931228</t>
  </si>
  <si>
    <t>nm6487583</t>
  </si>
  <si>
    <t>nm4470871</t>
  </si>
  <si>
    <t>nm1457165</t>
  </si>
  <si>
    <t>nm1765464</t>
  </si>
  <si>
    <t>nm2126652</t>
  </si>
  <si>
    <t>nm1555887</t>
  </si>
  <si>
    <t>tt6932068</t>
  </si>
  <si>
    <t>nm4426517</t>
  </si>
  <si>
    <t>nm2585482</t>
  </si>
  <si>
    <t>tt6932318</t>
  </si>
  <si>
    <t>["Jennifer Jones (JJ)"]</t>
  </si>
  <si>
    <t>nm2697307</t>
  </si>
  <si>
    <t>nm1410989</t>
  </si>
  <si>
    <t>nm2301943</t>
  </si>
  <si>
    <t>tt6932778</t>
  </si>
  <si>
    <t>nm5732003</t>
  </si>
  <si>
    <t>nm4211337</t>
  </si>
  <si>
    <t>nm3908216</t>
  </si>
  <si>
    <t>nm4479010</t>
  </si>
  <si>
    <t>nm4398027</t>
  </si>
  <si>
    <t>nm5303532</t>
  </si>
  <si>
    <t>nm7652188</t>
  </si>
  <si>
    <t>tt6936760</t>
  </si>
  <si>
    <t>nm2422385</t>
  </si>
  <si>
    <t>["Pin"]</t>
  </si>
  <si>
    <t>tt6937030</t>
  </si>
  <si>
    <t>nm7517056</t>
  </si>
  <si>
    <t>["Richard Eugene Hickock"]</t>
  </si>
  <si>
    <t>nm8998086</t>
  </si>
  <si>
    <t>nm9387691</t>
  </si>
  <si>
    <t>nm9387692</t>
  </si>
  <si>
    <t>nm9387693</t>
  </si>
  <si>
    <t>nm4099985</t>
  </si>
  <si>
    <t>nm4157896</t>
  </si>
  <si>
    <t>["Al Dewey"]</t>
  </si>
  <si>
    <t>["Harold Nye"]</t>
  </si>
  <si>
    <t>tt6937634</t>
  </si>
  <si>
    <t>nm4302381</t>
  </si>
  <si>
    <t>tt6937646</t>
  </si>
  <si>
    <t>nm1419300</t>
  </si>
  <si>
    <t>nm9020433</t>
  </si>
  <si>
    <t>nm2205359</t>
  </si>
  <si>
    <t>nm9020434</t>
  </si>
  <si>
    <t>nm9020432</t>
  </si>
  <si>
    <t>nm7993289</t>
  </si>
  <si>
    <t>tt6937724</t>
  </si>
  <si>
    <t>nm9112389</t>
  </si>
  <si>
    <t>nm5102677</t>
  </si>
  <si>
    <t>["Stacey Anderson"]</t>
  </si>
  <si>
    <t>nm7448763</t>
  </si>
  <si>
    <t>nm1063262</t>
  </si>
  <si>
    <t>["Thomas Osborne"]</t>
  </si>
  <si>
    <t>nm2144150</t>
  </si>
  <si>
    <t>["Dmitri Mitriev"]</t>
  </si>
  <si>
    <t>nm2844919</t>
  </si>
  <si>
    <t>nm9099322</t>
  </si>
  <si>
    <t>nm4414497</t>
  </si>
  <si>
    <t>nm3583143</t>
  </si>
  <si>
    <t>tt6937846</t>
  </si>
  <si>
    <t>nm0641322</t>
  </si>
  <si>
    <t>["Joel Schoenfeld"]</t>
  </si>
  <si>
    <t>nm6791118</t>
  </si>
  <si>
    <t>["John Valverde"]</t>
  </si>
  <si>
    <t>nm4668176</t>
  </si>
  <si>
    <t>["Hannah Bronson"]</t>
  </si>
  <si>
    <t>nm6490386</t>
  </si>
  <si>
    <t>tt6940868</t>
  </si>
  <si>
    <t>nm9021896</t>
  </si>
  <si>
    <t>nm5104625</t>
  </si>
  <si>
    <t>nm9021897</t>
  </si>
  <si>
    <t>tt6944250</t>
  </si>
  <si>
    <t>nm6888515</t>
  </si>
  <si>
    <t>["Sexy Star"]</t>
  </si>
  <si>
    <t>nm2792859</t>
  </si>
  <si>
    <t>["Fenix"]</t>
  </si>
  <si>
    <t>tt6944264</t>
  </si>
  <si>
    <t>nm5982414</t>
  </si>
  <si>
    <t>nm1965907</t>
  </si>
  <si>
    <t>nm3518136</t>
  </si>
  <si>
    <t>["Sindiso"]</t>
  </si>
  <si>
    <t>nm2997654</t>
  </si>
  <si>
    <t>nm5744214</t>
  </si>
  <si>
    <t>nm3358337</t>
  </si>
  <si>
    <t>nm6364071</t>
  </si>
  <si>
    <t>nm2134914</t>
  </si>
  <si>
    <t>tt6944308</t>
  </si>
  <si>
    <t>nm2311826</t>
  </si>
  <si>
    <t>nm11704404</t>
  </si>
  <si>
    <t>nm11704405</t>
  </si>
  <si>
    <t>nm3102178</t>
  </si>
  <si>
    <t>["The doctor"]</t>
  </si>
  <si>
    <t>nm3702130</t>
  </si>
  <si>
    <t>nm7073820</t>
  </si>
  <si>
    <t>nm9023951</t>
  </si>
  <si>
    <t>nm7073822</t>
  </si>
  <si>
    <t>nm4462605</t>
  </si>
  <si>
    <t>nm2172448</t>
  </si>
  <si>
    <t>tt6945338</t>
  </si>
  <si>
    <t>nm9031059</t>
  </si>
  <si>
    <t>["Colleague"]</t>
  </si>
  <si>
    <t>nm9024379</t>
  </si>
  <si>
    <t>["Police man"]</t>
  </si>
  <si>
    <t>nm9031060</t>
  </si>
  <si>
    <t>nm8083984</t>
  </si>
  <si>
    <t>nm9024380</t>
  </si>
  <si>
    <t>nm9033506</t>
  </si>
  <si>
    <t>nm8362146</t>
  </si>
  <si>
    <t>nm1959731</t>
  </si>
  <si>
    <t>tt6946054</t>
  </si>
  <si>
    <t>nm7413689</t>
  </si>
  <si>
    <t>nm1373094</t>
  </si>
  <si>
    <t>nm1747011</t>
  </si>
  <si>
    <t>nm6188204</t>
  </si>
  <si>
    <t>nm9786102</t>
  </si>
  <si>
    <t>nm9076403</t>
  </si>
  <si>
    <t>nm10537113</t>
  </si>
  <si>
    <t>tt6947326</t>
  </si>
  <si>
    <t>["Sergeant Sean 'Speedo' Collins"]</t>
  </si>
  <si>
    <t>["Captain Edward 'Ted' Nordenfelt"]</t>
  </si>
  <si>
    <t>nm2078666</t>
  </si>
  <si>
    <t>["Captain Kim Nordenfelt"]</t>
  </si>
  <si>
    <t>nm2224845</t>
  </si>
  <si>
    <t>["Vanessa Collins"]</t>
  </si>
  <si>
    <t>nm4621991</t>
  </si>
  <si>
    <t>nm1538151</t>
  </si>
  <si>
    <t>tt6948432</t>
  </si>
  <si>
    <t>tt6949172</t>
  </si>
  <si>
    <t>nm9027213</t>
  </si>
  <si>
    <t>nm9027218</t>
  </si>
  <si>
    <t>["Sam Bradley"]</t>
  </si>
  <si>
    <t>nm9027219</t>
  </si>
  <si>
    <t>nm9027214</t>
  </si>
  <si>
    <t>["Mr. Bradley"]</t>
  </si>
  <si>
    <t>nm9027226</t>
  </si>
  <si>
    <t>["Tommy Samson"]</t>
  </si>
  <si>
    <t>nm9027209</t>
  </si>
  <si>
    <t>nm5723853</t>
  </si>
  <si>
    <t>nm5742093</t>
  </si>
  <si>
    <t>nm7339884</t>
  </si>
  <si>
    <t>["Hunter Sikes"]</t>
  </si>
  <si>
    <t>nm4402351</t>
  </si>
  <si>
    <t>["Chase Cruz"]</t>
  </si>
  <si>
    <t>tt6949354</t>
  </si>
  <si>
    <t>nm9017478</t>
  </si>
  <si>
    <t>tt6949394</t>
  </si>
  <si>
    <t>nm3585237</t>
  </si>
  <si>
    <t>["Passerby; Background Extra; Production Assistant"]</t>
  </si>
  <si>
    <t>nm1359058</t>
  </si>
  <si>
    <t>["FBI Agent","Special Task Force"]</t>
  </si>
  <si>
    <t>nm8928339</t>
  </si>
  <si>
    <t>nm9134791</t>
  </si>
  <si>
    <t>tt6949852</t>
  </si>
  <si>
    <t>nm1328834</t>
  </si>
  <si>
    <t>["Scarecrow","Mr. Freeze","Penguin"]</t>
  </si>
  <si>
    <t>nm0034230</t>
  </si>
  <si>
    <t>nm9027712</t>
  </si>
  <si>
    <t>tt6949936</t>
  </si>
  <si>
    <t>nm1369763</t>
  </si>
  <si>
    <t>tt6950302</t>
  </si>
  <si>
    <t>["Nostalgia Critic","Jock","Intellectual"]</t>
  </si>
  <si>
    <t>["Jock","Intellectual"]</t>
  </si>
  <si>
    <t>tt6950580</t>
  </si>
  <si>
    <t>tt6951424</t>
  </si>
  <si>
    <t>["Ricky Cooper"]</t>
  </si>
  <si>
    <t>nm8265499</t>
  </si>
  <si>
    <t>["Mirabel Cooper"]</t>
  </si>
  <si>
    <t>nm4608372</t>
  </si>
  <si>
    <t>["Elisa Cooper"]</t>
  </si>
  <si>
    <t>nm6618303</t>
  </si>
  <si>
    <t>["Gigi Cooper"]</t>
  </si>
  <si>
    <t>nm0172901</t>
  </si>
  <si>
    <t>tt6952184</t>
  </si>
  <si>
    <t>nm0073081</t>
  </si>
  <si>
    <t>nm4889200</t>
  </si>
  <si>
    <t>nm3570693</t>
  </si>
  <si>
    <t>tt6952778</t>
  </si>
  <si>
    <t>tt6953352</t>
  </si>
  <si>
    <t>nm3158228</t>
  </si>
  <si>
    <t>nm6744612</t>
  </si>
  <si>
    <t>nm9063871</t>
  </si>
  <si>
    <t>["Lucia (adolescente)"]</t>
  </si>
  <si>
    <t>nm8958620</t>
  </si>
  <si>
    <t>["Lucia (infancia)"]</t>
  </si>
  <si>
    <t>nm7383056</t>
  </si>
  <si>
    <t>nm9063873</t>
  </si>
  <si>
    <t>nm9063876</t>
  </si>
  <si>
    <t>tt6953724</t>
  </si>
  <si>
    <t>nm3061729</t>
  </si>
  <si>
    <t>["Sue Murphy"]</t>
  </si>
  <si>
    <t>["Maureen Murphy"]</t>
  </si>
  <si>
    <t>nm3958180</t>
  </si>
  <si>
    <t>nm4107636</t>
  </si>
  <si>
    <t>nm0838556</t>
  </si>
  <si>
    <t>nm0697052</t>
  </si>
  <si>
    <t>nm2603606</t>
  </si>
  <si>
    <t>tt6954298</t>
  </si>
  <si>
    <t>nm9535496</t>
  </si>
  <si>
    <t>nm6136713</t>
  </si>
  <si>
    <t>nm0989246</t>
  </si>
  <si>
    <t>nm9144186</t>
  </si>
  <si>
    <t>nm4349608</t>
  </si>
  <si>
    <t>nm0494628</t>
  </si>
  <si>
    <t>nm0884347</t>
  </si>
  <si>
    <t>tt6954956</t>
  </si>
  <si>
    <t>tt6955028</t>
  </si>
  <si>
    <t>nm3090866</t>
  </si>
  <si>
    <t>tt6955104</t>
  </si>
  <si>
    <t>nm3091498</t>
  </si>
  <si>
    <t>tt6957016</t>
  </si>
  <si>
    <t>nm2290878</t>
  </si>
  <si>
    <t>["Blind Date Guy"]</t>
  </si>
  <si>
    <t>["Selfie Girl"]</t>
  </si>
  <si>
    <t>nm3934099</t>
  </si>
  <si>
    <t>nm1636835</t>
  </si>
  <si>
    <t>tt6957170</t>
  </si>
  <si>
    <t>nm0598032</t>
  </si>
  <si>
    <t>nm1054481</t>
  </si>
  <si>
    <t>tt6957462</t>
  </si>
  <si>
    <t>tt6957548</t>
  </si>
  <si>
    <t>nm1171048</t>
  </si>
  <si>
    <t>["HÃ¼lya Ã‡amoglu Cevher"]</t>
  </si>
  <si>
    <t>["Kerim Cevher"]</t>
  </si>
  <si>
    <t>["HÃ¼seyin Cevher"]</t>
  </si>
  <si>
    <t>nm2899045</t>
  </si>
  <si>
    <t>["Melek Ã‡amoglu Cevher"]</t>
  </si>
  <si>
    <t>nm5530347</t>
  </si>
  <si>
    <t>nm0258901</t>
  </si>
  <si>
    <t>nm10531803</t>
  </si>
  <si>
    <t>nm10531814</t>
  </si>
  <si>
    <t>tt6958022</t>
  </si>
  <si>
    <t>nm7672581</t>
  </si>
  <si>
    <t>nm11595974</t>
  </si>
  <si>
    <t>nm0678816</t>
  </si>
  <si>
    <t>nm1279136</t>
  </si>
  <si>
    <t>nm1021730</t>
  </si>
  <si>
    <t>tt6958152</t>
  </si>
  <si>
    <t>nm10115094</t>
  </si>
  <si>
    <t>nm3388514</t>
  </si>
  <si>
    <t>["Ronojoy"]</t>
  </si>
  <si>
    <t>nm3694107</t>
  </si>
  <si>
    <t>nm2082415</t>
  </si>
  <si>
    <t>["Tripathi"]</t>
  </si>
  <si>
    <t>nm6835816</t>
  </si>
  <si>
    <t>tt6958758</t>
  </si>
  <si>
    <t>nm5107477</t>
  </si>
  <si>
    <t>nm0377321</t>
  </si>
  <si>
    <t>["Jefferey"]</t>
  </si>
  <si>
    <t>nm0851650</t>
  </si>
  <si>
    <t>nm2775396</t>
  </si>
  <si>
    <t>nm1888552</t>
  </si>
  <si>
    <t>tt6959716</t>
  </si>
  <si>
    <t>nm9033606</t>
  </si>
  <si>
    <t>nm9010369</t>
  </si>
  <si>
    <t>nm9033605</t>
  </si>
  <si>
    <t>tt6960678</t>
  </si>
  <si>
    <t>nm5032221</t>
  </si>
  <si>
    <t>nm9033853</t>
  </si>
  <si>
    <t>nm9046097</t>
  </si>
  <si>
    <t>nm9046099</t>
  </si>
  <si>
    <t>["Bear the Dog"]</t>
  </si>
  <si>
    <t>nm3090890</t>
  </si>
  <si>
    <t>nm1037242</t>
  </si>
  <si>
    <t>tt6962224</t>
  </si>
  <si>
    <t>nm2768416</t>
  </si>
  <si>
    <t>["Cabretti's Brother"]</t>
  </si>
  <si>
    <t>nm6632825</t>
  </si>
  <si>
    <t>["Magdi"]</t>
  </si>
  <si>
    <t>nm2901038</t>
  </si>
  <si>
    <t>["Sonia Balleste"]</t>
  </si>
  <si>
    <t>nm8238132</t>
  </si>
  <si>
    <t>nm6340022</t>
  </si>
  <si>
    <t>["Ariet Girgis"]</t>
  </si>
  <si>
    <t>nm3347140</t>
  </si>
  <si>
    <t>["Anthony Bridget"]</t>
  </si>
  <si>
    <t>nm7468841</t>
  </si>
  <si>
    <t>["Ryan Girgis"]</t>
  </si>
  <si>
    <t>nm4107126</t>
  </si>
  <si>
    <t>["Det. Jim Wilson"]</t>
  </si>
  <si>
    <t>tt6962388</t>
  </si>
  <si>
    <t>nm0119870</t>
  </si>
  <si>
    <t>["Meneer De Pree"]</t>
  </si>
  <si>
    <t>nm7737834</t>
  </si>
  <si>
    <t>nm0478791</t>
  </si>
  <si>
    <t>["Gynaecoloog"]</t>
  </si>
  <si>
    <t>nm0359112</t>
  </si>
  <si>
    <t>["Conferencecall Man"]</t>
  </si>
  <si>
    <t>nm3663448</t>
  </si>
  <si>
    <t>nm6854511</t>
  </si>
  <si>
    <t>nm0404749</t>
  </si>
  <si>
    <t>nm5166593</t>
  </si>
  <si>
    <t>tt6962738</t>
  </si>
  <si>
    <t>nm9601353</t>
  </si>
  <si>
    <t>["Joseph homes"]</t>
  </si>
  <si>
    <t>nm4986877</t>
  </si>
  <si>
    <t>["Lucy Harr"]</t>
  </si>
  <si>
    <t>tt6966158</t>
  </si>
  <si>
    <t>nm7209411</t>
  </si>
  <si>
    <t>["Red","Yellow","Brown"]</t>
  </si>
  <si>
    <t>tt6966552</t>
  </si>
  <si>
    <t>nm1139699</t>
  </si>
  <si>
    <t>nm5472684</t>
  </si>
  <si>
    <t>tt6967586</t>
  </si>
  <si>
    <t>nm2896667</t>
  </si>
  <si>
    <t>nm8494579</t>
  </si>
  <si>
    <t>nm2226083</t>
  </si>
  <si>
    <t>["Jens Hetfelderz"]</t>
  </si>
  <si>
    <t>nm4198889</t>
  </si>
  <si>
    <t>["Greta Hetfelderz (16)"]</t>
  </si>
  <si>
    <t>nm0002986</t>
  </si>
  <si>
    <t>nm2284228</t>
  </si>
  <si>
    <t>tt6967634</t>
  </si>
  <si>
    <t>nm7807131</t>
  </si>
  <si>
    <t>["Offensive Coordinator"]</t>
  </si>
  <si>
    <t>nm0014609</t>
  </si>
  <si>
    <t>nm5721420</t>
  </si>
  <si>
    <t>["Wide Receiver #11"]</t>
  </si>
  <si>
    <t>nm9085196</t>
  </si>
  <si>
    <t>["Center #61"]</t>
  </si>
  <si>
    <t>nm4375295</t>
  </si>
  <si>
    <t>["Wide Receiver #16"]</t>
  </si>
  <si>
    <t>nm3714599</t>
  </si>
  <si>
    <t>nm8891234</t>
  </si>
  <si>
    <t>nm3190326</t>
  </si>
  <si>
    <t>nm8071902</t>
  </si>
  <si>
    <t>nm2423455</t>
  </si>
  <si>
    <t>tt6967680</t>
  </si>
  <si>
    <t>["Ted","John"]</t>
  </si>
  <si>
    <t>tt6967684</t>
  </si>
  <si>
    <t>tt6967946</t>
  </si>
  <si>
    <t>nm3888998</t>
  </si>
  <si>
    <t>["Officer Joe"]</t>
  </si>
  <si>
    <t>nm6313264</t>
  </si>
  <si>
    <t>nm7314188</t>
  </si>
  <si>
    <t>["Officer O'Herlihy"]</t>
  </si>
  <si>
    <t>["Jenna Kertz"]</t>
  </si>
  <si>
    <t>nm9038542</t>
  </si>
  <si>
    <t>nm9038544</t>
  </si>
  <si>
    <t>nm8406399</t>
  </si>
  <si>
    <t>tt6968510</t>
  </si>
  <si>
    <t>nm8773565</t>
  </si>
  <si>
    <t>["Dhruv Vats"]</t>
  </si>
  <si>
    <t>nm8738707</t>
  </si>
  <si>
    <t>nm10692723</t>
  </si>
  <si>
    <t>["Medical Shop Owner"]</t>
  </si>
  <si>
    <t>nm2623713</t>
  </si>
  <si>
    <t>nm5329269</t>
  </si>
  <si>
    <t>tt6970386</t>
  </si>
  <si>
    <t>nm3444325</t>
  </si>
  <si>
    <t>nm0674697</t>
  </si>
  <si>
    <t>nm1005041</t>
  </si>
  <si>
    <t>tt6971200</t>
  </si>
  <si>
    <t>tt6972846</t>
  </si>
  <si>
    <t>["Lionel Gayheart"]</t>
  </si>
  <si>
    <t>nm1395500</t>
  </si>
  <si>
    <t>nm1125021</t>
  </si>
  <si>
    <t>tt6973566</t>
  </si>
  <si>
    <t>["Benjamin Cook"]</t>
  </si>
  <si>
    <t>nm4359353</t>
  </si>
  <si>
    <t>["Dante Fox"]</t>
  </si>
  <si>
    <t>tt6974396</t>
  </si>
  <si>
    <t>nm4183062</t>
  </si>
  <si>
    <t>tt6976212</t>
  </si>
  <si>
    <t>nm2747049</t>
  </si>
  <si>
    <t>tt6977234</t>
  </si>
  <si>
    <t>nm2971153</t>
  </si>
  <si>
    <t>nm0629658</t>
  </si>
  <si>
    <t>tt6977252</t>
  </si>
  <si>
    <t>nm3554785</t>
  </si>
  <si>
    <t>nm3186126</t>
  </si>
  <si>
    <t>tt6977354</t>
  </si>
  <si>
    <t>nm2246864</t>
  </si>
  <si>
    <t>nm9037898</t>
  </si>
  <si>
    <t>nm9044567</t>
  </si>
  <si>
    <t>nm3201869</t>
  </si>
  <si>
    <t>nm3772272</t>
  </si>
  <si>
    <t>tt6978244</t>
  </si>
  <si>
    <t>nm9019564</t>
  </si>
  <si>
    <t>nm9019561</t>
  </si>
  <si>
    <t>tt6979456</t>
  </si>
  <si>
    <t>nm0419051</t>
  </si>
  <si>
    <t>nm0032009</t>
  </si>
  <si>
    <t>["Captain Butler"]</t>
  </si>
  <si>
    <t>["Amadeus Pinto"]</t>
  </si>
  <si>
    <t>nm0340729</t>
  </si>
  <si>
    <t>["Dr. Stone"]</t>
  </si>
  <si>
    <t>tt6979468</t>
  </si>
  <si>
    <t>nm0723339</t>
  </si>
  <si>
    <t>["Janet Pete"]</t>
  </si>
  <si>
    <t>["Irene Musket"]</t>
  </si>
  <si>
    <t>["Slick Nakai"]</t>
  </si>
  <si>
    <t>tt6979614</t>
  </si>
  <si>
    <t>nm0465528</t>
  </si>
  <si>
    <t>tt6979636</t>
  </si>
  <si>
    <t>tt6980064</t>
  </si>
  <si>
    <t>nm2277118</t>
  </si>
  <si>
    <t>nm0230817</t>
  </si>
  <si>
    <t>tt6980126</t>
  </si>
  <si>
    <t>nm4174886</t>
  </si>
  <si>
    <t>tt6980394</t>
  </si>
  <si>
    <t>nm5471021</t>
  </si>
  <si>
    <t>["Sarah Manning"]</t>
  </si>
  <si>
    <t>nm0840436</t>
  </si>
  <si>
    <t>["Hans Werner Hoffman"]</t>
  </si>
  <si>
    <t>["Detective Sergeant Emer Byrne"]</t>
  </si>
  <si>
    <t>nm1597101</t>
  </si>
  <si>
    <t>["Nuala Mulvaney"]</t>
  </si>
  <si>
    <t>["Detective Dusquene"]</t>
  </si>
  <si>
    <t>["Lee Manning"]</t>
  </si>
  <si>
    <t>["Barry Lehane"]</t>
  </si>
  <si>
    <t>["Anna Coyle"]</t>
  </si>
  <si>
    <t>nm6829628</t>
  </si>
  <si>
    <t>["Morrice O'Hanlon"]</t>
  </si>
  <si>
    <t>tt6981194</t>
  </si>
  <si>
    <t>nm8620538</t>
  </si>
  <si>
    <t>nm6727344</t>
  </si>
  <si>
    <t>["Adrienne Shelly"]</t>
  </si>
  <si>
    <t>nm9059464</t>
  </si>
  <si>
    <t>["Andrew Ostroy"]</t>
  </si>
  <si>
    <t>nm6121533</t>
  </si>
  <si>
    <t>["Detective Rivera"]</t>
  </si>
  <si>
    <t>["Detective Piccione"]</t>
  </si>
  <si>
    <t>nm3274318</t>
  </si>
  <si>
    <t>["Detective Salta"]</t>
  </si>
  <si>
    <t>tt6982216</t>
  </si>
  <si>
    <t>nm2088786</t>
  </si>
  <si>
    <t>["Emmanuel Hammond"]</t>
  </si>
  <si>
    <t>nm6767192</t>
  </si>
  <si>
    <t>["Julie Love"]</t>
  </si>
  <si>
    <t>nm9063217</t>
  </si>
  <si>
    <t>["Mark Kaplan"]</t>
  </si>
  <si>
    <t>nm6909092</t>
  </si>
  <si>
    <t>["Detective Carlyle"]</t>
  </si>
  <si>
    <t>nm6922410</t>
  </si>
  <si>
    <t>["Detective Thompson"]</t>
  </si>
  <si>
    <t>tt6983148</t>
  </si>
  <si>
    <t>nm9047083</t>
  </si>
  <si>
    <t>["Girl","Narrator"]</t>
  </si>
  <si>
    <t>nm8513229</t>
  </si>
  <si>
    <t>nm8538980</t>
  </si>
  <si>
    <t>nm9047084</t>
  </si>
  <si>
    <t>tt6983654</t>
  </si>
  <si>
    <t>nm1585890</t>
  </si>
  <si>
    <t>nm9108011</t>
  </si>
  <si>
    <t>nm8597343</t>
  </si>
  <si>
    <t>nm2492390</t>
  </si>
  <si>
    <t>nm1646562</t>
  </si>
  <si>
    <t>nm0559339</t>
  </si>
  <si>
    <t>nm2042428</t>
  </si>
  <si>
    <t>tt6984262</t>
  </si>
  <si>
    <t>["Yellow","Red"]</t>
  </si>
  <si>
    <t>nm8480136</t>
  </si>
  <si>
    <t>tt6984318</t>
  </si>
  <si>
    <t>tt6984834</t>
  </si>
  <si>
    <t>nm4829055</t>
  </si>
  <si>
    <t>["Master Lan Da-diao"]</t>
  </si>
  <si>
    <t>nm5425520</t>
  </si>
  <si>
    <t>nm5977343</t>
  </si>
  <si>
    <t>["Four Heavenly Kings"]</t>
  </si>
  <si>
    <t>nm5919836</t>
  </si>
  <si>
    <t>nm5919841</t>
  </si>
  <si>
    <t>nm5919840</t>
  </si>
  <si>
    <t>nm0284017</t>
  </si>
  <si>
    <t>tt6984978</t>
  </si>
  <si>
    <t>nm9059160</t>
  </si>
  <si>
    <t>nm9048352</t>
  </si>
  <si>
    <t>["Alair Gomes"]</t>
  </si>
  <si>
    <t>nm9059156</t>
  </si>
  <si>
    <t>nm5852155</t>
  </si>
  <si>
    <t>nm5306723</t>
  </si>
  <si>
    <t>nm9048351</t>
  </si>
  <si>
    <t>nm7312324</t>
  </si>
  <si>
    <t>nm1757687</t>
  </si>
  <si>
    <t>nm9059157</t>
  </si>
  <si>
    <t>tt6985032</t>
  </si>
  <si>
    <t>nm7088881</t>
  </si>
  <si>
    <t>nm9099860</t>
  </si>
  <si>
    <t>nm9099874</t>
  </si>
  <si>
    <t>nm9099851</t>
  </si>
  <si>
    <t>nm2469621</t>
  </si>
  <si>
    <t>tt6985036</t>
  </si>
  <si>
    <t>nm1692363</t>
  </si>
  <si>
    <t>nm9099852</t>
  </si>
  <si>
    <t>tt6985094</t>
  </si>
  <si>
    <t>["Yoon Geu Rim"]</t>
  </si>
  <si>
    <t>["Kim Joon Gyum"]</t>
  </si>
  <si>
    <t>["Kwon Nam Woo"]</t>
  </si>
  <si>
    <t>nm5678382</t>
  </si>
  <si>
    <t>["Oh Soo Jung"]</t>
  </si>
  <si>
    <t>["Choi Yeong Jae"]</t>
  </si>
  <si>
    <t>nm9048447</t>
  </si>
  <si>
    <t>nm9665673</t>
  </si>
  <si>
    <t>["Byun Sang Mi"]</t>
  </si>
  <si>
    <t>nm11416233</t>
  </si>
  <si>
    <t>["Yang Choon Ok"]</t>
  </si>
  <si>
    <t>["Jo Jin Shik"]</t>
  </si>
  <si>
    <t>tt6985788</t>
  </si>
  <si>
    <t>nm3530852</t>
  </si>
  <si>
    <t>["Frankie Drake"]</t>
  </si>
  <si>
    <t>nm6698172</t>
  </si>
  <si>
    <t>["Trudy Clarke"]</t>
  </si>
  <si>
    <t>nm4428734</t>
  </si>
  <si>
    <t>["Mary Shaw"]</t>
  </si>
  <si>
    <t>nm1213490</t>
  </si>
  <si>
    <t>nm3687965</t>
  </si>
  <si>
    <t>nm1563150</t>
  </si>
  <si>
    <t>tt6987912</t>
  </si>
  <si>
    <t>nm5003211</t>
  </si>
  <si>
    <t>nm1536195</t>
  </si>
  <si>
    <t>tt6991448</t>
  </si>
  <si>
    <t>nm5678588</t>
  </si>
  <si>
    <t>nm2409219</t>
  </si>
  <si>
    <t>nm7979536</t>
  </si>
  <si>
    <t>nm3956290</t>
  </si>
  <si>
    <t>nm1037466</t>
  </si>
  <si>
    <t>nm3222254</t>
  </si>
  <si>
    <t>nm3522967</t>
  </si>
  <si>
    <t>tt6991500</t>
  </si>
  <si>
    <t>nm0626859</t>
  </si>
  <si>
    <t>["Carsten"]</t>
  </si>
  <si>
    <t>nm9207468</t>
  </si>
  <si>
    <t>["Matze"]</t>
  </si>
  <si>
    <t>tt6992922</t>
  </si>
  <si>
    <t>nm8687712</t>
  </si>
  <si>
    <t>["Unsuspecting PA"]</t>
  </si>
  <si>
    <t>nm1930273</t>
  </si>
  <si>
    <t>nm4188409</t>
  </si>
  <si>
    <t>["Pa","stage hand"]</t>
  </si>
  <si>
    <t>["Marla Silver"]</t>
  </si>
  <si>
    <t>["Charleese"]</t>
  </si>
  <si>
    <t>nm2590739</t>
  </si>
  <si>
    <t>nm5082529</t>
  </si>
  <si>
    <t>["Cindy Silver"]</t>
  </si>
  <si>
    <t>tt6998626</t>
  </si>
  <si>
    <t>nm5637516</t>
  </si>
  <si>
    <t>["Arjun Magar"]</t>
  </si>
  <si>
    <t>nm9058899</t>
  </si>
  <si>
    <t>["Abhimanyu Magar"]</t>
  </si>
  <si>
    <t>nm3181771</t>
  </si>
  <si>
    <t>["Nilesh"]</t>
  </si>
  <si>
    <t>nm3720865</t>
  </si>
  <si>
    <t>nm9055212</t>
  </si>
  <si>
    <t>nm9163890</t>
  </si>
  <si>
    <t>nm4191586</t>
  </si>
  <si>
    <t>nm9058902</t>
  </si>
  <si>
    <t>nm10772718</t>
  </si>
  <si>
    <t>tt6999746</t>
  </si>
  <si>
    <t>nm7650338</t>
  </si>
  <si>
    <t>["Robin Stapley"]</t>
  </si>
  <si>
    <t>nm8321968</t>
  </si>
  <si>
    <t>nm9014109</t>
  </si>
  <si>
    <t>["Kathleen Allen"]</t>
  </si>
  <si>
    <t>nm7544138</t>
  </si>
  <si>
    <t>nm4988954</t>
  </si>
  <si>
    <t>["Brenda O' Connor"]</t>
  </si>
  <si>
    <t>nm9349718</t>
  </si>
  <si>
    <t>tt7002008</t>
  </si>
  <si>
    <t>nm7186173</t>
  </si>
  <si>
    <t>nm9057139</t>
  </si>
  <si>
    <t>nm0134703</t>
  </si>
  <si>
    <t>nm1738597</t>
  </si>
  <si>
    <t>nm5526553</t>
  </si>
  <si>
    <t>nm7515467</t>
  </si>
  <si>
    <t>nm9057140</t>
  </si>
  <si>
    <t>nm9057141</t>
  </si>
  <si>
    <t>nm9057142</t>
  </si>
  <si>
    <t>nm7807746</t>
  </si>
  <si>
    <t>tt7002170</t>
  </si>
  <si>
    <t>tt7003466</t>
  </si>
  <si>
    <t>nm4713835</t>
  </si>
  <si>
    <t>["Ring Girl"]</t>
  </si>
  <si>
    <t>nm5524254</t>
  </si>
  <si>
    <t>["Aimee Bonner"]</t>
  </si>
  <si>
    <t>nm4236943</t>
  </si>
  <si>
    <t>nm0248675</t>
  </si>
  <si>
    <t>["Entomologist"]</t>
  </si>
  <si>
    <t>nm6783387</t>
  </si>
  <si>
    <t>nm2969076</t>
  </si>
  <si>
    <t>nm2800750</t>
  </si>
  <si>
    <t>tt7003676</t>
  </si>
  <si>
    <t>nm5722885</t>
  </si>
  <si>
    <t>["Cerys"]</t>
  </si>
  <si>
    <t>nm5720460</t>
  </si>
  <si>
    <t>["Gwylim"]</t>
  </si>
  <si>
    <t>nm1504138</t>
  </si>
  <si>
    <t>["Derryk"]</t>
  </si>
  <si>
    <t>nm5302345</t>
  </si>
  <si>
    <t>["Drug Taker"]</t>
  </si>
  <si>
    <t>nm7646837</t>
  </si>
  <si>
    <t>nm1575412</t>
  </si>
  <si>
    <t>nm5117425</t>
  </si>
  <si>
    <t>nm9057796</t>
  </si>
  <si>
    <t>tt7005016</t>
  </si>
  <si>
    <t>nm5538442</t>
  </si>
  <si>
    <t>["Sophia Moore"]</t>
  </si>
  <si>
    <t>nm7607950</t>
  </si>
  <si>
    <t>nm9074275</t>
  </si>
  <si>
    <t>["Emily Moore"]</t>
  </si>
  <si>
    <t>nm8367925</t>
  </si>
  <si>
    <t>nm8173657</t>
  </si>
  <si>
    <t>nm8792830</t>
  </si>
  <si>
    <t>nm8710380</t>
  </si>
  <si>
    <t>nm7405747</t>
  </si>
  <si>
    <t>tt7005144</t>
  </si>
  <si>
    <t>tt7005158</t>
  </si>
  <si>
    <t>nm5909573</t>
  </si>
  <si>
    <t>nm6657049</t>
  </si>
  <si>
    <t>nm8435114</t>
  </si>
  <si>
    <t>nm1116549</t>
  </si>
  <si>
    <t>nm3877451</t>
  </si>
  <si>
    <t>["Self - Cadre"]</t>
  </si>
  <si>
    <t>nm8131291</t>
  </si>
  <si>
    <t>tt7005912</t>
  </si>
  <si>
    <t>nm2266312</t>
  </si>
  <si>
    <t>tt7007792</t>
  </si>
  <si>
    <t>nm1649733</t>
  </si>
  <si>
    <t>nm3458844</t>
  </si>
  <si>
    <t>nm9059633</t>
  </si>
  <si>
    <t>nm0819044</t>
  </si>
  <si>
    <t>nm4393488</t>
  </si>
  <si>
    <t>nm4544997</t>
  </si>
  <si>
    <t>tt7008116</t>
  </si>
  <si>
    <t>tt7008252</t>
  </si>
  <si>
    <t>nm5468325</t>
  </si>
  <si>
    <t>nm2054814</t>
  </si>
  <si>
    <t>nm9059923</t>
  </si>
  <si>
    <t>nm8350904</t>
  </si>
  <si>
    <t>nm5176980</t>
  </si>
  <si>
    <t>tt7009432</t>
  </si>
  <si>
    <t>["Stanley Miller"]</t>
  </si>
  <si>
    <t>["Evie Barret"]</t>
  </si>
  <si>
    <t>nm1534125</t>
  </si>
  <si>
    <t>["Denise Miller"]</t>
  </si>
  <si>
    <t>nm1183102</t>
  </si>
  <si>
    <t>["Deputy Leon Drinkwater"]</t>
  </si>
  <si>
    <t>tt7009712</t>
  </si>
  <si>
    <t>tt7011996</t>
  </si>
  <si>
    <t>nm3265695</t>
  </si>
  <si>
    <t>tt7012004</t>
  </si>
  <si>
    <t>tt7014356</t>
  </si>
  <si>
    <t>["Yara the Enchantress"]</t>
  </si>
  <si>
    <t>["Tsar Nicholas"]</t>
  </si>
  <si>
    <t>nm6403233</t>
  </si>
  <si>
    <t>tt7014430</t>
  </si>
  <si>
    <t>["Mayor Alderman"]</t>
  </si>
  <si>
    <t>["Mr. Stone"]</t>
  </si>
  <si>
    <t>["Mike Wolf"]</t>
  </si>
  <si>
    <t>["Alpha"]</t>
  </si>
  <si>
    <t>nm8830489</t>
  </si>
  <si>
    <t>nm7977147</t>
  </si>
  <si>
    <t>tt7015220</t>
  </si>
  <si>
    <t>tt7015222</t>
  </si>
  <si>
    <t>["Nostalgia Critic","Creepy Father"]</t>
  </si>
  <si>
    <t>["Girl","Aunt Despair"]</t>
  </si>
  <si>
    <t>tt7015224</t>
  </si>
  <si>
    <t>["Narrator","Malcolm","Commercial Boy"]</t>
  </si>
  <si>
    <t>["Tamara","Commercial Girl"]</t>
  </si>
  <si>
    <t>tt7015988</t>
  </si>
  <si>
    <t>nm1821966</t>
  </si>
  <si>
    <t>nm2626646</t>
  </si>
  <si>
    <t>["Sito MiÃ±anco"]</t>
  </si>
  <si>
    <t>["DarÃ­o Castro"]</t>
  </si>
  <si>
    <t>nm0244460</t>
  </si>
  <si>
    <t>["Manuel CharlÃ­n"]</t>
  </si>
  <si>
    <t>["Laureano OubiÃ±a"]</t>
  </si>
  <si>
    <t>nm2149627</t>
  </si>
  <si>
    <t>nm1202178</t>
  </si>
  <si>
    <t>nm9043231</t>
  </si>
  <si>
    <t>nm1310000</t>
  </si>
  <si>
    <t>nm2610456</t>
  </si>
  <si>
    <t>tt7016236</t>
  </si>
  <si>
    <t>nm0991084</t>
  </si>
  <si>
    <t>nm3016746</t>
  </si>
  <si>
    <t>["Colonel Franklin"]</t>
  </si>
  <si>
    <t>["Max Easton"]</t>
  </si>
  <si>
    <t>["Harry Clarke"]</t>
  </si>
  <si>
    <t>nm3142353</t>
  </si>
  <si>
    <t>nm0015880</t>
  </si>
  <si>
    <t>nm2983909</t>
  </si>
  <si>
    <t>tt7017398</t>
  </si>
  <si>
    <t>nm3831755</t>
  </si>
  <si>
    <t>tt7020050</t>
  </si>
  <si>
    <t>nm2360622</t>
  </si>
  <si>
    <t>["Duc de Buckingham"]</t>
  </si>
  <si>
    <t>nm5759998</t>
  </si>
  <si>
    <t>nm7699756</t>
  </si>
  <si>
    <t>nm8381744</t>
  </si>
  <si>
    <t>nm1627893</t>
  </si>
  <si>
    <t>nm1449548</t>
  </si>
  <si>
    <t>nm5626810</t>
  </si>
  <si>
    <t>nm1379958</t>
  </si>
  <si>
    <t>nm7054078</t>
  </si>
  <si>
    <t>nm4841640</t>
  </si>
  <si>
    <t>tt7020780</t>
  </si>
  <si>
    <t>nm8804084</t>
  </si>
  <si>
    <t>nm7700632</t>
  </si>
  <si>
    <t>nm8001913</t>
  </si>
  <si>
    <t>nm9067414</t>
  </si>
  <si>
    <t>nm9067413</t>
  </si>
  <si>
    <t>nm8001914</t>
  </si>
  <si>
    <t>nm8001912</t>
  </si>
  <si>
    <t>tt7021560</t>
  </si>
  <si>
    <t>nm3937241</t>
  </si>
  <si>
    <t>["Freedom Dave"]</t>
  </si>
  <si>
    <t>nm3967921</t>
  </si>
  <si>
    <t>nm0111829</t>
  </si>
  <si>
    <t>nm2018790</t>
  </si>
  <si>
    <t>nm3978959</t>
  </si>
  <si>
    <t>nm0223112</t>
  </si>
  <si>
    <t>nm6910872</t>
  </si>
  <si>
    <t>nm0828925</t>
  </si>
  <si>
    <t>nm0535002</t>
  </si>
  <si>
    <t>tt7022038</t>
  </si>
  <si>
    <t>nm9061953</t>
  </si>
  <si>
    <t>nm9061954</t>
  </si>
  <si>
    <t>nm8952331</t>
  </si>
  <si>
    <t>nm6102023</t>
  </si>
  <si>
    <t>nm1698269</t>
  </si>
  <si>
    <t>nm8952332</t>
  </si>
  <si>
    <t>tt7022084</t>
  </si>
  <si>
    <t>nm7019219</t>
  </si>
  <si>
    <t>nm7693089</t>
  </si>
  <si>
    <t>nm5716702</t>
  </si>
  <si>
    <t>nm9067881</t>
  </si>
  <si>
    <t>tt7022402</t>
  </si>
  <si>
    <t>nm3663864</t>
  </si>
  <si>
    <t>["Jae-ha"]</t>
  </si>
  <si>
    <t>nm9068015</t>
  </si>
  <si>
    <t>["Young-woo"]</t>
  </si>
  <si>
    <t>nm3852277</t>
  </si>
  <si>
    <t>["Hee-won"]</t>
  </si>
  <si>
    <t>nm0051907</t>
  </si>
  <si>
    <t>tt7022468</t>
  </si>
  <si>
    <t>nm9061952</t>
  </si>
  <si>
    <t>tt7023298</t>
  </si>
  <si>
    <t>nm9068729</t>
  </si>
  <si>
    <t>nm9068728</t>
  </si>
  <si>
    <t>["Smuggler"]</t>
  </si>
  <si>
    <t>nm6420799</t>
  </si>
  <si>
    <t>nm6420801</t>
  </si>
  <si>
    <t>nm7039055</t>
  </si>
  <si>
    <t>nm6420805</t>
  </si>
  <si>
    <t>nm6420804</t>
  </si>
  <si>
    <t>tt7024200</t>
  </si>
  <si>
    <t>nm11075130</t>
  </si>
  <si>
    <t>nm8915690</t>
  </si>
  <si>
    <t>nm8915691</t>
  </si>
  <si>
    <t>nm3373646</t>
  </si>
  <si>
    <t>nm9808521</t>
  </si>
  <si>
    <t>nm9626302</t>
  </si>
  <si>
    <t>nm11072489</t>
  </si>
  <si>
    <t>nm11072356</t>
  </si>
  <si>
    <t>nm11391012</t>
  </si>
  <si>
    <t>nm11097512</t>
  </si>
  <si>
    <t>tt7024950</t>
  </si>
  <si>
    <t>nm5151116</t>
  </si>
  <si>
    <t>nm8752513</t>
  </si>
  <si>
    <t>nm9069778</t>
  </si>
  <si>
    <t>nm8900142</t>
  </si>
  <si>
    <t>nm9069775</t>
  </si>
  <si>
    <t>nm7022598</t>
  </si>
  <si>
    <t>nm9069782</t>
  </si>
  <si>
    <t>nm8757251</t>
  </si>
  <si>
    <t>nm7133139</t>
  </si>
  <si>
    <t>nm6293447</t>
  </si>
  <si>
    <t>tt7025210</t>
  </si>
  <si>
    <t>["Saif el-Dhab"]</t>
  </si>
  <si>
    <t>["Muhammad Saber"]</t>
  </si>
  <si>
    <t>nm11477387</t>
  </si>
  <si>
    <t>nm1505934</t>
  </si>
  <si>
    <t>nm6518965</t>
  </si>
  <si>
    <t>nm4522110</t>
  </si>
  <si>
    <t>nm7440968</t>
  </si>
  <si>
    <t>nm7139814</t>
  </si>
  <si>
    <t>tt7025216</t>
  </si>
  <si>
    <t>["Vildan"]</t>
  </si>
  <si>
    <t>nm2704629</t>
  </si>
  <si>
    <t>["Kemal Soydere"]</t>
  </si>
  <si>
    <t>nm3744351</t>
  </si>
  <si>
    <t>["Nihan"]</t>
  </si>
  <si>
    <t>nm1284648</t>
  </si>
  <si>
    <t>nm0351558</t>
  </si>
  <si>
    <t>["HÃ¼seyin"]</t>
  </si>
  <si>
    <t>nm1754483</t>
  </si>
  <si>
    <t>nm2318171</t>
  </si>
  <si>
    <t>tt7025948</t>
  </si>
  <si>
    <t>["Simon Hillary"]</t>
  </si>
  <si>
    <t>["Becky Marnie"]</t>
  </si>
  <si>
    <t>nm3942944</t>
  </si>
  <si>
    <t>["Felicity Graves"]</t>
  </si>
  <si>
    <t>["Tom Nelson"]</t>
  </si>
  <si>
    <t>["Karl Carter"]</t>
  </si>
  <si>
    <t>nm4871186</t>
  </si>
  <si>
    <t>nm1657200</t>
  </si>
  <si>
    <t>nm1490961</t>
  </si>
  <si>
    <t>tt7027104</t>
  </si>
  <si>
    <t>nm0006953</t>
  </si>
  <si>
    <t>nm3239841</t>
  </si>
  <si>
    <t>tt7028786</t>
  </si>
  <si>
    <t>["Luiza"]</t>
  </si>
  <si>
    <t>nm0076427</t>
  </si>
  <si>
    <t>nm0122100</t>
  </si>
  <si>
    <t>nm0138665</t>
  </si>
  <si>
    <t>["Frescobol"]</t>
  </si>
  <si>
    <t>nm5159133</t>
  </si>
  <si>
    <t>nm0560412</t>
  </si>
  <si>
    <t>nm2106595</t>
  </si>
  <si>
    <t>nm0757865</t>
  </si>
  <si>
    <t>nm0282957</t>
  </si>
  <si>
    <t>nm0347364</t>
  </si>
  <si>
    <t>["Jornaleiro"]</t>
  </si>
  <si>
    <t>tt7029734</t>
  </si>
  <si>
    <t>nm1715189</t>
  </si>
  <si>
    <t>["Shelby Wyatt"]</t>
  </si>
  <si>
    <t>["Harry Doyle"]</t>
  </si>
  <si>
    <t>nm0054174</t>
  </si>
  <si>
    <t>tt7029736</t>
  </si>
  <si>
    <t>tt7029748</t>
  </si>
  <si>
    <t>tt7029754</t>
  </si>
  <si>
    <t>tt7030468</t>
  </si>
  <si>
    <t>nm1583328</t>
  </si>
  <si>
    <t>tt7032452</t>
  </si>
  <si>
    <t>nm1307539</t>
  </si>
  <si>
    <t>nm0721725</t>
  </si>
  <si>
    <t>tt7034284</t>
  </si>
  <si>
    <t>nm3963994</t>
  </si>
  <si>
    <t>nm3378435</t>
  </si>
  <si>
    <t>nm2585483</t>
  </si>
  <si>
    <t>tt7034646</t>
  </si>
  <si>
    <t>nm4459159</t>
  </si>
  <si>
    <t>["Reggie 'Skinny' Blake"]</t>
  </si>
  <si>
    <t>["Conner Hooks","Connor Hooks"]</t>
  </si>
  <si>
    <t>["Norah Hazelton"]</t>
  </si>
  <si>
    <t>nm1967638</t>
  </si>
  <si>
    <t>nm2762669</t>
  </si>
  <si>
    <t>nm1855008</t>
  </si>
  <si>
    <t>["Tom","Tom Nora's Boyfriend"]</t>
  </si>
  <si>
    <t>["Det. Grundy"]</t>
  </si>
  <si>
    <t>nm3140738</t>
  </si>
  <si>
    <t>["Haley Hooks"]</t>
  </si>
  <si>
    <t>nm1726993</t>
  </si>
  <si>
    <t>tt7035826</t>
  </si>
  <si>
    <t>nm10803564</t>
  </si>
  <si>
    <t>tt7036332</t>
  </si>
  <si>
    <t>nm6995523</t>
  </si>
  <si>
    <t>nm0867603</t>
  </si>
  <si>
    <t>["Actor 'Chudy'"]</t>
  </si>
  <si>
    <t>nm0844012</t>
  </si>
  <si>
    <t>["Andrzejek"]</t>
  </si>
  <si>
    <t>nm2217657</t>
  </si>
  <si>
    <t>["Actor's mother"]</t>
  </si>
  <si>
    <t>nm1780050</t>
  </si>
  <si>
    <t>nm1580408</t>
  </si>
  <si>
    <t>nm2000166</t>
  </si>
  <si>
    <t>nm1431306</t>
  </si>
  <si>
    <t>tt7036774</t>
  </si>
  <si>
    <t>nm9076600</t>
  </si>
  <si>
    <t>nm6040984</t>
  </si>
  <si>
    <t>nm9076599</t>
  </si>
  <si>
    <t>nm3222542</t>
  </si>
  <si>
    <t>["Maserati Rick"]</t>
  </si>
  <si>
    <t>nm6710716</t>
  </si>
  <si>
    <t>tt7037642</t>
  </si>
  <si>
    <t>nm11407246</t>
  </si>
  <si>
    <t>tt7038284</t>
  </si>
  <si>
    <t>nm10037630</t>
  </si>
  <si>
    <t>nm4337336</t>
  </si>
  <si>
    <t>nm6180016</t>
  </si>
  <si>
    <t>nm2589584</t>
  </si>
  <si>
    <t>nm1889701</t>
  </si>
  <si>
    <t>nm1886963</t>
  </si>
  <si>
    <t>tt7038332</t>
  </si>
  <si>
    <t>nm1645089</t>
  </si>
  <si>
    <t>tt7038872</t>
  </si>
  <si>
    <t>nm1418418</t>
  </si>
  <si>
    <t>nm5047687</t>
  </si>
  <si>
    <t>nm6572343</t>
  </si>
  <si>
    <t>nm12299025</t>
  </si>
  <si>
    <t>nm3077270</t>
  </si>
  <si>
    <t>nm9077690</t>
  </si>
  <si>
    <t>nm1919307</t>
  </si>
  <si>
    <t>nm4675102</t>
  </si>
  <si>
    <t>tt7041800</t>
  </si>
  <si>
    <t>["Daniel Glass"]</t>
  </si>
  <si>
    <t>["Dr. Iain Glennis"]</t>
  </si>
  <si>
    <t>["Katerina West"]</t>
  </si>
  <si>
    <t>nm1378213</t>
  </si>
  <si>
    <t>nm1618804</t>
  </si>
  <si>
    <t>nm4630390</t>
  </si>
  <si>
    <t>tt7042232</t>
  </si>
  <si>
    <t>nm8519166</t>
  </si>
  <si>
    <t>["Jerrid"]</t>
  </si>
  <si>
    <t>nm9079040</t>
  </si>
  <si>
    <t>["Viper"]</t>
  </si>
  <si>
    <t>nm8519172</t>
  </si>
  <si>
    <t>nm9079043</t>
  </si>
  <si>
    <t>["Elder 1"]</t>
  </si>
  <si>
    <t>nm9079046</t>
  </si>
  <si>
    <t>nm9079044</t>
  </si>
  <si>
    <t>tt7042868</t>
  </si>
  <si>
    <t>tt7042876</t>
  </si>
  <si>
    <t>tt7043574</t>
  </si>
  <si>
    <t>nm4307643</t>
  </si>
  <si>
    <t>nm7137971</t>
  </si>
  <si>
    <t>tt7043970</t>
  </si>
  <si>
    <t>tt7044312</t>
  </si>
  <si>
    <t>nm1462159</t>
  </si>
  <si>
    <t>nm4964412</t>
  </si>
  <si>
    <t>nm6767039</t>
  </si>
  <si>
    <t>tt7044324</t>
  </si>
  <si>
    <t>nm2978148</t>
  </si>
  <si>
    <t>nm0925436</t>
  </si>
  <si>
    <t>tt7044698</t>
  </si>
  <si>
    <t>nm6325712</t>
  </si>
  <si>
    <t>["Mya Bates"]</t>
  </si>
  <si>
    <t>nm8887515</t>
  </si>
  <si>
    <t>["Piper Bennett"]</t>
  </si>
  <si>
    <t>nm6328359</t>
  </si>
  <si>
    <t>["Caleb Cline"]</t>
  </si>
  <si>
    <t>nm5400773</t>
  </si>
  <si>
    <t>["Rachel Morgan"]</t>
  </si>
  <si>
    <t>nm4731208</t>
  </si>
  <si>
    <t>nm4624934</t>
  </si>
  <si>
    <t>nm7149056</t>
  </si>
  <si>
    <t>nm6442711</t>
  </si>
  <si>
    <t>tt7046524</t>
  </si>
  <si>
    <t>nm11436802</t>
  </si>
  <si>
    <t>["Lee Ha-eung"]</t>
  </si>
  <si>
    <t>["Park Jae-sang"]</t>
  </si>
  <si>
    <t>["Cho-Sun"]</t>
  </si>
  <si>
    <t>["Kim Byung-ki"]</t>
  </si>
  <si>
    <t>nm3736815</t>
  </si>
  <si>
    <t>nm11436803</t>
  </si>
  <si>
    <t>nm10042504</t>
  </si>
  <si>
    <t>nm10213589</t>
  </si>
  <si>
    <t>tt7046974</t>
  </si>
  <si>
    <t>nm2061184</t>
  </si>
  <si>
    <t>["Kang Byung-sam"]</t>
  </si>
  <si>
    <t>["Roh Gi-soo"]</t>
  </si>
  <si>
    <t>nm3292009</t>
  </si>
  <si>
    <t>nm9081253</t>
  </si>
  <si>
    <t>nm10848329</t>
  </si>
  <si>
    <t>nm12364107</t>
  </si>
  <si>
    <t>nm1520104</t>
  </si>
  <si>
    <t>tt7048672</t>
  </si>
  <si>
    <t>nm9105507</t>
  </si>
  <si>
    <t>nm9105508</t>
  </si>
  <si>
    <t>tt7049098</t>
  </si>
  <si>
    <t>nm5014675</t>
  </si>
  <si>
    <t>tt7050024</t>
  </si>
  <si>
    <t>["The Monster Matanza Cueto"]</t>
  </si>
  <si>
    <t>nm6911436</t>
  </si>
  <si>
    <t>["Saltador"]</t>
  </si>
  <si>
    <t>tt7050082</t>
  </si>
  <si>
    <t>nm2844473</t>
  </si>
  <si>
    <t>nm0208641</t>
  </si>
  <si>
    <t>["Methuselah"]</t>
  </si>
  <si>
    <t>["Agente Lindsey"]</t>
  </si>
  <si>
    <t>["Deurwaarder"]</t>
  </si>
  <si>
    <t>nm1851033</t>
  </si>
  <si>
    <t>nm4873304</t>
  </si>
  <si>
    <t>nm2086495</t>
  </si>
  <si>
    <t>tt7050388</t>
  </si>
  <si>
    <t>tt7050758</t>
  </si>
  <si>
    <t>nm0339166</t>
  </si>
  <si>
    <t>nm3450550</t>
  </si>
  <si>
    <t>nm6311789</t>
  </si>
  <si>
    <t>nm4205013</t>
  </si>
  <si>
    <t>nm5168713</t>
  </si>
  <si>
    <t>nm3761562</t>
  </si>
  <si>
    <t>nm6300440</t>
  </si>
  <si>
    <t>nm9082801</t>
  </si>
  <si>
    <t>nm1453314</t>
  </si>
  <si>
    <t>tt7051624</t>
  </si>
  <si>
    <t>nm4476351</t>
  </si>
  <si>
    <t>nm2885819</t>
  </si>
  <si>
    <t>nm1248393</t>
  </si>
  <si>
    <t>nm1968873</t>
  </si>
  <si>
    <t>nm1838841</t>
  </si>
  <si>
    <t>nm8179784</t>
  </si>
  <si>
    <t>additional scriptwork</t>
  </si>
  <si>
    <t>nm4897717</t>
  </si>
  <si>
    <t>nm7879007</t>
  </si>
  <si>
    <t>tt7051946</t>
  </si>
  <si>
    <t>["Yahtzee"]</t>
  </si>
  <si>
    <t>tt7051994</t>
  </si>
  <si>
    <t>tt7052394</t>
  </si>
  <si>
    <t>["Ani Shirani"]</t>
  </si>
  <si>
    <t>["Mona Harcourt"]</t>
  </si>
  <si>
    <t>["Guy Harcourt"]</t>
  </si>
  <si>
    <t>["Mrs. Shirani"]</t>
  </si>
  <si>
    <t>nm0159527</t>
  </si>
  <si>
    <t>["Kareem Shirani","Dr. Kareem Shirani"]</t>
  </si>
  <si>
    <t>nm9083735</t>
  </si>
  <si>
    <t>nm2186704</t>
  </si>
  <si>
    <t>["Rahana Shirani"]</t>
  </si>
  <si>
    <t>nm9196203</t>
  </si>
  <si>
    <t>["Danish Shirani"]</t>
  </si>
  <si>
    <t>["Omar Shirani"]</t>
  </si>
  <si>
    <t>tt7053786</t>
  </si>
  <si>
    <t>nm4954271</t>
  </si>
  <si>
    <t>["Morven Digby"]</t>
  </si>
  <si>
    <t>nm3439707</t>
  </si>
  <si>
    <t>nm1282600</t>
  </si>
  <si>
    <t>nm4107603</t>
  </si>
  <si>
    <t>tt7053904</t>
  </si>
  <si>
    <t>nm2045875</t>
  </si>
  <si>
    <t>nm0690621</t>
  </si>
  <si>
    <t>nm11576994</t>
  </si>
  <si>
    <t>nm5836716</t>
  </si>
  <si>
    <t>nm6557445</t>
  </si>
  <si>
    <t>nm9084412</t>
  </si>
  <si>
    <t>nm5685479</t>
  </si>
  <si>
    <t>nm9659184</t>
  </si>
  <si>
    <t>tt7053956</t>
  </si>
  <si>
    <t>nm8993058</t>
  </si>
  <si>
    <t>nm8993057</t>
  </si>
  <si>
    <t>nm9084467</t>
  </si>
  <si>
    <t>tt7054428</t>
  </si>
  <si>
    <t>nm8746042</t>
  </si>
  <si>
    <t>["Edger"]</t>
  </si>
  <si>
    <t>["Dima"]</t>
  </si>
  <si>
    <t>nm1720228</t>
  </si>
  <si>
    <t>tt7056958</t>
  </si>
  <si>
    <t>nm11040562</t>
  </si>
  <si>
    <t>["Anthea"]</t>
  </si>
  <si>
    <t>["Anna - Elisas Mutter"]</t>
  </si>
  <si>
    <t>nm3851569</t>
  </si>
  <si>
    <t>nm2480201</t>
  </si>
  <si>
    <t>nm8150267</t>
  </si>
  <si>
    <t>nm8150266</t>
  </si>
  <si>
    <t>nm3289114</t>
  </si>
  <si>
    <t>tt7060750</t>
  </si>
  <si>
    <t>nm9088785</t>
  </si>
  <si>
    <t>nm2840075</t>
  </si>
  <si>
    <t>["Leta Kurti"]</t>
  </si>
  <si>
    <t>nm7312006</t>
  </si>
  <si>
    <t>nm9088778</t>
  </si>
  <si>
    <t>["Leta's son"]</t>
  </si>
  <si>
    <t>nm5254577</t>
  </si>
  <si>
    <t>nm5415464</t>
  </si>
  <si>
    <t>nm1462158</t>
  </si>
  <si>
    <t>nm5593519</t>
  </si>
  <si>
    <t>tt7061458</t>
  </si>
  <si>
    <t>nm6666014</t>
  </si>
  <si>
    <t>nm5861461</t>
  </si>
  <si>
    <t>["Father Alexander"]</t>
  </si>
  <si>
    <t>nm5731225</t>
  </si>
  <si>
    <t>nm7171347</t>
  </si>
  <si>
    <t>nm6871814</t>
  </si>
  <si>
    <t>nm6907898</t>
  </si>
  <si>
    <t>nm7338255</t>
  </si>
  <si>
    <t>nm9098577</t>
  </si>
  <si>
    <t>tt7061838</t>
  </si>
  <si>
    <t>nm4072463</t>
  </si>
  <si>
    <t>["The Mountain Man"]</t>
  </si>
  <si>
    <t>nm3441757</t>
  </si>
  <si>
    <t>tt7061840</t>
  </si>
  <si>
    <t>["Principal Kroll"]</t>
  </si>
  <si>
    <t>["Calista"]</t>
  </si>
  <si>
    <t>nm5478103</t>
  </si>
  <si>
    <t>["Kishy"]</t>
  </si>
  <si>
    <t>["Jenny","Penny"]</t>
  </si>
  <si>
    <t>nm7858309</t>
  </si>
  <si>
    <t>["Fingers"]</t>
  </si>
  <si>
    <t>tt7065130</t>
  </si>
  <si>
    <t>nm9764729</t>
  </si>
  <si>
    <t>nm9764732</t>
  </si>
  <si>
    <t>nm3438479</t>
  </si>
  <si>
    <t>nm9764730</t>
  </si>
  <si>
    <t>nm9090772</t>
  </si>
  <si>
    <t>nm9090774</t>
  </si>
  <si>
    <t>nm9090773</t>
  </si>
  <si>
    <t>nm9733288</t>
  </si>
  <si>
    <t>tt7065882</t>
  </si>
  <si>
    <t>nm3435770</t>
  </si>
  <si>
    <t>["Nina Drango"]</t>
  </si>
  <si>
    <t>["Charioce XVII"]</t>
  </si>
  <si>
    <t>nm1040968</t>
  </si>
  <si>
    <t>nm0409275</t>
  </si>
  <si>
    <t>["Kaisar Lidfard"]</t>
  </si>
  <si>
    <t>nm0766226</t>
  </si>
  <si>
    <t>nm1789723</t>
  </si>
  <si>
    <t>tt7065900</t>
  </si>
  <si>
    <t>nm2986520</t>
  </si>
  <si>
    <t>tt7065934</t>
  </si>
  <si>
    <t>["Favaro Leone"]</t>
  </si>
  <si>
    <t>nm3003979</t>
  </si>
  <si>
    <t>tt7065940</t>
  </si>
  <si>
    <t>tt7067014</t>
  </si>
  <si>
    <t>tt7068388</t>
  </si>
  <si>
    <t>nm6063385</t>
  </si>
  <si>
    <t>["Floyd Mooney"]</t>
  </si>
  <si>
    <t>nm2850805</t>
  </si>
  <si>
    <t>["Ron Balls"]</t>
  </si>
  <si>
    <t>nm2064295</t>
  </si>
  <si>
    <t>nm6807858</t>
  </si>
  <si>
    <t>tt7068392</t>
  </si>
  <si>
    <t>tt7068900</t>
  </si>
  <si>
    <t>nm7254727</t>
  </si>
  <si>
    <t>nm5866418</t>
  </si>
  <si>
    <t>tt7069294</t>
  </si>
  <si>
    <t>nm0743117</t>
  </si>
  <si>
    <t>nm2085376</t>
  </si>
  <si>
    <t>nm5435729</t>
  </si>
  <si>
    <t>nm0751215</t>
  </si>
  <si>
    <t>nm6465956</t>
  </si>
  <si>
    <t>tt7069550</t>
  </si>
  <si>
    <t>nm2262988</t>
  </si>
  <si>
    <t>tt7069568</t>
  </si>
  <si>
    <t>tt7069574</t>
  </si>
  <si>
    <t>nm2966154</t>
  </si>
  <si>
    <t>nm1093233</t>
  </si>
  <si>
    <t>nm3625201</t>
  </si>
  <si>
    <t>tt7070030</t>
  </si>
  <si>
    <t>nm9462631</t>
  </si>
  <si>
    <t>nm8844127</t>
  </si>
  <si>
    <t>nm3678833</t>
  </si>
  <si>
    <t>nm9093398</t>
  </si>
  <si>
    <t>nm8134717</t>
  </si>
  <si>
    <t>nm7125324</t>
  </si>
  <si>
    <t>nm6275285</t>
  </si>
  <si>
    <t>nm3967666</t>
  </si>
  <si>
    <t>nm5815290</t>
  </si>
  <si>
    <t>nm9093399</t>
  </si>
  <si>
    <t>tt7070486</t>
  </si>
  <si>
    <t>nm0228856</t>
  </si>
  <si>
    <t>nm0430594</t>
  </si>
  <si>
    <t>nm5278406</t>
  </si>
  <si>
    <t>nm0110895</t>
  </si>
  <si>
    <t>nm7978660</t>
  </si>
  <si>
    <t>nm3256859</t>
  </si>
  <si>
    <t>nm6252645</t>
  </si>
  <si>
    <t>tt7073996</t>
  </si>
  <si>
    <t>nm4798028</t>
  </si>
  <si>
    <t>tt7074622</t>
  </si>
  <si>
    <t>nm9095835</t>
  </si>
  <si>
    <t>nm7760344</t>
  </si>
  <si>
    <t>nm3215952</t>
  </si>
  <si>
    <t>nm7277941</t>
  </si>
  <si>
    <t>nm9095834</t>
  </si>
  <si>
    <t>nm9492834</t>
  </si>
  <si>
    <t>nm11641317</t>
  </si>
  <si>
    <t>tt7075172</t>
  </si>
  <si>
    <t>nm6547547</t>
  </si>
  <si>
    <t>nm3126004</t>
  </si>
  <si>
    <t>nm2143201</t>
  </si>
  <si>
    <t>tt7075406</t>
  </si>
  <si>
    <t>nm0033556</t>
  </si>
  <si>
    <t>["Tommy Taragon"]</t>
  </si>
  <si>
    <t>nm5928378</t>
  </si>
  <si>
    <t>nm2080924</t>
  </si>
  <si>
    <t>nm0456178</t>
  </si>
  <si>
    <t>tt7075560</t>
  </si>
  <si>
    <t>nm6064708</t>
  </si>
  <si>
    <t>["Zoe Parker"]</t>
  </si>
  <si>
    <t>nm5405094</t>
  </si>
  <si>
    <t>tt7076630</t>
  </si>
  <si>
    <t>["William Makepeace Thackeray"]</t>
  </si>
  <si>
    <t>["Mr. John Osborne"]</t>
  </si>
  <si>
    <t>["Mr. John Sedley"]</t>
  </si>
  <si>
    <t>["Jane Osborne"]</t>
  </si>
  <si>
    <t>tt7079566</t>
  </si>
  <si>
    <t>nm7190292</t>
  </si>
  <si>
    <t>nm7190291</t>
  </si>
  <si>
    <t>nm2138660</t>
  </si>
  <si>
    <t>nm1712924</t>
  </si>
  <si>
    <t>tt7080270</t>
  </si>
  <si>
    <t>nm1637768</t>
  </si>
  <si>
    <t>nm0570240</t>
  </si>
  <si>
    <t>tt7081358</t>
  </si>
  <si>
    <t>nm7270128</t>
  </si>
  <si>
    <t>nm7836346</t>
  </si>
  <si>
    <t>nm7905206</t>
  </si>
  <si>
    <t>nm0830163</t>
  </si>
  <si>
    <t>nm9099497</t>
  </si>
  <si>
    <t>nm9099496</t>
  </si>
  <si>
    <t>nm6678229</t>
  </si>
  <si>
    <t>tt7081992</t>
  </si>
  <si>
    <t>tt7082498</t>
  </si>
  <si>
    <t>tt7082520</t>
  </si>
  <si>
    <t>tt7082534</t>
  </si>
  <si>
    <t>nm2989958</t>
  </si>
  <si>
    <t>tt7082542</t>
  </si>
  <si>
    <t>nm5200757</t>
  </si>
  <si>
    <t>nm2633394</t>
  </si>
  <si>
    <t>nm2586898</t>
  </si>
  <si>
    <t>["Vinny Malone"]</t>
  </si>
  <si>
    <t>tt7082668</t>
  </si>
  <si>
    <t>["Dawn Reeves"]</t>
  </si>
  <si>
    <t>nm7593494</t>
  </si>
  <si>
    <t>["Jane Martin Doppleganger"]</t>
  </si>
  <si>
    <t>nm1747703</t>
  </si>
  <si>
    <t>nm8518006</t>
  </si>
  <si>
    <t>tt7083086</t>
  </si>
  <si>
    <t>nm9357600</t>
  </si>
  <si>
    <t>nm2059593</t>
  </si>
  <si>
    <t>nm3366702</t>
  </si>
  <si>
    <t>nm5602693</t>
  </si>
  <si>
    <t>nm3391893</t>
  </si>
  <si>
    <t>nm5614184</t>
  </si>
  <si>
    <t>nm5000879</t>
  </si>
  <si>
    <t>tt7083112</t>
  </si>
  <si>
    <t>nm2230802</t>
  </si>
  <si>
    <t>nm3782434</t>
  </si>
  <si>
    <t>nm1008595</t>
  </si>
  <si>
    <t>["Dibs Man"]</t>
  </si>
  <si>
    <t>nm10676812</t>
  </si>
  <si>
    <t>nm4984657</t>
  </si>
  <si>
    <t>nm6222844</t>
  </si>
  <si>
    <t>nm5958635</t>
  </si>
  <si>
    <t>nm7321805</t>
  </si>
  <si>
    <t>tt7084232</t>
  </si>
  <si>
    <t>nm5410956</t>
  </si>
  <si>
    <t>["Teacher 2"]</t>
  </si>
  <si>
    <t>nm9009260</t>
  </si>
  <si>
    <t>["Ian Warren"]</t>
  </si>
  <si>
    <t>nm6467257</t>
  </si>
  <si>
    <t>nm10058334</t>
  </si>
  <si>
    <t>["Elizabeth Edwards"]</t>
  </si>
  <si>
    <t>nm9535419</t>
  </si>
  <si>
    <t>["Extra - Courtroom Officer - Bailiff"]</t>
  </si>
  <si>
    <t>nm4000584</t>
  </si>
  <si>
    <t>nm9767821</t>
  </si>
  <si>
    <t>nm6968214</t>
  </si>
  <si>
    <t>["Goering"]</t>
  </si>
  <si>
    <t>nm6882805</t>
  </si>
  <si>
    <t>["Janice's Cellmate"]</t>
  </si>
  <si>
    <t>tt7084600</t>
  </si>
  <si>
    <t>nm1708902</t>
  </si>
  <si>
    <t>["Self - Host","Host, Himself"]</t>
  </si>
  <si>
    <t>nm8724903</t>
  </si>
  <si>
    <t>["Field Mark"]</t>
  </si>
  <si>
    <t>nm0384069</t>
  </si>
  <si>
    <t>nm5148006</t>
  </si>
  <si>
    <t>nm0547725</t>
  </si>
  <si>
    <t>nm9365237</t>
  </si>
  <si>
    <t>tt7085054</t>
  </si>
  <si>
    <t>nm1015355</t>
  </si>
  <si>
    <t>["Moya"]</t>
  </si>
  <si>
    <t>["SÃ­le"]</t>
  </si>
  <si>
    <t>nm1014922</t>
  </si>
  <si>
    <t>nm0173761</t>
  </si>
  <si>
    <t>tt7085456</t>
  </si>
  <si>
    <t>nm3303822</t>
  </si>
  <si>
    <t>["Acrobat Wife"]</t>
  </si>
  <si>
    <t>nm9486975</t>
  </si>
  <si>
    <t>["Acrobat Daughter"]</t>
  </si>
  <si>
    <t>nm7181848</t>
  </si>
  <si>
    <t>["Doctor Emma"]</t>
  </si>
  <si>
    <t>nm7947395</t>
  </si>
  <si>
    <t>["Doctor James"]</t>
  </si>
  <si>
    <t>nm9317072</t>
  </si>
  <si>
    <t>nm5724502</t>
  </si>
  <si>
    <t>nm3124431</t>
  </si>
  <si>
    <t>tt7086592</t>
  </si>
  <si>
    <t>nm1265901</t>
  </si>
  <si>
    <t>["Can of Vegetables"]</t>
  </si>
  <si>
    <t>["McKinley","Bush"]</t>
  </si>
  <si>
    <t>nm0375495</t>
  </si>
  <si>
    <t>nm0049906</t>
  </si>
  <si>
    <t>tt7087260</t>
  </si>
  <si>
    <t>["Samuel Garland"]</t>
  </si>
  <si>
    <t>["Shawna Hawkins"]</t>
  </si>
  <si>
    <t>["Michael 'Mouse' Tolliver"]</t>
  </si>
  <si>
    <t>nm10199034</t>
  </si>
  <si>
    <t>["Jake Rodriguez"]</t>
  </si>
  <si>
    <t>nm9448841</t>
  </si>
  <si>
    <t>["Margot Park"]</t>
  </si>
  <si>
    <t>tt7090134</t>
  </si>
  <si>
    <t>nm0566022</t>
  </si>
  <si>
    <t>tt7090676</t>
  </si>
  <si>
    <t>nm6240972</t>
  </si>
  <si>
    <t>nm7442348</t>
  </si>
  <si>
    <t>nm3778234</t>
  </si>
  <si>
    <t>nm1375308</t>
  </si>
  <si>
    <t>nm7439696</t>
  </si>
  <si>
    <t>nm8273221</t>
  </si>
  <si>
    <t>nm8248897</t>
  </si>
  <si>
    <t>tt7090704</t>
  </si>
  <si>
    <t>nm8783499</t>
  </si>
  <si>
    <t>nm9104469</t>
  </si>
  <si>
    <t>nm8783498</t>
  </si>
  <si>
    <t>tt7091316</t>
  </si>
  <si>
    <t>nm10400269</t>
  </si>
  <si>
    <t>["Mr. World"]</t>
  </si>
  <si>
    <t>["Mr. Nancy"]</t>
  </si>
  <si>
    <t>nm4945419</t>
  </si>
  <si>
    <t>tt7091742</t>
  </si>
  <si>
    <t>["Aziraphale"]</t>
  </si>
  <si>
    <t>["Arthur Young"]</t>
  </si>
  <si>
    <t>["Narrator","God"]</t>
  </si>
  <si>
    <t>tt7091956</t>
  </si>
  <si>
    <t>nm9477525</t>
  </si>
  <si>
    <t>["Armand"]</t>
  </si>
  <si>
    <t>nm9429968</t>
  </si>
  <si>
    <t>nm8437341</t>
  </si>
  <si>
    <t>nm9477526</t>
  </si>
  <si>
    <t>["Private SS Guard"]</t>
  </si>
  <si>
    <t>nm9429970</t>
  </si>
  <si>
    <t>["Alan Kensington"]</t>
  </si>
  <si>
    <t>nm9175765</t>
  </si>
  <si>
    <t>["German Officer 1"]</t>
  </si>
  <si>
    <t>nm9429971</t>
  </si>
  <si>
    <t>["Friendly German Soldier"]</t>
  </si>
  <si>
    <t>nm9477524</t>
  </si>
  <si>
    <t>["Muller"]</t>
  </si>
  <si>
    <t>tt7092214</t>
  </si>
  <si>
    <t>nm9105155</t>
  </si>
  <si>
    <t>["Hoodie"]</t>
  </si>
  <si>
    <t>nm9105154</t>
  </si>
  <si>
    <t>nm9105156</t>
  </si>
  <si>
    <t>nm6264218</t>
  </si>
  <si>
    <t>nm9105157</t>
  </si>
  <si>
    <t>tt7093222</t>
  </si>
  <si>
    <t>nm9105480</t>
  </si>
  <si>
    <t>["Vazul"]</t>
  </si>
  <si>
    <t>nm1122927</t>
  </si>
  <si>
    <t>nm9105482</t>
  </si>
  <si>
    <t>nm9105481</t>
  </si>
  <si>
    <t>nm8426809</t>
  </si>
  <si>
    <t>nm9105483</t>
  </si>
  <si>
    <t>tt7094672</t>
  </si>
  <si>
    <t>tt7095194</t>
  </si>
  <si>
    <t>["Beat"]</t>
  </si>
  <si>
    <t>["Richard Diemer"]</t>
  </si>
  <si>
    <t>["Philipp Vossberg"]</t>
  </si>
  <si>
    <t>nm6654019</t>
  </si>
  <si>
    <t>["Nani"]</t>
  </si>
  <si>
    <t>nm1030925</t>
  </si>
  <si>
    <t>["Miss SundstrÃ¶m"]</t>
  </si>
  <si>
    <t>nm0462201</t>
  </si>
  <si>
    <t>["Korsch"]</t>
  </si>
  <si>
    <t>nm4371463</t>
  </si>
  <si>
    <t>["Janik"]</t>
  </si>
  <si>
    <t>tt7095482</t>
  </si>
  <si>
    <t>nm0209409</t>
  </si>
  <si>
    <t>["FrÃ­as"]</t>
  </si>
  <si>
    <t>["Amaia MarÃ­n"]</t>
  </si>
  <si>
    <t>nm2507695</t>
  </si>
  <si>
    <t>nm3124294</t>
  </si>
  <si>
    <t>nm8018162</t>
  </si>
  <si>
    <t>nm3995362</t>
  </si>
  <si>
    <t>nm3251466</t>
  </si>
  <si>
    <t>tt7097994</t>
  </si>
  <si>
    <t>nm9107981</t>
  </si>
  <si>
    <t>["Self - Investigator, St. Louis Police Department"]</t>
  </si>
  <si>
    <t>nm9107985</t>
  </si>
  <si>
    <t>["Self - Velda's Friend"]</t>
  </si>
  <si>
    <t>nm8997303</t>
  </si>
  <si>
    <t>["Young Liz Giesler"]</t>
  </si>
  <si>
    <t>nm8324320</t>
  </si>
  <si>
    <t>["Gregory Bowman","Perp"]</t>
  </si>
  <si>
    <t>tt7098446</t>
  </si>
  <si>
    <t>nm3033896</t>
  </si>
  <si>
    <t>nm4519556</t>
  </si>
  <si>
    <t>nm2648618</t>
  </si>
  <si>
    <t>Lead Writer</t>
  </si>
  <si>
    <t>nm8322531</t>
  </si>
  <si>
    <t>["Charly Caruso"]</t>
  </si>
  <si>
    <t>tt7099016</t>
  </si>
  <si>
    <t>nm7786940</t>
  </si>
  <si>
    <t>["Bob Monkhouse"]</t>
  </si>
  <si>
    <t>nm1019776</t>
  </si>
  <si>
    <t>nm1281697</t>
  </si>
  <si>
    <t>["Tommy Cooper"]</t>
  </si>
  <si>
    <t>nm0376941</t>
  </si>
  <si>
    <t>nm1818686</t>
  </si>
  <si>
    <t>nm3976780</t>
  </si>
  <si>
    <t>nm7848421</t>
  </si>
  <si>
    <t>tt7102764</t>
  </si>
  <si>
    <t>nm3583497</t>
  </si>
  <si>
    <t>["Ashley MacReady"]</t>
  </si>
  <si>
    <t>nm6315133</t>
  </si>
  <si>
    <t>["R.J. Williams"]</t>
  </si>
  <si>
    <t>nm9115634</t>
  </si>
  <si>
    <t>nm9115635</t>
  </si>
  <si>
    <t>nm5026764</t>
  </si>
  <si>
    <t>nm8159240</t>
  </si>
  <si>
    <t>nm9115636</t>
  </si>
  <si>
    <t>nm7135931</t>
  </si>
  <si>
    <t>tt7102898</t>
  </si>
  <si>
    <t>nm10086595</t>
  </si>
  <si>
    <t>["Self - Yelling Guy"]</t>
  </si>
  <si>
    <t>nm9114679</t>
  </si>
  <si>
    <t>["Self - Commanding Officer, Knightriders"]</t>
  </si>
  <si>
    <t>tt7103462</t>
  </si>
  <si>
    <t>nm4153468</t>
  </si>
  <si>
    <t>["Maddy Jensen"]</t>
  </si>
  <si>
    <t>["Little Maddy"]</t>
  </si>
  <si>
    <t>["Grace Jensen"]</t>
  </si>
  <si>
    <t>["Michael Jensen"]</t>
  </si>
  <si>
    <t>nm4244694</t>
  </si>
  <si>
    <t>nm4857220</t>
  </si>
  <si>
    <t>nm8052619</t>
  </si>
  <si>
    <t>nm9110340</t>
  </si>
  <si>
    <t>nm0646203</t>
  </si>
  <si>
    <t>tt7105772</t>
  </si>
  <si>
    <t>nm9111286</t>
  </si>
  <si>
    <t>tt7106968</t>
  </si>
  <si>
    <t>nm3187793</t>
  </si>
  <si>
    <t>["Cesare Secondari"]</t>
  </si>
  <si>
    <t>["Nicola Secondari"]</t>
  </si>
  <si>
    <t>nm9111743</t>
  </si>
  <si>
    <t>["Bruno Secondari"]</t>
  </si>
  <si>
    <t>nm3281211</t>
  </si>
  <si>
    <t>nm4023769</t>
  </si>
  <si>
    <t>nm4022741</t>
  </si>
  <si>
    <t>nm1089667</t>
  </si>
  <si>
    <t>tt7109900</t>
  </si>
  <si>
    <t>nm8963249</t>
  </si>
  <si>
    <t>["Muttanna"]</t>
  </si>
  <si>
    <t>nm10688331</t>
  </si>
  <si>
    <t>["Coffee Girl #3"]</t>
  </si>
  <si>
    <t>nm9634132</t>
  </si>
  <si>
    <t>nm10411810</t>
  </si>
  <si>
    <t>nm2500160</t>
  </si>
  <si>
    <t>nm6643759</t>
  </si>
  <si>
    <t>tt7111818</t>
  </si>
  <si>
    <t>nm10195363</t>
  </si>
  <si>
    <t>["Aslan"]</t>
  </si>
  <si>
    <t>nm10195365</t>
  </si>
  <si>
    <t>["Yerlan"]</t>
  </si>
  <si>
    <t>nm10195366</t>
  </si>
  <si>
    <t>["Tourlan"]</t>
  </si>
  <si>
    <t>nm10234979</t>
  </si>
  <si>
    <t>["Mourat"]</t>
  </si>
  <si>
    <t>nm5028357</t>
  </si>
  <si>
    <t>nm10234983</t>
  </si>
  <si>
    <t>nm9788237</t>
  </si>
  <si>
    <t>tt7112318</t>
  </si>
  <si>
    <t>nm9115217</t>
  </si>
  <si>
    <t>nm9115216</t>
  </si>
  <si>
    <t>nm2943345</t>
  </si>
  <si>
    <t>nm0182004</t>
  </si>
  <si>
    <t>nm3285858</t>
  </si>
  <si>
    <t>nm9115218</t>
  </si>
  <si>
    <t>nm2881299</t>
  </si>
  <si>
    <t>tt7112606</t>
  </si>
  <si>
    <t>["Trevor Belmont"]</t>
  </si>
  <si>
    <t>nm2274825</t>
  </si>
  <si>
    <t>["Sypha Belnades"]</t>
  </si>
  <si>
    <t>nm4702485</t>
  </si>
  <si>
    <t>nm4703383</t>
  </si>
  <si>
    <t>nm5713673</t>
  </si>
  <si>
    <t>tt7116200</t>
  </si>
  <si>
    <t>tt7116286</t>
  </si>
  <si>
    <t>tt7116300</t>
  </si>
  <si>
    <t>nm0071078</t>
  </si>
  <si>
    <t>["Henrik Hammarlund"]</t>
  </si>
  <si>
    <t>["Robert Kastell"]</t>
  </si>
  <si>
    <t>["Ã…sa Schiller Fantuzzi"]</t>
  </si>
  <si>
    <t>["Maggie Van Haal","Maggie van Haal"]</t>
  </si>
  <si>
    <t>["Anders Spetz"]</t>
  </si>
  <si>
    <t>nm0037239</t>
  </si>
  <si>
    <t>["Johanna MÃ¥nsson"]</t>
  </si>
  <si>
    <t>["Marianne-Martin Lindhe"]</t>
  </si>
  <si>
    <t>nm0282081</t>
  </si>
  <si>
    <t>["David Hatch"]</t>
  </si>
  <si>
    <t>nm2685920</t>
  </si>
  <si>
    <t>["Jens Riis-JÃ¸rgenssen","Jens Riis JÃ¸rgenssen"]</t>
  </si>
  <si>
    <t>tt7116438</t>
  </si>
  <si>
    <t>nm6435500</t>
  </si>
  <si>
    <t>nm0395000</t>
  </si>
  <si>
    <t>nm2166329</t>
  </si>
  <si>
    <t>tt7117566</t>
  </si>
  <si>
    <t>nm9117556</t>
  </si>
  <si>
    <t>["Gavyn"]</t>
  </si>
  <si>
    <t>nm9111577</t>
  </si>
  <si>
    <t>nm9117555</t>
  </si>
  <si>
    <t>nm9117554</t>
  </si>
  <si>
    <t>nm9117558</t>
  </si>
  <si>
    <t>nm9117559</t>
  </si>
  <si>
    <t>nm9117557</t>
  </si>
  <si>
    <t>nm7303351</t>
  </si>
  <si>
    <t>tt7119174</t>
  </si>
  <si>
    <t>tt7119176</t>
  </si>
  <si>
    <t>tt7119984</t>
  </si>
  <si>
    <t>nm9118478</t>
  </si>
  <si>
    <t>["Self - WGMP Owner-Mud Bog Racer"]</t>
  </si>
  <si>
    <t>["Self - Actor-Comedian"]</t>
  </si>
  <si>
    <t>tt7121588</t>
  </si>
  <si>
    <t>nm7878352</t>
  </si>
  <si>
    <t>nm5533999</t>
  </si>
  <si>
    <t>["Little Fish"]</t>
  </si>
  <si>
    <t>["Jerry 'Handsome Noodles' Huang"]</t>
  </si>
  <si>
    <t>["Tommie 'Madame Soup' Cruz"]</t>
  </si>
  <si>
    <t>nm9410161</t>
  </si>
  <si>
    <t>nm9410162</t>
  </si>
  <si>
    <t>nm9410160</t>
  </si>
  <si>
    <t>nm7108988</t>
  </si>
  <si>
    <t>script adviser</t>
  </si>
  <si>
    <t>nm3639973</t>
  </si>
  <si>
    <t>tt7121590</t>
  </si>
  <si>
    <t>nm6637219</t>
  </si>
  <si>
    <t>nm7252707</t>
  </si>
  <si>
    <t>nm9175941</t>
  </si>
  <si>
    <t>nm3863081</t>
  </si>
  <si>
    <t>nm1458134</t>
  </si>
  <si>
    <t>nm1144974</t>
  </si>
  <si>
    <t>nm1869462</t>
  </si>
  <si>
    <t>nm4195147</t>
  </si>
  <si>
    <t>nm1286407</t>
  </si>
  <si>
    <t>tt7121724</t>
  </si>
  <si>
    <t>["Booster Gold","H.I.V.E. Master"]</t>
  </si>
  <si>
    <t>nm0454064</t>
  </si>
  <si>
    <t>nm4267562</t>
  </si>
  <si>
    <t>nm1439564</t>
  </si>
  <si>
    <t>character created by: Booster Gold</t>
  </si>
  <si>
    <t>tt7123700</t>
  </si>
  <si>
    <t>nm5824052</t>
  </si>
  <si>
    <t>tt7123880</t>
  </si>
  <si>
    <t>["Byun"]</t>
  </si>
  <si>
    <t>nm6603349</t>
  </si>
  <si>
    <t>["Jooyoung"]</t>
  </si>
  <si>
    <t>nm2278442</t>
  </si>
  <si>
    <t>nm9120924</t>
  </si>
  <si>
    <t>nm9120925</t>
  </si>
  <si>
    <t>tt7124798</t>
  </si>
  <si>
    <t>nm4240052</t>
  </si>
  <si>
    <t>nm2678360</t>
  </si>
  <si>
    <t>nm2669075</t>
  </si>
  <si>
    <t>["Self","Self - Comedian"]</t>
  </si>
  <si>
    <t>nm3881225</t>
  </si>
  <si>
    <t>nm2973096</t>
  </si>
  <si>
    <t>nm4546407</t>
  </si>
  <si>
    <t>nm3124957</t>
  </si>
  <si>
    <t>["Self - Comedian","Self"]</t>
  </si>
  <si>
    <t>nm2258668</t>
  </si>
  <si>
    <t>tt7125158</t>
  </si>
  <si>
    <t>nm3979482</t>
  </si>
  <si>
    <t>["August Peyton"]</t>
  </si>
  <si>
    <t>["Hannah Peyton"]</t>
  </si>
  <si>
    <t>nm4256334</t>
  </si>
  <si>
    <t>nm2189121</t>
  </si>
  <si>
    <t>nm2257360</t>
  </si>
  <si>
    <t>nm6263496</t>
  </si>
  <si>
    <t>nm4257066</t>
  </si>
  <si>
    <t>tt7125188</t>
  </si>
  <si>
    <t>nm11925536</t>
  </si>
  <si>
    <t>["Self - LHGFX Photography"]</t>
  </si>
  <si>
    <t>nm7747338</t>
  </si>
  <si>
    <t>nm8505277</t>
  </si>
  <si>
    <t>nm11897308</t>
  </si>
  <si>
    <t>tt7125222</t>
  </si>
  <si>
    <t>["Fred Jones","Scooby-Doo"]</t>
  </si>
  <si>
    <t>["Daphne Blake","Rose","Witch"]</t>
  </si>
  <si>
    <t>nm3408251</t>
  </si>
  <si>
    <t>nm2073882</t>
  </si>
  <si>
    <t>nm0597671</t>
  </si>
  <si>
    <t>tt7125282</t>
  </si>
  <si>
    <t>nm5154029</t>
  </si>
  <si>
    <t>nm7568985</t>
  </si>
  <si>
    <t>nm0930908</t>
  </si>
  <si>
    <t>["Farmer Jameson"]</t>
  </si>
  <si>
    <t>nm7702978</t>
  </si>
  <si>
    <t>nm7357516</t>
  </si>
  <si>
    <t>nm1896041</t>
  </si>
  <si>
    <t>nm5298885</t>
  </si>
  <si>
    <t>tt7126278</t>
  </si>
  <si>
    <t>["Lingerie Model"]</t>
  </si>
  <si>
    <t>nm5597087</t>
  </si>
  <si>
    <t>nm7563032</t>
  </si>
  <si>
    <t>nm7078596</t>
  </si>
  <si>
    <t>["Yates' Girl"]</t>
  </si>
  <si>
    <t>nm8229499</t>
  </si>
  <si>
    <t>nm8313219</t>
  </si>
  <si>
    <t>nm8131377</t>
  </si>
  <si>
    <t>nm5571144</t>
  </si>
  <si>
    <t>tt7126684</t>
  </si>
  <si>
    <t>nm4490875</t>
  </si>
  <si>
    <t>["Freddy Green"]</t>
  </si>
  <si>
    <t>["Ava Green"]</t>
  </si>
  <si>
    <t>nm0790944</t>
  </si>
  <si>
    <t>["Lady Rah"]</t>
  </si>
  <si>
    <t>tt7127156</t>
  </si>
  <si>
    <t>nm2619502</t>
  </si>
  <si>
    <t>nm9123274</t>
  </si>
  <si>
    <t>nm8043115</t>
  </si>
  <si>
    <t>["The Police Officer"]</t>
  </si>
  <si>
    <t>nm3681364</t>
  </si>
  <si>
    <t>nm6922374</t>
  </si>
  <si>
    <t>nm7469563</t>
  </si>
  <si>
    <t>["The Child Services Officer"]</t>
  </si>
  <si>
    <t>nm0319485</t>
  </si>
  <si>
    <t>tt7127408</t>
  </si>
  <si>
    <t>nm1618234</t>
  </si>
  <si>
    <t>tt7128732</t>
  </si>
  <si>
    <t>nm4670187</t>
  </si>
  <si>
    <t>nm1897427</t>
  </si>
  <si>
    <t>nm9129886</t>
  </si>
  <si>
    <t>nm9129887</t>
  </si>
  <si>
    <t>nm10488634</t>
  </si>
  <si>
    <t>nm3563342</t>
  </si>
  <si>
    <t>nm9124433</t>
  </si>
  <si>
    <t>nm1317440</t>
  </si>
  <si>
    <t>nm10895156</t>
  </si>
  <si>
    <t>tt7130534</t>
  </si>
  <si>
    <t>nm4394002</t>
  </si>
  <si>
    <t>nm2088930</t>
  </si>
  <si>
    <t>nm1057095</t>
  </si>
  <si>
    <t>nm0277020</t>
  </si>
  <si>
    <t>["Jos"]</t>
  </si>
  <si>
    <t>nm0500974</t>
  </si>
  <si>
    <t>["Noemi"]</t>
  </si>
  <si>
    <t>nm2654603</t>
  </si>
  <si>
    <t>nm5714760</t>
  </si>
  <si>
    <t>nm4906875</t>
  </si>
  <si>
    <t>nm4382765</t>
  </si>
  <si>
    <t>nm9125683</t>
  </si>
  <si>
    <t>tt7131684</t>
  </si>
  <si>
    <t>nm6763519</t>
  </si>
  <si>
    <t>["Xu Chunli"]</t>
  </si>
  <si>
    <t>nm5379751</t>
  </si>
  <si>
    <t>["Yang Zhenfeng"]</t>
  </si>
  <si>
    <t>nm4136426</t>
  </si>
  <si>
    <t>["Yang Tianwei"]</t>
  </si>
  <si>
    <t>nm8543310</t>
  </si>
  <si>
    <t>["Tang Ying"]</t>
  </si>
  <si>
    <t>nm3967281</t>
  </si>
  <si>
    <t>["Zou Jieming"]</t>
  </si>
  <si>
    <t>nm1461128</t>
  </si>
  <si>
    <t>["Yang Nianqing","Ye Ziqing"]</t>
  </si>
  <si>
    <t>nm1177124</t>
  </si>
  <si>
    <t>["Situ Dongcheng"]</t>
  </si>
  <si>
    <t>nm6543840</t>
  </si>
  <si>
    <t>["Bai Huahua"]</t>
  </si>
  <si>
    <t>nm2124401</t>
  </si>
  <si>
    <t>["Xu Changgen"]</t>
  </si>
  <si>
    <t>nm0482594</t>
  </si>
  <si>
    <t>["Wang Lianzhou"]</t>
  </si>
  <si>
    <t>tt7132330</t>
  </si>
  <si>
    <t>tt7133264</t>
  </si>
  <si>
    <t>nm9131910</t>
  </si>
  <si>
    <t>nm4549053</t>
  </si>
  <si>
    <t>nm10564890</t>
  </si>
  <si>
    <t>nm7195237</t>
  </si>
  <si>
    <t>nm5837380</t>
  </si>
  <si>
    <t>tt7133524</t>
  </si>
  <si>
    <t>nm4433679</t>
  </si>
  <si>
    <t>["Erin Caffey"]</t>
  </si>
  <si>
    <t>nm7355195</t>
  </si>
  <si>
    <t>["Vonda"]</t>
  </si>
  <si>
    <t>nm4092005</t>
  </si>
  <si>
    <t>["Terry Caffey"]</t>
  </si>
  <si>
    <t>nm8307650</t>
  </si>
  <si>
    <t>nm4665138</t>
  </si>
  <si>
    <t>["Paul Bellofatto"]</t>
  </si>
  <si>
    <t>nm6708940</t>
  </si>
  <si>
    <t>nm8309370</t>
  </si>
  <si>
    <t>tt7134268</t>
  </si>
  <si>
    <t>nm6102982</t>
  </si>
  <si>
    <t>nm9128675</t>
  </si>
  <si>
    <t>nm3929164</t>
  </si>
  <si>
    <t>nm8195943</t>
  </si>
  <si>
    <t>nm9128674</t>
  </si>
  <si>
    <t>nm8427434</t>
  </si>
  <si>
    <t>nm6850304</t>
  </si>
  <si>
    <t>nm4878260</t>
  </si>
  <si>
    <t>nm2204144</t>
  </si>
  <si>
    <t>tt7135646</t>
  </si>
  <si>
    <t>nm5466920</t>
  </si>
  <si>
    <t>nm9137048</t>
  </si>
  <si>
    <t>["Dejin"]</t>
  </si>
  <si>
    <t>nm9137049</t>
  </si>
  <si>
    <t>nm9137050</t>
  </si>
  <si>
    <t>nm7586826</t>
  </si>
  <si>
    <t>nm5204099</t>
  </si>
  <si>
    <t>nm9137053</t>
  </si>
  <si>
    <t>nm7799827</t>
  </si>
  <si>
    <t>nm2361097</t>
  </si>
  <si>
    <t>nm10110434</t>
  </si>
  <si>
    <t>tt7136396</t>
  </si>
  <si>
    <t>nm6908048</t>
  </si>
  <si>
    <t>tt7136696</t>
  </si>
  <si>
    <t>nm6145348</t>
  </si>
  <si>
    <t>nm5397307</t>
  </si>
  <si>
    <t>nm2547958</t>
  </si>
  <si>
    <t>nm2799708</t>
  </si>
  <si>
    <t>nm3936056</t>
  </si>
  <si>
    <t>nm2127375</t>
  </si>
  <si>
    <t>nm1044044</t>
  </si>
  <si>
    <t>tt7136962</t>
  </si>
  <si>
    <t>nm5671955</t>
  </si>
  <si>
    <t>nm9130359</t>
  </si>
  <si>
    <t>["Dody"]</t>
  </si>
  <si>
    <t>nm2427468</t>
  </si>
  <si>
    <t>["Soso"]</t>
  </si>
  <si>
    <t>nm6822599</t>
  </si>
  <si>
    <t>["JOY"]</t>
  </si>
  <si>
    <t>nm2143740</t>
  </si>
  <si>
    <t>nm9912340</t>
  </si>
  <si>
    <t>nm8029523</t>
  </si>
  <si>
    <t>nm9126541</t>
  </si>
  <si>
    <t>tt7137846</t>
  </si>
  <si>
    <t>["Shaun Russell"]</t>
  </si>
  <si>
    <t>nm4725344</t>
  </si>
  <si>
    <t>["Jasmine Russell"]</t>
  </si>
  <si>
    <t>nm0574625</t>
  </si>
  <si>
    <t>nm0257513</t>
  </si>
  <si>
    <t>nm4003337</t>
  </si>
  <si>
    <t>nm0359243</t>
  </si>
  <si>
    <t>nm5144602</t>
  </si>
  <si>
    <t>tt7138494</t>
  </si>
  <si>
    <t>nm0069958</t>
  </si>
  <si>
    <t>nm5016644</t>
  </si>
  <si>
    <t>nm3732981</t>
  </si>
  <si>
    <t>nm6575697</t>
  </si>
  <si>
    <t>nm9146455</t>
  </si>
  <si>
    <t>nm9131716</t>
  </si>
  <si>
    <t>nm5274329</t>
  </si>
  <si>
    <t>nm2985706</t>
  </si>
  <si>
    <t>nm4783548</t>
  </si>
  <si>
    <t>tt7139068</t>
  </si>
  <si>
    <t>nm5146714</t>
  </si>
  <si>
    <t>nm4685283</t>
  </si>
  <si>
    <t>nm9717021</t>
  </si>
  <si>
    <t>nm9485038</t>
  </si>
  <si>
    <t>nm7504964</t>
  </si>
  <si>
    <t>tt7139110</t>
  </si>
  <si>
    <t>nm7300124</t>
  </si>
  <si>
    <t>nm6093949</t>
  </si>
  <si>
    <t>nm7370839</t>
  </si>
  <si>
    <t>nm9131826</t>
  </si>
  <si>
    <t>nm6741672</t>
  </si>
  <si>
    <t>nm6420018</t>
  </si>
  <si>
    <t>nm8940134</t>
  </si>
  <si>
    <t>nm9131836</t>
  </si>
  <si>
    <t>tt7139502</t>
  </si>
  <si>
    <t>nm3108406</t>
  </si>
  <si>
    <t>nm1700948</t>
  </si>
  <si>
    <t>["Self - Author","Self - Author, America's Queen"]</t>
  </si>
  <si>
    <t>nm2447770</t>
  </si>
  <si>
    <t>["Self - Author","Self - Historian and Friend of Diana Mitford"]</t>
  </si>
  <si>
    <t>nm4439089</t>
  </si>
  <si>
    <t>["Self - Author","Self - Historian"]</t>
  </si>
  <si>
    <t>nm3083927</t>
  </si>
  <si>
    <t>nm3456619</t>
  </si>
  <si>
    <t>["Self - Author, Jackie After O"]</t>
  </si>
  <si>
    <t>nm5707759</t>
  </si>
  <si>
    <t>["Self - Author of 'Take Six Girls'"]</t>
  </si>
  <si>
    <t>nm9157253</t>
  </si>
  <si>
    <t>["Self - Author, What Jackie Taught Us"]</t>
  </si>
  <si>
    <t>nm4296951</t>
  </si>
  <si>
    <t>["Self - Son of Jessica Mitford"]</t>
  </si>
  <si>
    <t>tt7140192</t>
  </si>
  <si>
    <t>nm9226912</t>
  </si>
  <si>
    <t>["Self - The Breakfast Club"]</t>
  </si>
  <si>
    <t>nm9226908</t>
  </si>
  <si>
    <t>["Self - Braised in the South"]</t>
  </si>
  <si>
    <t>nm9226911</t>
  </si>
  <si>
    <t>nm6215788</t>
  </si>
  <si>
    <t>nm1885469</t>
  </si>
  <si>
    <t>tt7140432</t>
  </si>
  <si>
    <t>nm2952249</t>
  </si>
  <si>
    <t>["Julia De La PeÃ±a"]</t>
  </si>
  <si>
    <t>nm2130958</t>
  </si>
  <si>
    <t>["Carlos Calles"]</t>
  </si>
  <si>
    <t>["AdÃ¡n Cruz"]</t>
  </si>
  <si>
    <t>nm5653665</t>
  </si>
  <si>
    <t>["Elisa Rocha"]</t>
  </si>
  <si>
    <t>["Mario Rocha"]</t>
  </si>
  <si>
    <t>nm3465517</t>
  </si>
  <si>
    <t>nm2193829</t>
  </si>
  <si>
    <t>["Helena Ogarrio"]</t>
  </si>
  <si>
    <t>nm9132489</t>
  </si>
  <si>
    <t>["AmÃ©rica SÃ¡nchez"]</t>
  </si>
  <si>
    <t>tt7146600</t>
  </si>
  <si>
    <t>nm5852866</t>
  </si>
  <si>
    <t>["Baran Harput"]</t>
  </si>
  <si>
    <t>nm1614951</t>
  </si>
  <si>
    <t>["Asena TÃ¼mer"]</t>
  </si>
  <si>
    <t>["Kaya Ãœlgen"]</t>
  </si>
  <si>
    <t>nm2432111</t>
  </si>
  <si>
    <t>["Turan Kara"]</t>
  </si>
  <si>
    <t>nm0035082</t>
  </si>
  <si>
    <t>["Kemal Boratav"]</t>
  </si>
  <si>
    <t>nm3809021</t>
  </si>
  <si>
    <t>nm1753443</t>
  </si>
  <si>
    <t>["BehÃ§et Orbay"]</t>
  </si>
  <si>
    <t>nm1698609</t>
  </si>
  <si>
    <t>["Irfan Aladag"]</t>
  </si>
  <si>
    <t>nm2132818</t>
  </si>
  <si>
    <t>["Barbaros Ã‡epni"]</t>
  </si>
  <si>
    <t>nm5382950</t>
  </si>
  <si>
    <t>["Tolga Erlik"]</t>
  </si>
  <si>
    <t>tt7147948</t>
  </si>
  <si>
    <t>["April Lewis"]</t>
  </si>
  <si>
    <t>tt7148070</t>
  </si>
  <si>
    <t>nm4590635</t>
  </si>
  <si>
    <t>["Si Khlifa"]</t>
  </si>
  <si>
    <t>["Sadek Mahouechy"]</t>
  </si>
  <si>
    <t>nm9137520</t>
  </si>
  <si>
    <t>["Feten"]</t>
  </si>
  <si>
    <t>nm8760367</t>
  </si>
  <si>
    <t>nm9228913</t>
  </si>
  <si>
    <t>nm10885220</t>
  </si>
  <si>
    <t>nm1425429</t>
  </si>
  <si>
    <t>nm9137516</t>
  </si>
  <si>
    <t>nm5581944</t>
  </si>
  <si>
    <t>nm4060983</t>
  </si>
  <si>
    <t>["Sarra Mahouechy"]</t>
  </si>
  <si>
    <t>tt7149982</t>
  </si>
  <si>
    <t>nm9655722</t>
  </si>
  <si>
    <t>nm1120614</t>
  </si>
  <si>
    <t>nm5755187</t>
  </si>
  <si>
    <t>nm2714578</t>
  </si>
  <si>
    <t>nm5405867</t>
  </si>
  <si>
    <t>nm9655723</t>
  </si>
  <si>
    <t>tt7150898</t>
  </si>
  <si>
    <t>nm8089565</t>
  </si>
  <si>
    <t>nm0677421</t>
  </si>
  <si>
    <t>nm10276032</t>
  </si>
  <si>
    <t>["Voice of Milo"]</t>
  </si>
  <si>
    <t>nm9471165</t>
  </si>
  <si>
    <t>nm7044253</t>
  </si>
  <si>
    <t>nm3124651</t>
  </si>
  <si>
    <t>tt7151758</t>
  </si>
  <si>
    <t>nm8966651</t>
  </si>
  <si>
    <t>["Baahubali"]</t>
  </si>
  <si>
    <t>nm2177852</t>
  </si>
  <si>
    <t>nm1689638</t>
  </si>
  <si>
    <t>["Sivagami"]</t>
  </si>
  <si>
    <t>nm7839430</t>
  </si>
  <si>
    <t>["Minister 2"]</t>
  </si>
  <si>
    <t>nm2457862</t>
  </si>
  <si>
    <t>nm2868625</t>
  </si>
  <si>
    <t>nm6030335</t>
  </si>
  <si>
    <t>nm1442514</t>
  </si>
  <si>
    <t>nm6834180</t>
  </si>
  <si>
    <t>tt7153488</t>
  </si>
  <si>
    <t>nm1603882</t>
  </si>
  <si>
    <t>nm1712005</t>
  </si>
  <si>
    <t>["Brenner Baker"]</t>
  </si>
  <si>
    <t>["Dillon Baker"]</t>
  </si>
  <si>
    <t>nm1046808</t>
  </si>
  <si>
    <t>nm2961388</t>
  </si>
  <si>
    <t>nm2532541</t>
  </si>
  <si>
    <t>nm2515643</t>
  </si>
  <si>
    <t>nm5680354</t>
  </si>
  <si>
    <t>nm1030561</t>
  </si>
  <si>
    <t>tt7153616</t>
  </si>
  <si>
    <t>tt7155152</t>
  </si>
  <si>
    <t>nm3024142</t>
  </si>
  <si>
    <t>nm1943902</t>
  </si>
  <si>
    <t>nm0462455</t>
  </si>
  <si>
    <t>nm9142764</t>
  </si>
  <si>
    <t>tt7155324</t>
  </si>
  <si>
    <t>nm3557291</t>
  </si>
  <si>
    <t>tt7156876</t>
  </si>
  <si>
    <t>nm1446934</t>
  </si>
  <si>
    <t>tt7157456</t>
  </si>
  <si>
    <t>nm10222338</t>
  </si>
  <si>
    <t>nm3946793</t>
  </si>
  <si>
    <t>nm0250601</t>
  </si>
  <si>
    <t>nm1197007</t>
  </si>
  <si>
    <t>nm1345621</t>
  </si>
  <si>
    <t>tt7157874</t>
  </si>
  <si>
    <t>["Sam Meyers"]</t>
  </si>
  <si>
    <t>nm6305018</t>
  </si>
  <si>
    <t>tt7159036</t>
  </si>
  <si>
    <t>nm5441137</t>
  </si>
  <si>
    <t>["Sam Quentin"]</t>
  </si>
  <si>
    <t>nm5199382</t>
  </si>
  <si>
    <t>["Mr. Duran"]</t>
  </si>
  <si>
    <t>nm1575801</t>
  </si>
  <si>
    <t>["Uri Stanz"]</t>
  </si>
  <si>
    <t>nm8038578</t>
  </si>
  <si>
    <t>nm4774465</t>
  </si>
  <si>
    <t>tt7160978</t>
  </si>
  <si>
    <t>nm1591928</t>
  </si>
  <si>
    <t>nm3864613</t>
  </si>
  <si>
    <t>nm7096800</t>
  </si>
  <si>
    <t>nm9041053</t>
  </si>
  <si>
    <t>tt7161156</t>
  </si>
  <si>
    <t>nm3898945</t>
  </si>
  <si>
    <t>nm6888371</t>
  </si>
  <si>
    <t>nm8954553</t>
  </si>
  <si>
    <t>nm4264735</t>
  </si>
  <si>
    <t>nm5037259</t>
  </si>
  <si>
    <t>nm5813536</t>
  </si>
  <si>
    <t>nm6577186</t>
  </si>
  <si>
    <t>tt7161392</t>
  </si>
  <si>
    <t>nm5962452</t>
  </si>
  <si>
    <t>["Avery's Mom"]</t>
  </si>
  <si>
    <t>nm9146453</t>
  </si>
  <si>
    <t>tt7164066</t>
  </si>
  <si>
    <t>nm5384595</t>
  </si>
  <si>
    <t>nm7363055</t>
  </si>
  <si>
    <t>nm9150637</t>
  </si>
  <si>
    <t>["Pouria"]</t>
  </si>
  <si>
    <t>nm4967820</t>
  </si>
  <si>
    <t>nm7363057</t>
  </si>
  <si>
    <t>nm2157978</t>
  </si>
  <si>
    <t>tt7164870</t>
  </si>
  <si>
    <t>Brion Markov/Geo-Force, Halo &amp; Dr. Helga Jace created by</t>
  </si>
  <si>
    <t>["Desaad","Kalibak","Wolf"]</t>
  </si>
  <si>
    <t>["Brion Markov","Hot Lava","Geo-Force"]</t>
  </si>
  <si>
    <t>["Violet","Halo","Cassandra Savage"]</t>
  </si>
  <si>
    <t>["Helga Jace"]</t>
  </si>
  <si>
    <t>Fourth World created by</t>
  </si>
  <si>
    <t>nm4643584</t>
  </si>
  <si>
    <t>Black Lightning created by</t>
  </si>
  <si>
    <t>nm5132606</t>
  </si>
  <si>
    <t>tt7166518</t>
  </si>
  <si>
    <t>nm6997732</t>
  </si>
  <si>
    <t>["Defence Lawyer"]</t>
  </si>
  <si>
    <t>nm6123794</t>
  </si>
  <si>
    <t>["Sia"]</t>
  </si>
  <si>
    <t>nm9149828</t>
  </si>
  <si>
    <t>["Jagat"]</t>
  </si>
  <si>
    <t>nm1822358</t>
  </si>
  <si>
    <t>["Abhay"]</t>
  </si>
  <si>
    <t>nm9149829</t>
  </si>
  <si>
    <t>tt7167192</t>
  </si>
  <si>
    <t>nm7734150</t>
  </si>
  <si>
    <t>nm9150223</t>
  </si>
  <si>
    <t>nm5973925</t>
  </si>
  <si>
    <t>nm6617500</t>
  </si>
  <si>
    <t>nm7603459</t>
  </si>
  <si>
    <t>nm6463480</t>
  </si>
  <si>
    <t>nm5399017</t>
  </si>
  <si>
    <t>nm5847749</t>
  </si>
  <si>
    <t>nm4190228</t>
  </si>
  <si>
    <t>nm6576450</t>
  </si>
  <si>
    <t>tt7168262</t>
  </si>
  <si>
    <t>nm4015825</t>
  </si>
  <si>
    <t>["Ibrahim Kozlov"]</t>
  </si>
  <si>
    <t>["Ray Brey"]</t>
  </si>
  <si>
    <t>["John Noel"]</t>
  </si>
  <si>
    <t>nm2153008</t>
  </si>
  <si>
    <t>nm5778577</t>
  </si>
  <si>
    <t>nm5154768</t>
  </si>
  <si>
    <t>nm2493723</t>
  </si>
  <si>
    <t>tt7170950</t>
  </si>
  <si>
    <t>nm3445644</t>
  </si>
  <si>
    <t>nm1293221</t>
  </si>
  <si>
    <t>nm1601643</t>
  </si>
  <si>
    <t>nm1043794</t>
  </si>
  <si>
    <t>nm4112873</t>
  </si>
  <si>
    <t>nm2576804</t>
  </si>
  <si>
    <t>tt7171908</t>
  </si>
  <si>
    <t>tt7172306</t>
  </si>
  <si>
    <t>tt7173368</t>
  </si>
  <si>
    <t>nm9154872</t>
  </si>
  <si>
    <t>nm9154873</t>
  </si>
  <si>
    <t>tt7173774</t>
  </si>
  <si>
    <t>["Ant-Man"]</t>
  </si>
  <si>
    <t>["Black Panther","Wakandan"]</t>
  </si>
  <si>
    <t>["Vision","Baron Zemo"]</t>
  </si>
  <si>
    <t>nm5339696</t>
  </si>
  <si>
    <t>tt7174128</t>
  </si>
  <si>
    <t>tt7175992</t>
  </si>
  <si>
    <t>nm2587912</t>
  </si>
  <si>
    <t>nm4714676</t>
  </si>
  <si>
    <t>["Apolline"]</t>
  </si>
  <si>
    <t>nm7754997</t>
  </si>
  <si>
    <t>nm1903612</t>
  </si>
  <si>
    <t>nm8572292</t>
  </si>
  <si>
    <t>nm7915391</t>
  </si>
  <si>
    <t>nm4114114</t>
  </si>
  <si>
    <t>tt7176158</t>
  </si>
  <si>
    <t>tt7176242</t>
  </si>
  <si>
    <t>tt7176256</t>
  </si>
  <si>
    <t>nm6244132</t>
  </si>
  <si>
    <t>tt7176470</t>
  </si>
  <si>
    <t>["Clary Fray"]</t>
  </si>
  <si>
    <t>nm4123601</t>
  </si>
  <si>
    <t>["Jace Wayland"]</t>
  </si>
  <si>
    <t>nm5456462</t>
  </si>
  <si>
    <t>["Simon Lewis"]</t>
  </si>
  <si>
    <t>["Alec Lightwood"]</t>
  </si>
  <si>
    <t>nm1740015</t>
  </si>
  <si>
    <t>nm2254627</t>
  </si>
  <si>
    <t>nm3673996</t>
  </si>
  <si>
    <t>based on the book series "The Mortal Instruments" by</t>
  </si>
  <si>
    <t>nm2709480</t>
  </si>
  <si>
    <t>tt7176516</t>
  </si>
  <si>
    <t>nm9157057</t>
  </si>
  <si>
    <t>["Patrick Boyle"]</t>
  </si>
  <si>
    <t>nm9157059</t>
  </si>
  <si>
    <t>["Paula Franciosa"]</t>
  </si>
  <si>
    <t>nm9157056</t>
  </si>
  <si>
    <t>["Travel Agent 1"]</t>
  </si>
  <si>
    <t>nm9157058</t>
  </si>
  <si>
    <t>["Travel Agent 2"]</t>
  </si>
  <si>
    <t>nm9157062</t>
  </si>
  <si>
    <t>nm9157061</t>
  </si>
  <si>
    <t>nm9157060</t>
  </si>
  <si>
    <t>nm9157063</t>
  </si>
  <si>
    <t>tt7177910</t>
  </si>
  <si>
    <t>nm1101609</t>
  </si>
  <si>
    <t>["Paul Durbeck"]</t>
  </si>
  <si>
    <t>nm8060562</t>
  </si>
  <si>
    <t>["Steeve"]</t>
  </si>
  <si>
    <t>nm0314462</t>
  </si>
  <si>
    <t>["RenÃ© Sicard"]</t>
  </si>
  <si>
    <t>nm5557008</t>
  </si>
  <si>
    <t>["La juge"]</t>
  </si>
  <si>
    <t>nm1163510</t>
  </si>
  <si>
    <t>nm1188432</t>
  </si>
  <si>
    <t>nm3744912</t>
  </si>
  <si>
    <t>nm2368134</t>
  </si>
  <si>
    <t>nm8696703</t>
  </si>
  <si>
    <t>tt7178112</t>
  </si>
  <si>
    <t>nm5471013</t>
  </si>
  <si>
    <t>nm9049914</t>
  </si>
  <si>
    <t>["Cib"]</t>
  </si>
  <si>
    <t>nm4396604</t>
  </si>
  <si>
    <t>nm1268194</t>
  </si>
  <si>
    <t>["James","Alfredo"]</t>
  </si>
  <si>
    <t>nm7431904</t>
  </si>
  <si>
    <t>tt7179002</t>
  </si>
  <si>
    <t>nm6139881</t>
  </si>
  <si>
    <t>["Sentinel#2"]</t>
  </si>
  <si>
    <t>nm4915010</t>
  </si>
  <si>
    <t>nm7509025</t>
  </si>
  <si>
    <t>["Young Madison"]</t>
  </si>
  <si>
    <t>nm6019231</t>
  </si>
  <si>
    <t>["Sentinel#1"]</t>
  </si>
  <si>
    <t>nm6229600</t>
  </si>
  <si>
    <t>["Survivor Woman"]</t>
  </si>
  <si>
    <t>tt7181090</t>
  </si>
  <si>
    <t>nm3110105</t>
  </si>
  <si>
    <t>tt7182306</t>
  </si>
  <si>
    <t>tt7182554</t>
  </si>
  <si>
    <t>nm1128550</t>
  </si>
  <si>
    <t>nm9160192</t>
  </si>
  <si>
    <t>["Man One"]</t>
  </si>
  <si>
    <t>nm9160193</t>
  </si>
  <si>
    <t>nm0311126</t>
  </si>
  <si>
    <t>["The Buttler"]</t>
  </si>
  <si>
    <t>nm9160191</t>
  </si>
  <si>
    <t>nm9160195</t>
  </si>
  <si>
    <t>nm3893082</t>
  </si>
  <si>
    <t>tt7182912</t>
  </si>
  <si>
    <t>nm1446431</t>
  </si>
  <si>
    <t>post production executive</t>
  </si>
  <si>
    <t>nm3251257</t>
  </si>
  <si>
    <t>nm1833356</t>
  </si>
  <si>
    <t>tt7183090</t>
  </si>
  <si>
    <t>tt7183160</t>
  </si>
  <si>
    <t>nm8473934</t>
  </si>
  <si>
    <t>tt7183980</t>
  </si>
  <si>
    <t>nm3720906</t>
  </si>
  <si>
    <t>nm0953197</t>
  </si>
  <si>
    <t>nm1760439</t>
  </si>
  <si>
    <t>["Yolanda SaldÃ­var"]</t>
  </si>
  <si>
    <t>nm1650199</t>
  </si>
  <si>
    <t>["MarÃ­a Celeste ArrarÃ¡s"]</t>
  </si>
  <si>
    <t>nm6599488</t>
  </si>
  <si>
    <t>nm1863628</t>
  </si>
  <si>
    <t>nm0037160</t>
  </si>
  <si>
    <t>nm5656216</t>
  </si>
  <si>
    <t>nm2760418</t>
  </si>
  <si>
    <t>tt7186036</t>
  </si>
  <si>
    <t>nm5155173</t>
  </si>
  <si>
    <t>nm9161984</t>
  </si>
  <si>
    <t>nm11432765</t>
  </si>
  <si>
    <t>["Marushka"]</t>
  </si>
  <si>
    <t>nm11729757</t>
  </si>
  <si>
    <t>["Balitskyi"]</t>
  </si>
  <si>
    <t>nm4473366</t>
  </si>
  <si>
    <t>nm6872145</t>
  </si>
  <si>
    <t>nm8173962</t>
  </si>
  <si>
    <t>tt7186580</t>
  </si>
  <si>
    <t>["Janine 'Smurf' Cody"]</t>
  </si>
  <si>
    <t>["Barry 'Baz' Blackwell"]</t>
  </si>
  <si>
    <t>nm1140110</t>
  </si>
  <si>
    <t>tt7191530</t>
  </si>
  <si>
    <t>tt7192464</t>
  </si>
  <si>
    <t>nm6778212</t>
  </si>
  <si>
    <t>nm5846801</t>
  </si>
  <si>
    <t>nm2205858</t>
  </si>
  <si>
    <t>nm9164733</t>
  </si>
  <si>
    <t>nm9164732</t>
  </si>
  <si>
    <t>nm8236844</t>
  </si>
  <si>
    <t>nm8552354</t>
  </si>
  <si>
    <t>nm9164735</t>
  </si>
  <si>
    <t>tt7195384</t>
  </si>
  <si>
    <t>nm4386227</t>
  </si>
  <si>
    <t>tt7195722</t>
  </si>
  <si>
    <t>["Pidge"]</t>
  </si>
  <si>
    <t>nm5451309</t>
  </si>
  <si>
    <t>tt7197038</t>
  </si>
  <si>
    <t>nm6008860</t>
  </si>
  <si>
    <t>["Nick Birch","Maury the Hormone Monster","Coach Steve Steve"]</t>
  </si>
  <si>
    <t>["Andrew Glouberman","Mint","Detective Florez"]</t>
  </si>
  <si>
    <t>nm1022691</t>
  </si>
  <si>
    <t>tt7197320</t>
  </si>
  <si>
    <t>nm9405506</t>
  </si>
  <si>
    <t>nm8822003</t>
  </si>
  <si>
    <t>["Mathis Grenier"]</t>
  </si>
  <si>
    <t>nm9259878</t>
  </si>
  <si>
    <t>nm9170238</t>
  </si>
  <si>
    <t>nm9259879</t>
  </si>
  <si>
    <t>["MÃ¨re de Mathilde","mÃ¨re de Mathilde"]</t>
  </si>
  <si>
    <t>nm9170455</t>
  </si>
  <si>
    <t>nm5782269</t>
  </si>
  <si>
    <t>["Femme DPJ 1"]</t>
  </si>
  <si>
    <t>nm9170596</t>
  </si>
  <si>
    <t>nm7943707</t>
  </si>
  <si>
    <t>nm6490875</t>
  </si>
  <si>
    <t>tt7197544</t>
  </si>
  <si>
    <t>nm9140465</t>
  </si>
  <si>
    <t>nm4459527</t>
  </si>
  <si>
    <t>nm3318421</t>
  </si>
  <si>
    <t>nm3490338</t>
  </si>
  <si>
    <t>nm8368945</t>
  </si>
  <si>
    <t>nm4159639</t>
  </si>
  <si>
    <t>tt7200112</t>
  </si>
  <si>
    <t>["Ted","John","Bahhkeed"]</t>
  </si>
  <si>
    <t>tt7201382</t>
  </si>
  <si>
    <t>nm2034322</t>
  </si>
  <si>
    <t>nm0556453</t>
  </si>
  <si>
    <t>nm0622189</t>
  </si>
  <si>
    <t>nm2137245</t>
  </si>
  <si>
    <t>tt7201536</t>
  </si>
  <si>
    <t>nm6378990</t>
  </si>
  <si>
    <t>nm4821030</t>
  </si>
  <si>
    <t>nm3801587</t>
  </si>
  <si>
    <t>nm4306649</t>
  </si>
  <si>
    <t>nm0048060</t>
  </si>
  <si>
    <t>nm9169996</t>
  </si>
  <si>
    <t>nm3346013</t>
  </si>
  <si>
    <t>tt7202066</t>
  </si>
  <si>
    <t>["Lyor Boone"]</t>
  </si>
  <si>
    <t>nm2551602</t>
  </si>
  <si>
    <t>nm9307498</t>
  </si>
  <si>
    <t>tt7203086</t>
  </si>
  <si>
    <t>nm0512114</t>
  </si>
  <si>
    <t>nm7298959</t>
  </si>
  <si>
    <t>tt7203362</t>
  </si>
  <si>
    <t>nm8839415</t>
  </si>
  <si>
    <t>["DanÃ­el"]</t>
  </si>
  <si>
    <t>nm9170773</t>
  </si>
  <si>
    <t>nm9004399</t>
  </si>
  <si>
    <t>nm7894550</t>
  </si>
  <si>
    <t>nm8839419</t>
  </si>
  <si>
    <t>nm7242452</t>
  </si>
  <si>
    <t>nm7790087</t>
  </si>
  <si>
    <t>tt7203482</t>
  </si>
  <si>
    <t>tt7203484</t>
  </si>
  <si>
    <t>tt7203520</t>
  </si>
  <si>
    <t>nm0436722</t>
  </si>
  <si>
    <t>nm10137242</t>
  </si>
  <si>
    <t>["Wladek"]</t>
  </si>
  <si>
    <t>nm8466651</t>
  </si>
  <si>
    <t>["Hanys"]</t>
  </si>
  <si>
    <t>nm3626485</t>
  </si>
  <si>
    <t>["Hanka"]</t>
  </si>
  <si>
    <t>["Jadwiga"]</t>
  </si>
  <si>
    <t>nm3423765</t>
  </si>
  <si>
    <t>nm3008762</t>
  </si>
  <si>
    <t>nm3655117</t>
  </si>
  <si>
    <t>nm2039344</t>
  </si>
  <si>
    <t>tt7205978</t>
  </si>
  <si>
    <t>nm7477079</t>
  </si>
  <si>
    <t>nm4119801</t>
  </si>
  <si>
    <t>nm7782150</t>
  </si>
  <si>
    <t>["Ishaan"]</t>
  </si>
  <si>
    <t>nm9169981</t>
  </si>
  <si>
    <t>nm7574214</t>
  </si>
  <si>
    <t>nm7583003</t>
  </si>
  <si>
    <t>nm3815573</t>
  </si>
  <si>
    <t>nm10486182</t>
  </si>
  <si>
    <t>tt7206038</t>
  </si>
  <si>
    <t>tt7206352</t>
  </si>
  <si>
    <t>tt7206360</t>
  </si>
  <si>
    <t>nm2005012</t>
  </si>
  <si>
    <t>nm1501844</t>
  </si>
  <si>
    <t>nm2068346</t>
  </si>
  <si>
    <t>nm10065522</t>
  </si>
  <si>
    <t>tt7206634</t>
  </si>
  <si>
    <t>nm8576341</t>
  </si>
  <si>
    <t>tt7206702</t>
  </si>
  <si>
    <t>tt7207478</t>
  </si>
  <si>
    <t>nm2347032</t>
  </si>
  <si>
    <t>nm4745927</t>
  </si>
  <si>
    <t>nm4705220</t>
  </si>
  <si>
    <t>nm8395062</t>
  </si>
  <si>
    <t>nm1854064</t>
  </si>
  <si>
    <t>nm5304840</t>
  </si>
  <si>
    <t>nm1618160</t>
  </si>
  <si>
    <t>nm6425707</t>
  </si>
  <si>
    <t>tt7207502</t>
  </si>
  <si>
    <t>nm9173444</t>
  </si>
  <si>
    <t>["Store Owner"]</t>
  </si>
  <si>
    <t>nm9207299</t>
  </si>
  <si>
    <t>nm9173441</t>
  </si>
  <si>
    <t>nm9173443</t>
  </si>
  <si>
    <t>nm9173440</t>
  </si>
  <si>
    <t>nm6280051</t>
  </si>
  <si>
    <t>nm7497304</t>
  </si>
  <si>
    <t>nm8489997</t>
  </si>
  <si>
    <t>nm8117482</t>
  </si>
  <si>
    <t>nm8111104</t>
  </si>
  <si>
    <t>tt7208356</t>
  </si>
  <si>
    <t>nm3621840</t>
  </si>
  <si>
    <t>nm5362120</t>
  </si>
  <si>
    <t>nm2006224</t>
  </si>
  <si>
    <t>nm0125192</t>
  </si>
  <si>
    <t>nm5857774</t>
  </si>
  <si>
    <t>nm2903029</t>
  </si>
  <si>
    <t>nm3776713</t>
  </si>
  <si>
    <t>nm2143987</t>
  </si>
  <si>
    <t>tt7208928</t>
  </si>
  <si>
    <t>tt7209622</t>
  </si>
  <si>
    <t>nm9174758</t>
  </si>
  <si>
    <t>nm9174759</t>
  </si>
  <si>
    <t>nm9174760</t>
  </si>
  <si>
    <t>nm9174757</t>
  </si>
  <si>
    <t>nm9174761</t>
  </si>
  <si>
    <t>nm9174762</t>
  </si>
  <si>
    <t>nm9174763</t>
  </si>
  <si>
    <t>tt7209668</t>
  </si>
  <si>
    <t>nm1145142</t>
  </si>
  <si>
    <t>["Aureliano Adami"]</t>
  </si>
  <si>
    <t>nm7609918</t>
  </si>
  <si>
    <t>["Alberto 'Spadino' Anacleti"]</t>
  </si>
  <si>
    <t>nm6408917</t>
  </si>
  <si>
    <t>["Gabriele Marchilli"]</t>
  </si>
  <si>
    <t>nm0010271</t>
  </si>
  <si>
    <t>["Samurai"]</t>
  </si>
  <si>
    <t>nm3321297</t>
  </si>
  <si>
    <t>nm0079296</t>
  </si>
  <si>
    <t>nm3560629</t>
  </si>
  <si>
    <t>nm0149035</t>
  </si>
  <si>
    <t>tt7211004</t>
  </si>
  <si>
    <t>nm9175273</t>
  </si>
  <si>
    <t>nm9175274</t>
  </si>
  <si>
    <t>tt7211682</t>
  </si>
  <si>
    <t>nm6498762</t>
  </si>
  <si>
    <t>["LGBT Celebrator"]</t>
  </si>
  <si>
    <t>nm7910795</t>
  </si>
  <si>
    <t>nm9175644</t>
  </si>
  <si>
    <t>["Oli (Projection Man)"]</t>
  </si>
  <si>
    <t>nm9175645</t>
  </si>
  <si>
    <t>["Harry (Cardigan Man)"]</t>
  </si>
  <si>
    <t>nm9175646</t>
  </si>
  <si>
    <t>["Ella (The Woman)"]</t>
  </si>
  <si>
    <t>nm8787858</t>
  </si>
  <si>
    <t>nm9186390</t>
  </si>
  <si>
    <t>nm8385684</t>
  </si>
  <si>
    <t>nm9186393</t>
  </si>
  <si>
    <t>tt7212596</t>
  </si>
  <si>
    <t>nm8757705</t>
  </si>
  <si>
    <t>nm8047279</t>
  </si>
  <si>
    <t>nm9443446</t>
  </si>
  <si>
    <t>["Board Member #1"]</t>
  </si>
  <si>
    <t>nm10033340</t>
  </si>
  <si>
    <t>nm7565671</t>
  </si>
  <si>
    <t>nm3282917</t>
  </si>
  <si>
    <t>nm11637322</t>
  </si>
  <si>
    <t>nm5087504</t>
  </si>
  <si>
    <t>nm6645468</t>
  </si>
  <si>
    <t>nm7281744</t>
  </si>
  <si>
    <t>tt7213378</t>
  </si>
  <si>
    <t>nm9116611</t>
  </si>
  <si>
    <t>nm9116612</t>
  </si>
  <si>
    <t>nm9866633</t>
  </si>
  <si>
    <t>nm2284299</t>
  </si>
  <si>
    <t>tt7214448</t>
  </si>
  <si>
    <t>nm5682224</t>
  </si>
  <si>
    <t>nm4345657</t>
  </si>
  <si>
    <t>nm4690239</t>
  </si>
  <si>
    <t>nm4215653</t>
  </si>
  <si>
    <t>nm9626206</t>
  </si>
  <si>
    <t>nm7327405</t>
  </si>
  <si>
    <t>tt7214830</t>
  </si>
  <si>
    <t>["KO"]</t>
  </si>
  <si>
    <t>["Rad","Darrell"]</t>
  </si>
  <si>
    <t>nm3950075</t>
  </si>
  <si>
    <t>nm8386851</t>
  </si>
  <si>
    <t>nm2514450</t>
  </si>
  <si>
    <t>tt7216718</t>
  </si>
  <si>
    <t>nm3255155</t>
  </si>
  <si>
    <t>nm5031627</t>
  </si>
  <si>
    <t>["David Matthews"]</t>
  </si>
  <si>
    <t>nm9178223</t>
  </si>
  <si>
    <t>nm7809341</t>
  </si>
  <si>
    <t>nm6811809</t>
  </si>
  <si>
    <t>nm2875014</t>
  </si>
  <si>
    <t>nm4286580</t>
  </si>
  <si>
    <t>tt7216760</t>
  </si>
  <si>
    <t>nm6323799</t>
  </si>
  <si>
    <t>nm9187115</t>
  </si>
  <si>
    <t>nm9187116</t>
  </si>
  <si>
    <t>nm9193498</t>
  </si>
  <si>
    <t>nm0745043</t>
  </si>
  <si>
    <t>nm9236056</t>
  </si>
  <si>
    <t>nm8121650</t>
  </si>
  <si>
    <t>tt7216954</t>
  </si>
  <si>
    <t>["Dr. Evandro Moreira"]</t>
  </si>
  <si>
    <t>["DrÂª Carolina Alencar","Dra. Carolina Alencar"]</t>
  </si>
  <si>
    <t>nm2639487</t>
  </si>
  <si>
    <t>["Dr. Charles Garcia","Dr. Charles"]</t>
  </si>
  <si>
    <t>["Dr. DÃ©cio Guedes"]</t>
  </si>
  <si>
    <t>nm7598929</t>
  </si>
  <si>
    <t>tt7217482</t>
  </si>
  <si>
    <t>nm0300284</t>
  </si>
  <si>
    <t>tt7217530</t>
  </si>
  <si>
    <t>nm9178771</t>
  </si>
  <si>
    <t>nm9178772</t>
  </si>
  <si>
    <t>["Zeb"]</t>
  </si>
  <si>
    <t>nm9178773</t>
  </si>
  <si>
    <t>nm9178770</t>
  </si>
  <si>
    <t>tt7218390</t>
  </si>
  <si>
    <t>nm9197457</t>
  </si>
  <si>
    <t>["Himself (2017)"]</t>
  </si>
  <si>
    <t>nm5427650</t>
  </si>
  <si>
    <t>nm9271136</t>
  </si>
  <si>
    <t>nm9357604</t>
  </si>
  <si>
    <t>nm9357602</t>
  </si>
  <si>
    <t>nm9271134</t>
  </si>
  <si>
    <t>nm9357603</t>
  </si>
  <si>
    <t>nm9271135</t>
  </si>
  <si>
    <t>nm9197455</t>
  </si>
  <si>
    <t>tt7219156</t>
  </si>
  <si>
    <t>nm3608481</t>
  </si>
  <si>
    <t>nm9187398</t>
  </si>
  <si>
    <t>nm9187397</t>
  </si>
  <si>
    <t>nm9187396</t>
  </si>
  <si>
    <t>nm3702024</t>
  </si>
  <si>
    <t>tt7222228</t>
  </si>
  <si>
    <t>nm9354997</t>
  </si>
  <si>
    <t>["Molly Goldman"]</t>
  </si>
  <si>
    <t>nm6384901</t>
  </si>
  <si>
    <t>["Philip Tanner"]</t>
  </si>
  <si>
    <t>nm8538974</t>
  </si>
  <si>
    <t>["Charlotte Tanner"]</t>
  </si>
  <si>
    <t>nm9423496</t>
  </si>
  <si>
    <t>["Cindy Tanner"]</t>
  </si>
  <si>
    <t>nm8484781</t>
  </si>
  <si>
    <t>nm9181237</t>
  </si>
  <si>
    <t>nm9520331</t>
  </si>
  <si>
    <t>nm7340862</t>
  </si>
  <si>
    <t>nm3228178</t>
  </si>
  <si>
    <t>tt7222256</t>
  </si>
  <si>
    <t>nm1719186</t>
  </si>
  <si>
    <t>nm2508302</t>
  </si>
  <si>
    <t>nm6631886</t>
  </si>
  <si>
    <t>tt7222290</t>
  </si>
  <si>
    <t>nm2953505</t>
  </si>
  <si>
    <t>["Kuso majimena otouto - Kaneyama Kazunari"]</t>
  </si>
  <si>
    <t>["Chou-kyoubou na ani - Kaneyama Takuji"]</t>
  </si>
  <si>
    <t>nm5389508</t>
  </si>
  <si>
    <t>["Katasugiru ane - Isono Yurie"]</t>
  </si>
  <si>
    <t>nm5998382</t>
  </si>
  <si>
    <t>["Bakappoi imouto - Isono Mako"]</t>
  </si>
  <si>
    <t>nm3990606</t>
  </si>
  <si>
    <t>nm2843413</t>
  </si>
  <si>
    <t>tt7222412</t>
  </si>
  <si>
    <t>nm2156418</t>
  </si>
  <si>
    <t>nm1580036</t>
  </si>
  <si>
    <t>nm6711653</t>
  </si>
  <si>
    <t>["Jackeline"]</t>
  </si>
  <si>
    <t>nm5485496</t>
  </si>
  <si>
    <t>["Pareja de AgustÃ­n"]</t>
  </si>
  <si>
    <t>nm2157501</t>
  </si>
  <si>
    <t>nm2149315</t>
  </si>
  <si>
    <t>nm2831506</t>
  </si>
  <si>
    <t>nm3396315</t>
  </si>
  <si>
    <t>nm1215735</t>
  </si>
  <si>
    <t>tt7222902</t>
  </si>
  <si>
    <t>nm9933694</t>
  </si>
  <si>
    <t>["Dhwani"]</t>
  </si>
  <si>
    <t>["Dev Anand Burman","Dev Burman"]</t>
  </si>
  <si>
    <t>nm2256253</t>
  </si>
  <si>
    <t>["Amod Narvekar","Inspector Amod Narvekar"]</t>
  </si>
  <si>
    <t>["Mehek Miranda Burman","Mahek Burman"]</t>
  </si>
  <si>
    <t>nm2281645</t>
  </si>
  <si>
    <t>["Zohra Aapa"]</t>
  </si>
  <si>
    <t>nm3817076</t>
  </si>
  <si>
    <t>["Meena Banerjee","Meera Banerjee"]</t>
  </si>
  <si>
    <t>nm10187139</t>
  </si>
  <si>
    <t>["Bhaskar"]</t>
  </si>
  <si>
    <t>["Advocate Fatima Hydari"]</t>
  </si>
  <si>
    <t>nm9373988</t>
  </si>
  <si>
    <t>["Jahnvi Purohit"]</t>
  </si>
  <si>
    <t>tt7224540</t>
  </si>
  <si>
    <t>nm1014957</t>
  </si>
  <si>
    <t>["Charlie Haverford"]</t>
  </si>
  <si>
    <t>["Linda Haverford"]</t>
  </si>
  <si>
    <t>["Fonso Marks"]</t>
  </si>
  <si>
    <t>["Eduardo Bernal"]</t>
  </si>
  <si>
    <t>nm0284308</t>
  </si>
  <si>
    <t>tt7224588</t>
  </si>
  <si>
    <t>tt7225164</t>
  </si>
  <si>
    <t>["Oron"]</t>
  </si>
  <si>
    <t>["Merila"]</t>
  </si>
  <si>
    <t>nm8723126</t>
  </si>
  <si>
    <t>["Shevan"]</t>
  </si>
  <si>
    <t>nm9083234</t>
  </si>
  <si>
    <t>["Bethany Wagoner"]</t>
  </si>
  <si>
    <t>["Deja"]</t>
  </si>
  <si>
    <t>nm9000992</t>
  </si>
  <si>
    <t>["Brian Whittaker"]</t>
  </si>
  <si>
    <t>tt7227268</t>
  </si>
  <si>
    <t>nm7370597</t>
  </si>
  <si>
    <t>nm5711043</t>
  </si>
  <si>
    <t>["Amy Smith"]</t>
  </si>
  <si>
    <t>nm9184658</t>
  </si>
  <si>
    <t>nm9184657</t>
  </si>
  <si>
    <t>nm9184659</t>
  </si>
  <si>
    <t>nm9184661</t>
  </si>
  <si>
    <t>tt7228134</t>
  </si>
  <si>
    <t>nm9185498</t>
  </si>
  <si>
    <t>["Nahal"]</t>
  </si>
  <si>
    <t>nm12191535</t>
  </si>
  <si>
    <t>["Nahal's neighbor"]</t>
  </si>
  <si>
    <t>nm9185497</t>
  </si>
  <si>
    <t>nm1228164</t>
  </si>
  <si>
    <t>nm5914005</t>
  </si>
  <si>
    <t>nm7922392</t>
  </si>
  <si>
    <t>tt7228346</t>
  </si>
  <si>
    <t>tt7229238</t>
  </si>
  <si>
    <t>tt7229242</t>
  </si>
  <si>
    <t>tt7229644</t>
  </si>
  <si>
    <t>tt7229668</t>
  </si>
  <si>
    <t>nm9186376</t>
  </si>
  <si>
    <t>nm4810533</t>
  </si>
  <si>
    <t>nm9186369</t>
  </si>
  <si>
    <t>nm7497922</t>
  </si>
  <si>
    <t>nm9186370</t>
  </si>
  <si>
    <t>nm6410132</t>
  </si>
  <si>
    <t>nm9186371</t>
  </si>
  <si>
    <t>nm8248425</t>
  </si>
  <si>
    <t>nm9186374</t>
  </si>
  <si>
    <t>nm9186375</t>
  </si>
  <si>
    <t>tt7229734</t>
  </si>
  <si>
    <t>tt7229916</t>
  </si>
  <si>
    <t>nm4296440</t>
  </si>
  <si>
    <t>["Kanchan"]</t>
  </si>
  <si>
    <t>nm8825050</t>
  </si>
  <si>
    <t>["Rawal"]</t>
  </si>
  <si>
    <t>nm9186613</t>
  </si>
  <si>
    <t>nm9186611</t>
  </si>
  <si>
    <t>nm8848719</t>
  </si>
  <si>
    <t>["Villan"]</t>
  </si>
  <si>
    <t>nm9186609</t>
  </si>
  <si>
    <t>nm9615932</t>
  </si>
  <si>
    <t>nm1100070</t>
  </si>
  <si>
    <t>nm1200073</t>
  </si>
  <si>
    <t>["Rawal's Mother"]</t>
  </si>
  <si>
    <t>nm9186612</t>
  </si>
  <si>
    <t>tt7230932</t>
  </si>
  <si>
    <t>["Steadman King"]</t>
  </si>
  <si>
    <t>nm0432161</t>
  </si>
  <si>
    <t>nm0673907</t>
  </si>
  <si>
    <t>["Fabienne Jordan"]</t>
  </si>
  <si>
    <t>["Dashel Jordan"]</t>
  </si>
  <si>
    <t>nm0383505</t>
  </si>
  <si>
    <t>nm2430159</t>
  </si>
  <si>
    <t>tt7230986</t>
  </si>
  <si>
    <t>nm9187604</t>
  </si>
  <si>
    <t>tt7232874</t>
  </si>
  <si>
    <t>nm9186509</t>
  </si>
  <si>
    <t>nm6642958</t>
  </si>
  <si>
    <t>tt7232886</t>
  </si>
  <si>
    <t>tt7232952</t>
  </si>
  <si>
    <t>tt7232986</t>
  </si>
  <si>
    <t>tt7233010</t>
  </si>
  <si>
    <t>nm1270037</t>
  </si>
  <si>
    <t>["Jan Starck"]</t>
  </si>
  <si>
    <t>nm1175940</t>
  </si>
  <si>
    <t>["Bea Starck"]</t>
  </si>
  <si>
    <t>nm8008949</t>
  </si>
  <si>
    <t>["Selma Starck"]</t>
  </si>
  <si>
    <t>nm9295902</t>
  </si>
  <si>
    <t>["Marie Starck"]</t>
  </si>
  <si>
    <t>nm0470658</t>
  </si>
  <si>
    <t>nm1650435</t>
  </si>
  <si>
    <t>nm2813983</t>
  </si>
  <si>
    <t>nm0613618</t>
  </si>
  <si>
    <t>tt7233292</t>
  </si>
  <si>
    <t>tt7233496</t>
  </si>
  <si>
    <t>tt7233568</t>
  </si>
  <si>
    <t>tt7233654</t>
  </si>
  <si>
    <t>tt7233668</t>
  </si>
  <si>
    <t>tt7233922</t>
  </si>
  <si>
    <t>["Atrocitus"]</t>
  </si>
  <si>
    <t>nm0507315</t>
  </si>
  <si>
    <t>nm2789600</t>
  </si>
  <si>
    <t>tt7234250</t>
  </si>
  <si>
    <t>nm9485683</t>
  </si>
  <si>
    <t>nm0264323</t>
  </si>
  <si>
    <t>["King Gezo"]</t>
  </si>
  <si>
    <t>nm0829589</t>
  </si>
  <si>
    <t>nm3858223</t>
  </si>
  <si>
    <t>["Captain Forbes"]</t>
  </si>
  <si>
    <t>nm1425385</t>
  </si>
  <si>
    <t>nm1449975</t>
  </si>
  <si>
    <t>principal source material: "Victoria: A Life" by</t>
  </si>
  <si>
    <t>nm2418470</t>
  </si>
  <si>
    <t>tt7234398</t>
  </si>
  <si>
    <t>nm5996507</t>
  </si>
  <si>
    <t>nm8536839</t>
  </si>
  <si>
    <t>nm8536840</t>
  </si>
  <si>
    <t>nm8536841</t>
  </si>
  <si>
    <t>nm8536838</t>
  </si>
  <si>
    <t>nm4871061</t>
  </si>
  <si>
    <t>nm4593476</t>
  </si>
  <si>
    <t>tt7234520</t>
  </si>
  <si>
    <t>["The Savant"]</t>
  </si>
  <si>
    <t>["The Thespian"]</t>
  </si>
  <si>
    <t>nm5155082</t>
  </si>
  <si>
    <t>["The Mystic"]</t>
  </si>
  <si>
    <t>tt7234576</t>
  </si>
  <si>
    <t>nm1012279</t>
  </si>
  <si>
    <t>nm1050288</t>
  </si>
  <si>
    <t>tt7235038</t>
  </si>
  <si>
    <t>nm2870293</t>
  </si>
  <si>
    <t>nm7683380</t>
  </si>
  <si>
    <t>nm1884657</t>
  </si>
  <si>
    <t>nm4567851</t>
  </si>
  <si>
    <t>nm8833494</t>
  </si>
  <si>
    <t>nm0943445</t>
  </si>
  <si>
    <t>nm2911071</t>
  </si>
  <si>
    <t>tt7235224</t>
  </si>
  <si>
    <t>nm6901566</t>
  </si>
  <si>
    <t>nm7323611</t>
  </si>
  <si>
    <t>nm4335592</t>
  </si>
  <si>
    <t>nm9190024</t>
  </si>
  <si>
    <t>["Self - Judge","Self - Mentor"]</t>
  </si>
  <si>
    <t>nm9190029</t>
  </si>
  <si>
    <t>["Self - Vocal Coach"]</t>
  </si>
  <si>
    <t>nm5565648</t>
  </si>
  <si>
    <t>["Self - Image Coach","Self - Guest Judge"]</t>
  </si>
  <si>
    <t>nm9697729</t>
  </si>
  <si>
    <t>["Self - Mentor","Self - Guest Judge"]</t>
  </si>
  <si>
    <t>nm11271242</t>
  </si>
  <si>
    <t>["Self - Vocal Coach","Self - Winner"]</t>
  </si>
  <si>
    <t>nm2467476</t>
  </si>
  <si>
    <t>nm11271241</t>
  </si>
  <si>
    <t>["Self - Songwriting Coach"]</t>
  </si>
  <si>
    <t>tt7236598</t>
  </si>
  <si>
    <t>nm4367384</t>
  </si>
  <si>
    <t>tt7237578</t>
  </si>
  <si>
    <t>tt7237590</t>
  </si>
  <si>
    <t>tt7237606</t>
  </si>
  <si>
    <t>tt7237614</t>
  </si>
  <si>
    <t>tt7237624</t>
  </si>
  <si>
    <t>tt7237748</t>
  </si>
  <si>
    <t>tt7237762</t>
  </si>
  <si>
    <t>tt7237802</t>
  </si>
  <si>
    <t>tt7238140</t>
  </si>
  <si>
    <t>nm9191655</t>
  </si>
  <si>
    <t>nm3276863</t>
  </si>
  <si>
    <t>nm9191656</t>
  </si>
  <si>
    <t>nm5505333</t>
  </si>
  <si>
    <t>nm9191657</t>
  </si>
  <si>
    <t>nm9204422</t>
  </si>
  <si>
    <t>nm9191658</t>
  </si>
  <si>
    <t>tt7238326</t>
  </si>
  <si>
    <t>nm5596413</t>
  </si>
  <si>
    <t>nm9191777</t>
  </si>
  <si>
    <t>nm9191779</t>
  </si>
  <si>
    <t>nm3849752</t>
  </si>
  <si>
    <t>nm1880840</t>
  </si>
  <si>
    <t>nm3916483</t>
  </si>
  <si>
    <t>nm9191778</t>
  </si>
  <si>
    <t>nm9191776</t>
  </si>
  <si>
    <t>nm3518171</t>
  </si>
  <si>
    <t>tt7238572</t>
  </si>
  <si>
    <t>nm9191938</t>
  </si>
  <si>
    <t>["Aleks","Captain M"]</t>
  </si>
  <si>
    <t>nm0825029</t>
  </si>
  <si>
    <t>["Head Teacher"]</t>
  </si>
  <si>
    <t>nm6263074</t>
  </si>
  <si>
    <t>nm1512977</t>
  </si>
  <si>
    <t>["Georgiev"]</t>
  </si>
  <si>
    <t>nm9191937</t>
  </si>
  <si>
    <t>nm8546528</t>
  </si>
  <si>
    <t>nm9191941</t>
  </si>
  <si>
    <t>nm6207475</t>
  </si>
  <si>
    <t>tt7238684</t>
  </si>
  <si>
    <t>nm7719265</t>
  </si>
  <si>
    <t>["Rufian 2"]</t>
  </si>
  <si>
    <t>nm1838896</t>
  </si>
  <si>
    <t>["Inspector PDI"]</t>
  </si>
  <si>
    <t>nm6722158</t>
  </si>
  <si>
    <t>nm7449506</t>
  </si>
  <si>
    <t>nm6703035</t>
  </si>
  <si>
    <t>nm5820986</t>
  </si>
  <si>
    <t>nm3264315</t>
  </si>
  <si>
    <t>nm6221191</t>
  </si>
  <si>
    <t>["Doctora","Mabel","Prostituta"]</t>
  </si>
  <si>
    <t>nm1456379</t>
  </si>
  <si>
    <t>["Rufian 1"]</t>
  </si>
  <si>
    <t>tt7239284</t>
  </si>
  <si>
    <t>nm1932507</t>
  </si>
  <si>
    <t>["AJ Amon"]</t>
  </si>
  <si>
    <t>["Liv Collins"]</t>
  </si>
  <si>
    <t>["Stevie Nicholls"]</t>
  </si>
  <si>
    <t>nm0130290</t>
  </si>
  <si>
    <t>nm4973571</t>
  </si>
  <si>
    <t>nm6546580</t>
  </si>
  <si>
    <t>nm2247589</t>
  </si>
  <si>
    <t>nm1893077</t>
  </si>
  <si>
    <t>tt7239478</t>
  </si>
  <si>
    <t>nm9175538</t>
  </si>
  <si>
    <t>nm3597421</t>
  </si>
  <si>
    <t>tt7239548</t>
  </si>
  <si>
    <t>tt7239558</t>
  </si>
  <si>
    <t>tt7239572</t>
  </si>
  <si>
    <t>tt7239996</t>
  </si>
  <si>
    <t>nm0607314</t>
  </si>
  <si>
    <t>["Rosario Salazar"]</t>
  </si>
  <si>
    <t>tt7240050</t>
  </si>
  <si>
    <t>tt7241176</t>
  </si>
  <si>
    <t>tt7241474</t>
  </si>
  <si>
    <t>nm5060535</t>
  </si>
  <si>
    <t>tt7241488</t>
  </si>
  <si>
    <t>tt7241496</t>
  </si>
  <si>
    <t>tt7241500</t>
  </si>
  <si>
    <t>tt7241768</t>
  </si>
  <si>
    <t>nm8836622</t>
  </si>
  <si>
    <t>tt7241814</t>
  </si>
  <si>
    <t>nm7895325</t>
  </si>
  <si>
    <t>nm8044579</t>
  </si>
  <si>
    <t>nm6607183</t>
  </si>
  <si>
    <t>nm9045233</t>
  </si>
  <si>
    <t>["Ashton"]</t>
  </si>
  <si>
    <t>nm9199782</t>
  </si>
  <si>
    <t>nm8965428</t>
  </si>
  <si>
    <t>nm8151490</t>
  </si>
  <si>
    <t>nm9196462</t>
  </si>
  <si>
    <t>["L.C."]</t>
  </si>
  <si>
    <t>nm8313954</t>
  </si>
  <si>
    <t>nm6404536</t>
  </si>
  <si>
    <t>["Student Extra","School Counselor"]</t>
  </si>
  <si>
    <t>tt7242540</t>
  </si>
  <si>
    <t>nm8258015</t>
  </si>
  <si>
    <t>nm9079690</t>
  </si>
  <si>
    <t>nm8254170</t>
  </si>
  <si>
    <t>nm9079691</t>
  </si>
  <si>
    <t>nm8258012</t>
  </si>
  <si>
    <t>nm8254169</t>
  </si>
  <si>
    <t>nm5166490</t>
  </si>
  <si>
    <t>nm8746179</t>
  </si>
  <si>
    <t>tt7242976</t>
  </si>
  <si>
    <t>nm6232033</t>
  </si>
  <si>
    <t>["Captain Zachariah Houston"]</t>
  </si>
  <si>
    <t>nm8348167</t>
  </si>
  <si>
    <t>["Commander Vella Marix"]</t>
  </si>
  <si>
    <t>nm6960211</t>
  </si>
  <si>
    <t>["Science Officer Serrek"]</t>
  </si>
  <si>
    <t>nm7056126</t>
  </si>
  <si>
    <t>["Doctor Dhasa Nahl"]</t>
  </si>
  <si>
    <t>nm6232024</t>
  </si>
  <si>
    <t>nm6838855</t>
  </si>
  <si>
    <t>nm8344523</t>
  </si>
  <si>
    <t>nm9192830</t>
  </si>
  <si>
    <t>tt7242998</t>
  </si>
  <si>
    <t>tt7243218</t>
  </si>
  <si>
    <t>nm9195228</t>
  </si>
  <si>
    <t>nm5197791</t>
  </si>
  <si>
    <t>nm4650056</t>
  </si>
  <si>
    <t>tt7243632</t>
  </si>
  <si>
    <t>nm3116096</t>
  </si>
  <si>
    <t>nm9163241</t>
  </si>
  <si>
    <t>nm6512881</t>
  </si>
  <si>
    <t>nm1813111</t>
  </si>
  <si>
    <t>nm9163242</t>
  </si>
  <si>
    <t>nm9163244</t>
  </si>
  <si>
    <t>nm1418318</t>
  </si>
  <si>
    <t>nm3210200</t>
  </si>
  <si>
    <t>nm1999697</t>
  </si>
  <si>
    <t>tt7243754</t>
  </si>
  <si>
    <t>nm12294827</t>
  </si>
  <si>
    <t>nm7949631</t>
  </si>
  <si>
    <t>["Arabella Childs"]</t>
  </si>
  <si>
    <t>nm9102661</t>
  </si>
  <si>
    <t>["Marylin Blacklock-Charterhouse"]</t>
  </si>
  <si>
    <t>nm12294836</t>
  </si>
  <si>
    <t>["Marilyn","Arabella's boss"]</t>
  </si>
  <si>
    <t>nm6958582</t>
  </si>
  <si>
    <t>nm3868655</t>
  </si>
  <si>
    <t>nm3352585</t>
  </si>
  <si>
    <t>tt7243884</t>
  </si>
  <si>
    <t>["Peter Zavadovsky"]</t>
  </si>
  <si>
    <t>["Grigory Potemkin"]</t>
  </si>
  <si>
    <t>["Countess Praskovya Bruce"]</t>
  </si>
  <si>
    <t>["Alexi Orlov"]</t>
  </si>
  <si>
    <t>["Court Fool"]</t>
  </si>
  <si>
    <t>nm4914291</t>
  </si>
  <si>
    <t>["Minister Panin"]</t>
  </si>
  <si>
    <t>tt7244504</t>
  </si>
  <si>
    <t>tt7244530</t>
  </si>
  <si>
    <t>tt7244556</t>
  </si>
  <si>
    <t>tt7244574</t>
  </si>
  <si>
    <t>tt7244646</t>
  </si>
  <si>
    <t>tt7244790</t>
  </si>
  <si>
    <t>tt7244804</t>
  </si>
  <si>
    <t>tt7244894</t>
  </si>
  <si>
    <t>tt7245080</t>
  </si>
  <si>
    <t>tt7246052</t>
  </si>
  <si>
    <t>nm7709173</t>
  </si>
  <si>
    <t>["Team Leader Yoon"]</t>
  </si>
  <si>
    <t>nm1973031</t>
  </si>
  <si>
    <t>["Choi Hyun-suk"]</t>
  </si>
  <si>
    <t>["Ji-min"]</t>
  </si>
  <si>
    <t>["Joo Do-sik"]</t>
  </si>
  <si>
    <t>["Cha In-tae"]</t>
  </si>
  <si>
    <t>nm9197180</t>
  </si>
  <si>
    <t>nm10910733</t>
  </si>
  <si>
    <t>nm3036562</t>
  </si>
  <si>
    <t>nm2164860</t>
  </si>
  <si>
    <t>["Seo Woo-Jin"]</t>
  </si>
  <si>
    <t>nm4349401</t>
  </si>
  <si>
    <t>["Kim Dong-woo"]</t>
  </si>
  <si>
    <t>tt7246586</t>
  </si>
  <si>
    <t>nm2869925</t>
  </si>
  <si>
    <t>nm0933902</t>
  </si>
  <si>
    <t>nm12634122</t>
  </si>
  <si>
    <t>nm12634123</t>
  </si>
  <si>
    <t>nm9197639</t>
  </si>
  <si>
    <t>nm9197638</t>
  </si>
  <si>
    <t>tt7246984</t>
  </si>
  <si>
    <t>nm1458800</t>
  </si>
  <si>
    <t>tt7247902</t>
  </si>
  <si>
    <t>tt7248002</t>
  </si>
  <si>
    <t>tt7248022</t>
  </si>
  <si>
    <t>tt7248034</t>
  </si>
  <si>
    <t>tt7248170</t>
  </si>
  <si>
    <t>tt7248180</t>
  </si>
  <si>
    <t>tt7248182</t>
  </si>
  <si>
    <t>tt7248204</t>
  </si>
  <si>
    <t>tt7248872</t>
  </si>
  <si>
    <t>tt7249096</t>
  </si>
  <si>
    <t>tt7249104</t>
  </si>
  <si>
    <t>tt7249110</t>
  </si>
  <si>
    <t>tt7249116</t>
  </si>
  <si>
    <t>tt7249132</t>
  </si>
  <si>
    <t>tt7249160</t>
  </si>
  <si>
    <t>tt7249412</t>
  </si>
  <si>
    <t>nm6075156</t>
  </si>
  <si>
    <t>nm9199527</t>
  </si>
  <si>
    <t>nm9199526</t>
  </si>
  <si>
    <t>["Caitrin"]</t>
  </si>
  <si>
    <t>nm10251247</t>
  </si>
  <si>
    <t>nm9199525</t>
  </si>
  <si>
    <t>nm9199524</t>
  </si>
  <si>
    <t>nm9199529</t>
  </si>
  <si>
    <t>nm9199528</t>
  </si>
  <si>
    <t>nm9199530</t>
  </si>
  <si>
    <t>tt7251034</t>
  </si>
  <si>
    <t>tt7251610</t>
  </si>
  <si>
    <t>nm3829412</t>
  </si>
  <si>
    <t>["Soldier's wife"]</t>
  </si>
  <si>
    <t>nm3961046</t>
  </si>
  <si>
    <t>nm2515347</t>
  </si>
  <si>
    <t>nm2672528</t>
  </si>
  <si>
    <t>nm2968786</t>
  </si>
  <si>
    <t>nm1677768</t>
  </si>
  <si>
    <t>tt7252130</t>
  </si>
  <si>
    <t>tt7252896</t>
  </si>
  <si>
    <t>["James Hayes"]</t>
  </si>
  <si>
    <t>["Elishia McKellar"]</t>
  </si>
  <si>
    <t>["Kate Willis"]</t>
  </si>
  <si>
    <t>["Sarah Hayes"]</t>
  </si>
  <si>
    <t>nm2345880</t>
  </si>
  <si>
    <t>nm1935818</t>
  </si>
  <si>
    <t>tt7252972</t>
  </si>
  <si>
    <t>nm3760511</t>
  </si>
  <si>
    <t>["Hostage Dilip Krishnan"]</t>
  </si>
  <si>
    <t>nm3193983</t>
  </si>
  <si>
    <t>["Abdul Hamid Hassan"]</t>
  </si>
  <si>
    <t>nm7574121</t>
  </si>
  <si>
    <t>["Four Nought Three"]</t>
  </si>
  <si>
    <t>nm0768297</t>
  </si>
  <si>
    <t>["Interrogator Madhav"]</t>
  </si>
  <si>
    <t>nm9202067</t>
  </si>
  <si>
    <t>nm5734984</t>
  </si>
  <si>
    <t>nm2767023</t>
  </si>
  <si>
    <t>nm1977305</t>
  </si>
  <si>
    <t>nm7649747</t>
  </si>
  <si>
    <t>tt7254416</t>
  </si>
  <si>
    <t>nm2977411</t>
  </si>
  <si>
    <t>["Olivia Fareedi"]</t>
  </si>
  <si>
    <t>nm0459086</t>
  </si>
  <si>
    <t>["Dagmar Schnee"]</t>
  </si>
  <si>
    <t>nm1077660</t>
  </si>
  <si>
    <t>nm6044522</t>
  </si>
  <si>
    <t>tt7254586</t>
  </si>
  <si>
    <t>["Detective Greg Kading"]</t>
  </si>
  <si>
    <t>["Officer Daryn Dupree"]</t>
  </si>
  <si>
    <t>nm8829152</t>
  </si>
  <si>
    <t>nm7476206</t>
  </si>
  <si>
    <t>nm7895695</t>
  </si>
  <si>
    <t>inspired by the book entitled "Murder Rap: The Untold Story of the Biggie Smalls &amp; Tupac Shakur" by</t>
  </si>
  <si>
    <t>tt7254796</t>
  </si>
  <si>
    <t>nm2597881</t>
  </si>
  <si>
    <t>nm1425584</t>
  </si>
  <si>
    <t>nm6160575</t>
  </si>
  <si>
    <t>nm5063150</t>
  </si>
  <si>
    <t>nm8369410</t>
  </si>
  <si>
    <t>nm2073517</t>
  </si>
  <si>
    <t>tt7255236</t>
  </si>
  <si>
    <t>nm4946843</t>
  </si>
  <si>
    <t>nm0131254</t>
  </si>
  <si>
    <t>nm1315753</t>
  </si>
  <si>
    <t>nm9203181</t>
  </si>
  <si>
    <t>nm9203182</t>
  </si>
  <si>
    <t>nm0244478</t>
  </si>
  <si>
    <t>nm9203183</t>
  </si>
  <si>
    <t>nm9203184</t>
  </si>
  <si>
    <t>nm2207531</t>
  </si>
  <si>
    <t>tt7255884</t>
  </si>
  <si>
    <t>nm7785056</t>
  </si>
  <si>
    <t>nm2678799</t>
  </si>
  <si>
    <t>nm2605216</t>
  </si>
  <si>
    <t>tt7256564</t>
  </si>
  <si>
    <t>nm0106844</t>
  </si>
  <si>
    <t>["Doctor Hansen"]</t>
  </si>
  <si>
    <t>nm2199801</t>
  </si>
  <si>
    <t>nm2751807</t>
  </si>
  <si>
    <t>nm1720119</t>
  </si>
  <si>
    <t>nm1695320</t>
  </si>
  <si>
    <t>nm5316664</t>
  </si>
  <si>
    <t>nm4005221</t>
  </si>
  <si>
    <t>tt7257094</t>
  </si>
  <si>
    <t>nm3277523</t>
  </si>
  <si>
    <t>["White Man Reincarnated"]</t>
  </si>
  <si>
    <t>nm1821194</t>
  </si>
  <si>
    <t>["Transition Centre Plus announcer"]</t>
  </si>
  <si>
    <t>nm0519528</t>
  </si>
  <si>
    <t>nm11999492</t>
  </si>
  <si>
    <t>["White Woman"]</t>
  </si>
  <si>
    <t>nm6804008</t>
  </si>
  <si>
    <t>nm10519508</t>
  </si>
  <si>
    <t>nm7228472</t>
  </si>
  <si>
    <t>tt7257956</t>
  </si>
  <si>
    <t>nm9205039</t>
  </si>
  <si>
    <t>["Huang Wei-Wei"]</t>
  </si>
  <si>
    <t>nm3288625</t>
  </si>
  <si>
    <t>["Hong Shao-Qiu"]</t>
  </si>
  <si>
    <t>nm3414881</t>
  </si>
  <si>
    <t>["Ye Han"]</t>
  </si>
  <si>
    <t>nm9205035</t>
  </si>
  <si>
    <t>["Gao Yi-Tian"]</t>
  </si>
  <si>
    <t>nm6880766</t>
  </si>
  <si>
    <t>["Zhang Yan"]</t>
  </si>
  <si>
    <t>nm9205037</t>
  </si>
  <si>
    <t>["Zhang Xi-Yang"]</t>
  </si>
  <si>
    <t>nm8887708</t>
  </si>
  <si>
    <t>["Jiang Yuan"]</t>
  </si>
  <si>
    <t>nm8274154</t>
  </si>
  <si>
    <t>["Mi Xiao-Ran"]</t>
  </si>
  <si>
    <t>nm8449185</t>
  </si>
  <si>
    <t>["Zheng Wan-Zhi"]</t>
  </si>
  <si>
    <t>nm1420018</t>
  </si>
  <si>
    <t>["Tian Yun"]</t>
  </si>
  <si>
    <t>tt7258368</t>
  </si>
  <si>
    <t>nm7135718</t>
  </si>
  <si>
    <t>nm3797788</t>
  </si>
  <si>
    <t>nm3986409</t>
  </si>
  <si>
    <t>nm9205197</t>
  </si>
  <si>
    <t>nm6547774</t>
  </si>
  <si>
    <t>nm1835627</t>
  </si>
  <si>
    <t>tt7258476</t>
  </si>
  <si>
    <t>nm2957087</t>
  </si>
  <si>
    <t>nm9205271</t>
  </si>
  <si>
    <t>tt7258624</t>
  </si>
  <si>
    <t>nm4671034</t>
  </si>
  <si>
    <t>["Jun Furuya"]</t>
  </si>
  <si>
    <t>["Yuki Minagawa"]</t>
  </si>
  <si>
    <t>["Hotaru Furuya"]</t>
  </si>
  <si>
    <t>nm9205349</t>
  </si>
  <si>
    <t>["Yuki Kaga"]</t>
  </si>
  <si>
    <t>nm2927050</t>
  </si>
  <si>
    <t>nm2428999</t>
  </si>
  <si>
    <t>nm9142696</t>
  </si>
  <si>
    <t>tt7259100</t>
  </si>
  <si>
    <t>nm8763980</t>
  </si>
  <si>
    <t>nm3898384</t>
  </si>
  <si>
    <t>nm9288880</t>
  </si>
  <si>
    <t>nm8312370</t>
  </si>
  <si>
    <t>nm4069291</t>
  </si>
  <si>
    <t>nm1497218</t>
  </si>
  <si>
    <t>nm2181149</t>
  </si>
  <si>
    <t>tt7262360</t>
  </si>
  <si>
    <t>nm2916995</t>
  </si>
  <si>
    <t>nm3762596</t>
  </si>
  <si>
    <t>nm3521175</t>
  </si>
  <si>
    <t>["John Gregory"]</t>
  </si>
  <si>
    <t>nm1035604</t>
  </si>
  <si>
    <t>nm4953419</t>
  </si>
  <si>
    <t>["Dr. Marin"]</t>
  </si>
  <si>
    <t>nm8071164</t>
  </si>
  <si>
    <t>nm8073021</t>
  </si>
  <si>
    <t>nm7473668</t>
  </si>
  <si>
    <t>nm7110892</t>
  </si>
  <si>
    <t>nm8619300</t>
  </si>
  <si>
    <t>tt7263040</t>
  </si>
  <si>
    <t>nm3617928</t>
  </si>
  <si>
    <t>nm3843442</t>
  </si>
  <si>
    <t>["Karl NÃ¼ni"]</t>
  </si>
  <si>
    <t>nm2066000</t>
  </si>
  <si>
    <t>["Camila de la Cueva"]</t>
  </si>
  <si>
    <t>nm8393672</t>
  </si>
  <si>
    <t>["Fernanda de la Cueva"]</t>
  </si>
  <si>
    <t>nm2681467</t>
  </si>
  <si>
    <t>nm1515444</t>
  </si>
  <si>
    <t>nm7548169</t>
  </si>
  <si>
    <t>nm0990924</t>
  </si>
  <si>
    <t>nm2599876</t>
  </si>
  <si>
    <t>tt7263286</t>
  </si>
  <si>
    <t>nm8008606</t>
  </si>
  <si>
    <t>nm8008607</t>
  </si>
  <si>
    <t>tt7263736</t>
  </si>
  <si>
    <t>nm9208932</t>
  </si>
  <si>
    <t>["Don Giuseppe"]</t>
  </si>
  <si>
    <t>nm9208933</t>
  </si>
  <si>
    <t>nm9208934</t>
  </si>
  <si>
    <t>nm9208935</t>
  </si>
  <si>
    <t>["Saverio"]</t>
  </si>
  <si>
    <t>nm0550059</t>
  </si>
  <si>
    <t>nm0032089</t>
  </si>
  <si>
    <t>tt7264152</t>
  </si>
  <si>
    <t>nm3728798</t>
  </si>
  <si>
    <t>nm8220932</t>
  </si>
  <si>
    <t>nm4305019</t>
  </si>
  <si>
    <t>nm5529570</t>
  </si>
  <si>
    <t>["The Profiler"]</t>
  </si>
  <si>
    <t>nm5312096</t>
  </si>
  <si>
    <t>["The Engineer"]</t>
  </si>
  <si>
    <t>nm4592145</t>
  </si>
  <si>
    <t>nm4257322</t>
  </si>
  <si>
    <t>tt7264442</t>
  </si>
  <si>
    <t>["Simon's Cat"]</t>
  </si>
  <si>
    <t>tt7265446</t>
  </si>
  <si>
    <t>nm0096075</t>
  </si>
  <si>
    <t>nm7571916</t>
  </si>
  <si>
    <t>["Anna Mironova"]</t>
  </si>
  <si>
    <t>["Iakov Shtolman"]</t>
  </si>
  <si>
    <t>nm7615903</t>
  </si>
  <si>
    <t>["Anton Korobeynikov"]</t>
  </si>
  <si>
    <t>nm3359076</t>
  </si>
  <si>
    <t>["Pyotr Mironov"]</t>
  </si>
  <si>
    <t>nm7586309</t>
  </si>
  <si>
    <t>nm3508676</t>
  </si>
  <si>
    <t>nm1662773</t>
  </si>
  <si>
    <t>nm12444501</t>
  </si>
  <si>
    <t>nm6374495</t>
  </si>
  <si>
    <t>tt7265848</t>
  </si>
  <si>
    <t>nm6358637</t>
  </si>
  <si>
    <t>nm3703121</t>
  </si>
  <si>
    <t>nm12444500</t>
  </si>
  <si>
    <t>tt7266106</t>
  </si>
  <si>
    <t>tt7266168</t>
  </si>
  <si>
    <t>["Self - British School at Rome"]</t>
  </si>
  <si>
    <t>tt7266216</t>
  </si>
  <si>
    <t>nm0601783</t>
  </si>
  <si>
    <t>["Self - Medieval survival expert"]</t>
  </si>
  <si>
    <t>nm1360367</t>
  </si>
  <si>
    <t>nm5273728</t>
  </si>
  <si>
    <t>["Will Scathelock"]</t>
  </si>
  <si>
    <t>nm9222785</t>
  </si>
  <si>
    <t>["Self - Local historian"]</t>
  </si>
  <si>
    <t>nm0928154</t>
  </si>
  <si>
    <t>nm2416950</t>
  </si>
  <si>
    <t>["Self - University of Wales College Cardiff"]</t>
  </si>
  <si>
    <t>tt7266226</t>
  </si>
  <si>
    <t>tt7266472</t>
  </si>
  <si>
    <t>nm1792056</t>
  </si>
  <si>
    <t>nm12447575</t>
  </si>
  <si>
    <t>tt7267630</t>
  </si>
  <si>
    <t>nm5815967</t>
  </si>
  <si>
    <t>tt7268160</t>
  </si>
  <si>
    <t>nm4586895</t>
  </si>
  <si>
    <t>nm2835616</t>
  </si>
  <si>
    <t>nm10690051</t>
  </si>
  <si>
    <t>tt7268866</t>
  </si>
  <si>
    <t>nm0960313</t>
  </si>
  <si>
    <t>nm1315040</t>
  </si>
  <si>
    <t>["Casper 'Bondy' Bondesen"]</t>
  </si>
  <si>
    <t>nm6449647</t>
  </si>
  <si>
    <t>nm0026199</t>
  </si>
  <si>
    <t>nm0202379</t>
  </si>
  <si>
    <t>nm0421408</t>
  </si>
  <si>
    <t>tt7269298</t>
  </si>
  <si>
    <t>["Tom Noack"]</t>
  </si>
  <si>
    <t>nm0083260</t>
  </si>
  <si>
    <t>["Brammer"]</t>
  </si>
  <si>
    <t>tt7269700</t>
  </si>
  <si>
    <t>nm9211854</t>
  </si>
  <si>
    <t>nm9211855</t>
  </si>
  <si>
    <t>nm8007110</t>
  </si>
  <si>
    <t>nm2273915</t>
  </si>
  <si>
    <t>tt7270010</t>
  </si>
  <si>
    <t>nm0767242</t>
  </si>
  <si>
    <t>nm8378453</t>
  </si>
  <si>
    <t>nm2641372</t>
  </si>
  <si>
    <t>nm3667907</t>
  </si>
  <si>
    <t>tt7271636</t>
  </si>
  <si>
    <t>tt7272910</t>
  </si>
  <si>
    <t>tt7273480</t>
  </si>
  <si>
    <t>["Hana Seung"]</t>
  </si>
  <si>
    <t>nm0745353</t>
  </si>
  <si>
    <t>["Robert Foucault"]</t>
  </si>
  <si>
    <t>tt7273502</t>
  </si>
  <si>
    <t>tt7273504</t>
  </si>
  <si>
    <t>["Dozer","Break-Itt","George"]</t>
  </si>
  <si>
    <t>["Ty Rux","Otto #3"]</t>
  </si>
  <si>
    <t>["Revvit","Splitter","Craneousaur #1"]</t>
  </si>
  <si>
    <t>["Skya","Numbers","Dozeratops #1"]</t>
  </si>
  <si>
    <t>["Waldo","The Silent Dude"]</t>
  </si>
  <si>
    <t>["Skrap-It","Garby","Lloyd"]</t>
  </si>
  <si>
    <t>["D-Structs","Smash-Itt"]</t>
  </si>
  <si>
    <t>tt7276712</t>
  </si>
  <si>
    <t>tt7277728</t>
  </si>
  <si>
    <t>nm8181498</t>
  </si>
  <si>
    <t>nm8654250</t>
  </si>
  <si>
    <t>nm9216476</t>
  </si>
  <si>
    <t>nm8186774</t>
  </si>
  <si>
    <t>nm7268898</t>
  </si>
  <si>
    <t>nm9216478</t>
  </si>
  <si>
    <t>nm9079527</t>
  </si>
  <si>
    <t>tt7278148</t>
  </si>
  <si>
    <t>nm2389929</t>
  </si>
  <si>
    <t>nm9216834</t>
  </si>
  <si>
    <t>["Self - Hope Police Dept."]</t>
  </si>
  <si>
    <t>nm9216835</t>
  </si>
  <si>
    <t>nm1819902</t>
  </si>
  <si>
    <t>nm3397335</t>
  </si>
  <si>
    <t>tt7278726</t>
  </si>
  <si>
    <t>nm1756343</t>
  </si>
  <si>
    <t>["Jeong-im"]</t>
  </si>
  <si>
    <t>nm1109595</t>
  </si>
  <si>
    <t>["Seung-rok"]</t>
  </si>
  <si>
    <t>nm1118612</t>
  </si>
  <si>
    <t>["Byung-seok"]</t>
  </si>
  <si>
    <t>nm9217315</t>
  </si>
  <si>
    <t>nm3704031</t>
  </si>
  <si>
    <t>tt7281980</t>
  </si>
  <si>
    <t>nm7771357</t>
  </si>
  <si>
    <t>nm8486373</t>
  </si>
  <si>
    <t>nm5125761</t>
  </si>
  <si>
    <t>nm9215022</t>
  </si>
  <si>
    <t>tt7282526</t>
  </si>
  <si>
    <t>tt7282970</t>
  </si>
  <si>
    <t>nm9220161</t>
  </si>
  <si>
    <t>nm3108675</t>
  </si>
  <si>
    <t>["Blake Farron"]</t>
  </si>
  <si>
    <t>nm1113893</t>
  </si>
  <si>
    <t>nm6940456</t>
  </si>
  <si>
    <t>nm9206381</t>
  </si>
  <si>
    <t>tt7284466</t>
  </si>
  <si>
    <t>nm1202405</t>
  </si>
  <si>
    <t>["Loring Cervantes"]</t>
  </si>
  <si>
    <t>["Congressman Julio Ardiente","Julio Ardiente"]</t>
  </si>
  <si>
    <t>["Governor Emilia Ardiente-Torillo","Emilia Ardiente"]</t>
  </si>
  <si>
    <t>nm1764287</t>
  </si>
  <si>
    <t>["Ivy Aguas","Lily Delos Santos Cruz"]</t>
  </si>
  <si>
    <t>["Helena Montoya","Red Dragon"]</t>
  </si>
  <si>
    <t>["Camia Cruz"]</t>
  </si>
  <si>
    <t>["Raul Torillo"]</t>
  </si>
  <si>
    <t>["Diego Torillo"]</t>
  </si>
  <si>
    <t>nm5207142</t>
  </si>
  <si>
    <t>["Jepoy Madrigal"]</t>
  </si>
  <si>
    <t>nm5374812</t>
  </si>
  <si>
    <t>["Arnaldo Torillo"]</t>
  </si>
  <si>
    <t>tt7285618</t>
  </si>
  <si>
    <t>tt7286524</t>
  </si>
  <si>
    <t>nm7092177</t>
  </si>
  <si>
    <t>["Joel Hammond"]</t>
  </si>
  <si>
    <t>["Sheila Hammond"]</t>
  </si>
  <si>
    <t>nm5735148</t>
  </si>
  <si>
    <t>["Abby Hammond"]</t>
  </si>
  <si>
    <t>["Eric Bemis"]</t>
  </si>
  <si>
    <t>nm1390496</t>
  </si>
  <si>
    <t>tt7287078</t>
  </si>
  <si>
    <t>nm3229650</t>
  </si>
  <si>
    <t>nm7326380</t>
  </si>
  <si>
    <t>nm0756512</t>
  </si>
  <si>
    <t>nm4726498</t>
  </si>
  <si>
    <t>tt7287122</t>
  </si>
  <si>
    <t>["Dariela Marzan"]</t>
  </si>
  <si>
    <t>tt7288800</t>
  </si>
  <si>
    <t>["Tracer"]</t>
  </si>
  <si>
    <t>nm2132930</t>
  </si>
  <si>
    <t>tt7288880</t>
  </si>
  <si>
    <t>nm0710786</t>
  </si>
  <si>
    <t>["Steve Hammond"]</t>
  </si>
  <si>
    <t>["Karen Beach"]</t>
  </si>
  <si>
    <t>nm0362484</t>
  </si>
  <si>
    <t>["Cole Hammond"]</t>
  </si>
  <si>
    <t>nm1928515</t>
  </si>
  <si>
    <t>nm4727462</t>
  </si>
  <si>
    <t>nm1718067</t>
  </si>
  <si>
    <t>nm0125107</t>
  </si>
  <si>
    <t>tt7289296</t>
  </si>
  <si>
    <t>nm4338665</t>
  </si>
  <si>
    <t>nm3851933</t>
  </si>
  <si>
    <t>tt7289770</t>
  </si>
  <si>
    <t>nm5230869</t>
  </si>
  <si>
    <t>["Self - Owner: Tenhoff Mining"]</t>
  </si>
  <si>
    <t>nm5234546</t>
  </si>
  <si>
    <t>["Self - Co-Owner: Pomrenke Mining"]</t>
  </si>
  <si>
    <t>tt7290312</t>
  </si>
  <si>
    <t>nm5462040</t>
  </si>
  <si>
    <t>nm9256890</t>
  </si>
  <si>
    <t>["Scream"]</t>
  </si>
  <si>
    <t>nm4275920</t>
  </si>
  <si>
    <t>tt7291152</t>
  </si>
  <si>
    <t>["Old Prospector"]</t>
  </si>
  <si>
    <t>["Bandito","Native American","Pirate"]</t>
  </si>
  <si>
    <t>["Sherrif"]</t>
  </si>
  <si>
    <t>nm0427574</t>
  </si>
  <si>
    <t>tt7294102</t>
  </si>
  <si>
    <t>["Ken Swallow"]</t>
  </si>
  <si>
    <t>["Meg Swallow"]</t>
  </si>
  <si>
    <t>nm6433467</t>
  </si>
  <si>
    <t>["Ria Swallow"]</t>
  </si>
  <si>
    <t>nm5913155</t>
  </si>
  <si>
    <t>["Alex Swallow"]</t>
  </si>
  <si>
    <t>nm0863211</t>
  </si>
  <si>
    <t>nm1918877</t>
  </si>
  <si>
    <t>tt7294976</t>
  </si>
  <si>
    <t>nm9227503</t>
  </si>
  <si>
    <t>nm9227502</t>
  </si>
  <si>
    <t>nm5615125</t>
  </si>
  <si>
    <t>["Marijke"]</t>
  </si>
  <si>
    <t>nm6876823</t>
  </si>
  <si>
    <t>nm6876826</t>
  </si>
  <si>
    <t>nm9193384</t>
  </si>
  <si>
    <t>nm0887406</t>
  </si>
  <si>
    <t>nm4038022</t>
  </si>
  <si>
    <t>tt7297252</t>
  </si>
  <si>
    <t>["Shu Wang"]</t>
  </si>
  <si>
    <t>nm2950480</t>
  </si>
  <si>
    <t>["Shu Che"]</t>
  </si>
  <si>
    <t>["Xiao Qing"]</t>
  </si>
  <si>
    <t>nm9698073</t>
  </si>
  <si>
    <t>["Miao Ying"]</t>
  </si>
  <si>
    <t>nm8778837</t>
  </si>
  <si>
    <t>["Cheng Ran"]</t>
  </si>
  <si>
    <t>nm8658693</t>
  </si>
  <si>
    <t>["Lv Ka"]</t>
  </si>
  <si>
    <t>nm9897927</t>
  </si>
  <si>
    <t>["Ning Ming"]</t>
  </si>
  <si>
    <t>nm3511122</t>
  </si>
  <si>
    <t>["Miao's father"]</t>
  </si>
  <si>
    <t>nm9897963</t>
  </si>
  <si>
    <t>["Liu Caiqi"]</t>
  </si>
  <si>
    <t>nm0793012</t>
  </si>
  <si>
    <t>["Xiao's father"]</t>
  </si>
  <si>
    <t>tt7297872</t>
  </si>
  <si>
    <t>nm4181215</t>
  </si>
  <si>
    <t>nm7724722</t>
  </si>
  <si>
    <t>["Dean Jennifer Simpson"]</t>
  </si>
  <si>
    <t>tt7298564</t>
  </si>
  <si>
    <t>nm1496083</t>
  </si>
  <si>
    <t>nm1937128</t>
  </si>
  <si>
    <t>nm2073166</t>
  </si>
  <si>
    <t>tt7298568</t>
  </si>
  <si>
    <t>tt7298976</t>
  </si>
  <si>
    <t>nm6019545</t>
  </si>
  <si>
    <t>["Kim Woo-sik","Leo"]</t>
  </si>
  <si>
    <t>["Black","Han Moo-gang"]</t>
  </si>
  <si>
    <t>["Kang Ha-ram"]</t>
  </si>
  <si>
    <t>["Yoon Soo-wan"]</t>
  </si>
  <si>
    <t>["Grim Reaper No. 007 (2017)"]</t>
  </si>
  <si>
    <t>["Oh Man-soo"]</t>
  </si>
  <si>
    <t>["Na Gwang-gyun (2017)"]</t>
  </si>
  <si>
    <t>nm9368395</t>
  </si>
  <si>
    <t>["Kang Ha-Ram (young)"]</t>
  </si>
  <si>
    <t>nm8760095</t>
  </si>
  <si>
    <t>["Han Moo-chan","Kim Joon"]</t>
  </si>
  <si>
    <t>nm3854097</t>
  </si>
  <si>
    <t>["Kang Soo Hyuk"]</t>
  </si>
  <si>
    <t>tt7299430</t>
  </si>
  <si>
    <t>nm9219908</t>
  </si>
  <si>
    <t>nm9219909</t>
  </si>
  <si>
    <t>nm9219956</t>
  </si>
  <si>
    <t>nm9219955</t>
  </si>
  <si>
    <t>nm9219957</t>
  </si>
  <si>
    <t>nm1084720</t>
  </si>
  <si>
    <t>tt7301240</t>
  </si>
  <si>
    <t>["Tree Librarian"]</t>
  </si>
  <si>
    <t>nm3429367</t>
  </si>
  <si>
    <t>["Moonchild Corneille"]</t>
  </si>
  <si>
    <t>tt7301242</t>
  </si>
  <si>
    <t>nm6401855</t>
  </si>
  <si>
    <t>tt7301798</t>
  </si>
  <si>
    <t>nm0626944</t>
  </si>
  <si>
    <t>["Bibi Fellner"]</t>
  </si>
  <si>
    <t>nm1588460</t>
  </si>
  <si>
    <t>["Dr. Albert Reuss"]</t>
  </si>
  <si>
    <t>nm2754889</t>
  </si>
  <si>
    <t>["Thomas Reuss"]</t>
  </si>
  <si>
    <t>nm0377422</t>
  </si>
  <si>
    <t>nm3630572</t>
  </si>
  <si>
    <t>nm4798170</t>
  </si>
  <si>
    <t>tt7302296</t>
  </si>
  <si>
    <t>nm6815189</t>
  </si>
  <si>
    <t>nm9231889</t>
  </si>
  <si>
    <t>nm4365241</t>
  </si>
  <si>
    <t>nm9269493</t>
  </si>
  <si>
    <t>nm8838314</t>
  </si>
  <si>
    <t>nm3848412</t>
  </si>
  <si>
    <t>nm5069788</t>
  </si>
  <si>
    <t>nm2488741</t>
  </si>
  <si>
    <t>tt7302900</t>
  </si>
  <si>
    <t>nm9607994</t>
  </si>
  <si>
    <t>["Magda Foster"]</t>
  </si>
  <si>
    <t>nm7997556</t>
  </si>
  <si>
    <t>nm3385546</t>
  </si>
  <si>
    <t>["Valerie Foster"]</t>
  </si>
  <si>
    <t>nm8324358</t>
  </si>
  <si>
    <t>nm9244317</t>
  </si>
  <si>
    <t>tt7305252</t>
  </si>
  <si>
    <t>tt7305776</t>
  </si>
  <si>
    <t>nm2501217</t>
  </si>
  <si>
    <t>["Charlotte Doppler"]</t>
  </si>
  <si>
    <t>["Ulrich Nielsen"]</t>
  </si>
  <si>
    <t>nm4916726</t>
  </si>
  <si>
    <t>tt7305824</t>
  </si>
  <si>
    <t>nm1062884</t>
  </si>
  <si>
    <t>nm8565114</t>
  </si>
  <si>
    <t>["Helge Doppler 1953"]</t>
  </si>
  <si>
    <t>nm0079916</t>
  </si>
  <si>
    <t>["Helge Doppler"]</t>
  </si>
  <si>
    <t>nm0701742</t>
  </si>
  <si>
    <t>["Egon Tiedemann 1986"]</t>
  </si>
  <si>
    <t>nm5716198</t>
  </si>
  <si>
    <t>["Ulrich Nielsen 1986"]</t>
  </si>
  <si>
    <t>tt7307488</t>
  </si>
  <si>
    <t>nm6479055</t>
  </si>
  <si>
    <t>nm1465950</t>
  </si>
  <si>
    <t>nm9239399</t>
  </si>
  <si>
    <t>nm5866228</t>
  </si>
  <si>
    <t>nm3607465</t>
  </si>
  <si>
    <t>["Apex"]</t>
  </si>
  <si>
    <t>nm8392969</t>
  </si>
  <si>
    <t>nm8201201</t>
  </si>
  <si>
    <t>nm9320338</t>
  </si>
  <si>
    <t>["Enforcer 1"]</t>
  </si>
  <si>
    <t>nm8110361</t>
  </si>
  <si>
    <t>nm9320339</t>
  </si>
  <si>
    <t>["The Deputy"]</t>
  </si>
  <si>
    <t>tt7308524</t>
  </si>
  <si>
    <t>nm0908857</t>
  </si>
  <si>
    <t>["Tommy Castelli"]</t>
  </si>
  <si>
    <t>tt7309412</t>
  </si>
  <si>
    <t>nm9250669</t>
  </si>
  <si>
    <t>tt7309652</t>
  </si>
  <si>
    <t>["Brittnay Matthews"]</t>
  </si>
  <si>
    <t>["Trisha Cappeletti"]</t>
  </si>
  <si>
    <t>["Trisha 2"]</t>
  </si>
  <si>
    <t>tt7309682</t>
  </si>
  <si>
    <t>tt7309688</t>
  </si>
  <si>
    <t>["Brittnay Matthews","Judith Dinsmore"]</t>
  </si>
  <si>
    <t>tt7309940</t>
  </si>
  <si>
    <t>nm1416953</t>
  </si>
  <si>
    <t>nm0724201</t>
  </si>
  <si>
    <t>tt7310086</t>
  </si>
  <si>
    <t>nm6160354</t>
  </si>
  <si>
    <t>nm4830375</t>
  </si>
  <si>
    <t>["The Ego"]</t>
  </si>
  <si>
    <t>nm6228316</t>
  </si>
  <si>
    <t>nm9236366</t>
  </si>
  <si>
    <t>nm9234652</t>
  </si>
  <si>
    <t>nm6568714</t>
  </si>
  <si>
    <t>tt7310178</t>
  </si>
  <si>
    <t>nm1663457</t>
  </si>
  <si>
    <t>["Renata Morali"]</t>
  </si>
  <si>
    <t>nm2691338</t>
  </si>
  <si>
    <t>tt7311406</t>
  </si>
  <si>
    <t>tt7311448</t>
  </si>
  <si>
    <t>["Person"]</t>
  </si>
  <si>
    <t>["Gosha"]</t>
  </si>
  <si>
    <t>nm8995115</t>
  </si>
  <si>
    <t>nm8820483</t>
  </si>
  <si>
    <t>["Petya"]</t>
  </si>
  <si>
    <t>tt7311552</t>
  </si>
  <si>
    <t>tt7311662</t>
  </si>
  <si>
    <t>nm9237300</t>
  </si>
  <si>
    <t>nm0621760</t>
  </si>
  <si>
    <t>nm5613538</t>
  </si>
  <si>
    <t>nm9237301</t>
  </si>
  <si>
    <t>tt7311908</t>
  </si>
  <si>
    <t>nm0519476</t>
  </si>
  <si>
    <t>nm10829935</t>
  </si>
  <si>
    <t>nm0333529</t>
  </si>
  <si>
    <t>tt7312040</t>
  </si>
  <si>
    <t>nm10383579</t>
  </si>
  <si>
    <t>nm7707919</t>
  </si>
  <si>
    <t>["Brandon's Mother","Susan Ison"]</t>
  </si>
  <si>
    <t>nm6079503</t>
  </si>
  <si>
    <t>["Detective","Uniformed Officer"]</t>
  </si>
  <si>
    <t>nm9273295</t>
  </si>
  <si>
    <t>nm9242836</t>
  </si>
  <si>
    <t>nm3899628</t>
  </si>
  <si>
    <t>["Helen","Pam's Mother"]</t>
  </si>
  <si>
    <t>nm9308455</t>
  </si>
  <si>
    <t>["Self - Millie's Sister"]</t>
  </si>
  <si>
    <t>nm9294355</t>
  </si>
  <si>
    <t>["Self - Sister"]</t>
  </si>
  <si>
    <t>nm9241491</t>
  </si>
  <si>
    <t>["Self - Jeffrey's Father"]</t>
  </si>
  <si>
    <t>nm9256869</t>
  </si>
  <si>
    <t>tt7312262</t>
  </si>
  <si>
    <t>nm4191017</t>
  </si>
  <si>
    <t>["Melanie Spencer"]</t>
  </si>
  <si>
    <t>["Kevin Spencer"]</t>
  </si>
  <si>
    <t>["Neil Pruitt"]</t>
  </si>
  <si>
    <t>nm5469629</t>
  </si>
  <si>
    <t>["Susan","Cassie's Mom"]</t>
  </si>
  <si>
    <t>nm0440781</t>
  </si>
  <si>
    <t>tt7313410</t>
  </si>
  <si>
    <t>nm9247815</t>
  </si>
  <si>
    <t>nm5879359</t>
  </si>
  <si>
    <t>nm9131875</t>
  </si>
  <si>
    <t>nm9280997</t>
  </si>
  <si>
    <t>nm9262812</t>
  </si>
  <si>
    <t>nm9262811</t>
  </si>
  <si>
    <t>tt7314624</t>
  </si>
  <si>
    <t>tt7314778</t>
  </si>
  <si>
    <t>nm7755122</t>
  </si>
  <si>
    <t>nm8328802</t>
  </si>
  <si>
    <t>nm8680146</t>
  </si>
  <si>
    <t>nm7786026</t>
  </si>
  <si>
    <t>["Linh"]</t>
  </si>
  <si>
    <t>nm8408204</t>
  </si>
  <si>
    <t>nm8680147</t>
  </si>
  <si>
    <t>nm10659945</t>
  </si>
  <si>
    <t>["Hoang"]</t>
  </si>
  <si>
    <t>tt7315010</t>
  </si>
  <si>
    <t>nm6214013</t>
  </si>
  <si>
    <t>nm8130634</t>
  </si>
  <si>
    <t>nm4725294</t>
  </si>
  <si>
    <t>["Lou Lou"]</t>
  </si>
  <si>
    <t>nm8333047</t>
  </si>
  <si>
    <t>nm3528470</t>
  </si>
  <si>
    <t>nm8582809</t>
  </si>
  <si>
    <t>nm9239390</t>
  </si>
  <si>
    <t>tt7315484</t>
  </si>
  <si>
    <t>["Hugh Andrews"]</t>
  </si>
  <si>
    <t>["Ally Andrews"]</t>
  </si>
  <si>
    <t>["Kelly Andrews"]</t>
  </si>
  <si>
    <t>nm1139317</t>
  </si>
  <si>
    <t>nm0886749</t>
  </si>
  <si>
    <t>nm2423304</t>
  </si>
  <si>
    <t>tt7315784</t>
  </si>
  <si>
    <t>nm5553616</t>
  </si>
  <si>
    <t>["Aislinn"]</t>
  </si>
  <si>
    <t>nm9243774</t>
  </si>
  <si>
    <t>["Motsehare"]</t>
  </si>
  <si>
    <t>nm9243779</t>
  </si>
  <si>
    <t>nm9802968</t>
  </si>
  <si>
    <t>nm9243776</t>
  </si>
  <si>
    <t>nm7472283</t>
  </si>
  <si>
    <t>tt7315822</t>
  </si>
  <si>
    <t>nm10981646</t>
  </si>
  <si>
    <t>nm10981648</t>
  </si>
  <si>
    <t>nm1086874</t>
  </si>
  <si>
    <t>tt7316038</t>
  </si>
  <si>
    <t>tt7316562</t>
  </si>
  <si>
    <t>tt7316808</t>
  </si>
  <si>
    <t>["Tamara","Screenwriter"]</t>
  </si>
  <si>
    <t>["Malcolm","Screenwriter"]</t>
  </si>
  <si>
    <t>tt7316810</t>
  </si>
  <si>
    <t>tt7317008</t>
  </si>
  <si>
    <t>nm9240808</t>
  </si>
  <si>
    <t>["L'amante"]</t>
  </si>
  <si>
    <t>nm9240809</t>
  </si>
  <si>
    <t>nm1054033</t>
  </si>
  <si>
    <t>nm9240810</t>
  </si>
  <si>
    <t>["Le batteur"]</t>
  </si>
  <si>
    <t>nm9240807</t>
  </si>
  <si>
    <t>nm5629906</t>
  </si>
  <si>
    <t>["Le contrebassiste"]</t>
  </si>
  <si>
    <t>["Le chanteur"]</t>
  </si>
  <si>
    <t>tt7317310</t>
  </si>
  <si>
    <t>nm3070635</t>
  </si>
  <si>
    <t>nm3766000</t>
  </si>
  <si>
    <t>["Juice Leskinen"]</t>
  </si>
  <si>
    <t>nm5076513</t>
  </si>
  <si>
    <t>["Marja Tolvanen"]</t>
  </si>
  <si>
    <t>nm1032916</t>
  </si>
  <si>
    <t>["Harri Rinne"]</t>
  </si>
  <si>
    <t>nm6848137</t>
  </si>
  <si>
    <t>["Mikko Alatalo"]</t>
  </si>
  <si>
    <t>nm1730629</t>
  </si>
  <si>
    <t>nm7645828</t>
  </si>
  <si>
    <t>nm3301351</t>
  </si>
  <si>
    <t>nm1138327</t>
  </si>
  <si>
    <t>tt7318260</t>
  </si>
  <si>
    <t>tt7318718</t>
  </si>
  <si>
    <t>nm5368861</t>
  </si>
  <si>
    <t>nm5561229</t>
  </si>
  <si>
    <t>["Roni Sweetzer"]</t>
  </si>
  <si>
    <t>nm4539269</t>
  </si>
  <si>
    <t>["Stefania Leslie"]</t>
  </si>
  <si>
    <t>nm3269881</t>
  </si>
  <si>
    <t>tt7319038</t>
  </si>
  <si>
    <t>nm4602010</t>
  </si>
  <si>
    <t>["Marta Kirpatrick"]</t>
  </si>
  <si>
    <t>["Margaret Sanders"]</t>
  </si>
  <si>
    <t>["Ben Landry"]</t>
  </si>
  <si>
    <t>["Will Sanders"]</t>
  </si>
  <si>
    <t>["Alice Landry"]</t>
  </si>
  <si>
    <t>["Ann O'Malley"]</t>
  </si>
  <si>
    <t>nm0507082</t>
  </si>
  <si>
    <t>["Lawrence Hartley"]</t>
  </si>
  <si>
    <t>nm0150376</t>
  </si>
  <si>
    <t>["Liz Byrne"]</t>
  </si>
  <si>
    <t>["Paul Kirpatrick"]</t>
  </si>
  <si>
    <t>nm3793247</t>
  </si>
  <si>
    <t>["Dr. Christos Tsoukas"]</t>
  </si>
  <si>
    <t>tt7320860</t>
  </si>
  <si>
    <t>nm1718181</t>
  </si>
  <si>
    <t>["Wayne Hays"]</t>
  </si>
  <si>
    <t>["Amelia Reardon"]</t>
  </si>
  <si>
    <t>["Roland West"]</t>
  </si>
  <si>
    <t>["Tom Purcell"]</t>
  </si>
  <si>
    <t>nm1099918</t>
  </si>
  <si>
    <t>nm1262918</t>
  </si>
  <si>
    <t>tt7321856</t>
  </si>
  <si>
    <t>nm9244270</t>
  </si>
  <si>
    <t>tt7321880</t>
  </si>
  <si>
    <t>nm3792671</t>
  </si>
  <si>
    <t>nm4739329</t>
  </si>
  <si>
    <t>nm5155666</t>
  </si>
  <si>
    <t>nm2037254</t>
  </si>
  <si>
    <t>tt7326118</t>
  </si>
  <si>
    <t>tt7326126</t>
  </si>
  <si>
    <t>tt7326140</t>
  </si>
  <si>
    <t>tt7326144</t>
  </si>
  <si>
    <t>tt7328084</t>
  </si>
  <si>
    <t>nm2170500</t>
  </si>
  <si>
    <t>nm2100303</t>
  </si>
  <si>
    <t>nm2096072</t>
  </si>
  <si>
    <t>tt7328876</t>
  </si>
  <si>
    <t>tt7330392</t>
  </si>
  <si>
    <t>nm2275320</t>
  </si>
  <si>
    <t>nm3257687</t>
  </si>
  <si>
    <t>nm6880814</t>
  </si>
  <si>
    <t>["Pippa"]</t>
  </si>
  <si>
    <t>nm3736993</t>
  </si>
  <si>
    <t>["Feline"]</t>
  </si>
  <si>
    <t>nm0007071</t>
  </si>
  <si>
    <t>nm3384430</t>
  </si>
  <si>
    <t>nm10449788</t>
  </si>
  <si>
    <t>tt7331074</t>
  </si>
  <si>
    <t>["Mr. Herbert"]</t>
  </si>
  <si>
    <t>nm6324838</t>
  </si>
  <si>
    <t>nm5430060</t>
  </si>
  <si>
    <t>nm8641068</t>
  </si>
  <si>
    <t>["Jessica Herbert"]</t>
  </si>
  <si>
    <t>nm9249990</t>
  </si>
  <si>
    <t>nm5283607</t>
  </si>
  <si>
    <t>nm8873115</t>
  </si>
  <si>
    <t>["Leonard Scott"]</t>
  </si>
  <si>
    <t>nm8514725</t>
  </si>
  <si>
    <t>["Georgia Scott"]</t>
  </si>
  <si>
    <t>nm6090930</t>
  </si>
  <si>
    <t>["Police Lieutenant"]</t>
  </si>
  <si>
    <t>nm9249991</t>
  </si>
  <si>
    <t>tt7331192</t>
  </si>
  <si>
    <t>nm3122020</t>
  </si>
  <si>
    <t>nm5640928</t>
  </si>
  <si>
    <t>tt7331208</t>
  </si>
  <si>
    <t>["Sophie Jones","Shadow Creature"]</t>
  </si>
  <si>
    <t>tt7332012</t>
  </si>
  <si>
    <t>nm9250520</t>
  </si>
  <si>
    <t>nm9250560</t>
  </si>
  <si>
    <t>nm9250511</t>
  </si>
  <si>
    <t>nm5619152</t>
  </si>
  <si>
    <t>nm9250546</t>
  </si>
  <si>
    <t>nm4579552</t>
  </si>
  <si>
    <t>nm4629247</t>
  </si>
  <si>
    <t>nm9250570</t>
  </si>
  <si>
    <t>nm9250502</t>
  </si>
  <si>
    <t>nm9250569</t>
  </si>
  <si>
    <t>tt7332090</t>
  </si>
  <si>
    <t>nm7961780</t>
  </si>
  <si>
    <t>nm6714811</t>
  </si>
  <si>
    <t>nm3274700</t>
  </si>
  <si>
    <t>nm8709813</t>
  </si>
  <si>
    <t>nm7471811</t>
  </si>
  <si>
    <t>nm7157448</t>
  </si>
  <si>
    <t>nm5096677</t>
  </si>
  <si>
    <t>tt7332108</t>
  </si>
  <si>
    <t>["Pellegrina"]</t>
  </si>
  <si>
    <t>["Marcus Kleek"]</t>
  </si>
  <si>
    <t>two stories</t>
  </si>
  <si>
    <t>tt7332670</t>
  </si>
  <si>
    <t>nm8725792</t>
  </si>
  <si>
    <t>["Zhai Tao"]</t>
  </si>
  <si>
    <t>["Ding Renjian"]</t>
  </si>
  <si>
    <t>nm2063265</t>
  </si>
  <si>
    <t>["An Qinghuan"]</t>
  </si>
  <si>
    <t>nm11101448</t>
  </si>
  <si>
    <t>nm5886504</t>
  </si>
  <si>
    <t>["Zhai Zhiwei"]</t>
  </si>
  <si>
    <t>nm3391237</t>
  </si>
  <si>
    <t>["Lin Yue"]</t>
  </si>
  <si>
    <t>["Dong Jiaxin"]</t>
  </si>
  <si>
    <t>nm9447406</t>
  </si>
  <si>
    <t>["Tang Xiaogang"]</t>
  </si>
  <si>
    <t>nm0992202</t>
  </si>
  <si>
    <t>["Qin Zhen"]</t>
  </si>
  <si>
    <t>nm9251121</t>
  </si>
  <si>
    <t>["Li Dongye"]</t>
  </si>
  <si>
    <t>tt7333584</t>
  </si>
  <si>
    <t>nm2740783</t>
  </si>
  <si>
    <t>tt7334352</t>
  </si>
  <si>
    <t>nm5186396</t>
  </si>
  <si>
    <t>nm4740861</t>
  </si>
  <si>
    <t>nm2816857</t>
  </si>
  <si>
    <t>nm2281854</t>
  </si>
  <si>
    <t>nm4950358</t>
  </si>
  <si>
    <t>nm1378716</t>
  </si>
  <si>
    <t>based on the book: "The Secret Garden" by</t>
  </si>
  <si>
    <t>["Doctor Craven"]</t>
  </si>
  <si>
    <t>nm2689823</t>
  </si>
  <si>
    <t>["Lily Craven"]</t>
  </si>
  <si>
    <t>tt7334680</t>
  </si>
  <si>
    <t>["I.R. Baboon","The Red Guy"]</t>
  </si>
  <si>
    <t>tt7335600</t>
  </si>
  <si>
    <t>nm9094112</t>
  </si>
  <si>
    <t>["Fallon Zhu"]</t>
  </si>
  <si>
    <t>nm1111953</t>
  </si>
  <si>
    <t>["Chloe Song"]</t>
  </si>
  <si>
    <t>["Charisma"]</t>
  </si>
  <si>
    <t>nm0849459</t>
  </si>
  <si>
    <t>nm11363501</t>
  </si>
  <si>
    <t>nm1408306</t>
  </si>
  <si>
    <t>tt7335726</t>
  </si>
  <si>
    <t>nm12514240</t>
  </si>
  <si>
    <t>["Lara Castellano"]</t>
  </si>
  <si>
    <t>tt7336224</t>
  </si>
  <si>
    <t>nm7975408</t>
  </si>
  <si>
    <t>nm4083603</t>
  </si>
  <si>
    <t>nm9253484</t>
  </si>
  <si>
    <t>nm9253485</t>
  </si>
  <si>
    <t>nm9253486</t>
  </si>
  <si>
    <t>nm9253487</t>
  </si>
  <si>
    <t>nm9253488</t>
  </si>
  <si>
    <t>tt7337052</t>
  </si>
  <si>
    <t>tt7337142</t>
  </si>
  <si>
    <t>["Det. Sam Shaw"]</t>
  </si>
  <si>
    <t>nm2106870</t>
  </si>
  <si>
    <t>["Dave Leigh"]</t>
  </si>
  <si>
    <t>nm0436694</t>
  </si>
  <si>
    <t>["Dot Yasuda"]</t>
  </si>
  <si>
    <t>nm1361124</t>
  </si>
  <si>
    <t>tt7337250</t>
  </si>
  <si>
    <t>["Angus Pershing"]</t>
  </si>
  <si>
    <t>tt7338168</t>
  </si>
  <si>
    <t>tt7338192</t>
  </si>
  <si>
    <t>tt7338294</t>
  </si>
  <si>
    <t>tt7338344</t>
  </si>
  <si>
    <t>tt7338482</t>
  </si>
  <si>
    <t>tt7338490</t>
  </si>
  <si>
    <t>tt7338494</t>
  </si>
  <si>
    <t>tt7338502</t>
  </si>
  <si>
    <t>tt7339568</t>
  </si>
  <si>
    <t>["Dick Stensland"]</t>
  </si>
  <si>
    <t>nm3791569</t>
  </si>
  <si>
    <t>nm0772387</t>
  </si>
  <si>
    <t>tt7339924</t>
  </si>
  <si>
    <t>nm0378257</t>
  </si>
  <si>
    <t>tt7339958</t>
  </si>
  <si>
    <t>nm8180696</t>
  </si>
  <si>
    <t>["Brody Romero","Red Ninja Steel Ranger"]</t>
  </si>
  <si>
    <t>nm4023043</t>
  </si>
  <si>
    <t>["Calvin Maxwell","Yellow Ninja Steel Ranger"]</t>
  </si>
  <si>
    <t>nm2049911</t>
  </si>
  <si>
    <t>["Hayley Roster","White Ninja Steel Ranger"]</t>
  </si>
  <si>
    <t>nm4797000</t>
  </si>
  <si>
    <t>["Preston Tien","Blue Ninja Steel Ranger"]</t>
  </si>
  <si>
    <t>nm1192506</t>
  </si>
  <si>
    <t>tt7340564</t>
  </si>
  <si>
    <t>tt7341460</t>
  </si>
  <si>
    <t>nm4818916</t>
  </si>
  <si>
    <t>nm9256179</t>
  </si>
  <si>
    <t>tt7342438</t>
  </si>
  <si>
    <t>nm2993012</t>
  </si>
  <si>
    <t>["Kory Anders"]</t>
  </si>
  <si>
    <t>nm7509279</t>
  </si>
  <si>
    <t>["Rachel Roth"]</t>
  </si>
  <si>
    <t>["Gar Logan"]</t>
  </si>
  <si>
    <t>nm3652021</t>
  </si>
  <si>
    <t>nm1843333</t>
  </si>
  <si>
    <t>tt7344054</t>
  </si>
  <si>
    <t>["Jarl Varg"]</t>
  </si>
  <si>
    <t>tt7349406</t>
  </si>
  <si>
    <t>tt7350048</t>
  </si>
  <si>
    <t>nm9259637</t>
  </si>
  <si>
    <t>nm2197588</t>
  </si>
  <si>
    <t>["Male Nurse"]</t>
  </si>
  <si>
    <t>nm3111047</t>
  </si>
  <si>
    <t>nm2033213</t>
  </si>
  <si>
    <t>nm2341431</t>
  </si>
  <si>
    <t>nm7915394</t>
  </si>
  <si>
    <t>tt7350528</t>
  </si>
  <si>
    <t>nm5676368</t>
  </si>
  <si>
    <t>nm9296034</t>
  </si>
  <si>
    <t>["Karl Lucas"]</t>
  </si>
  <si>
    <t>tt7351316</t>
  </si>
  <si>
    <t>nm4433104</t>
  </si>
  <si>
    <t>["Anjali Bhatia"]</t>
  </si>
  <si>
    <t>nm6415560</t>
  </si>
  <si>
    <t>["Muhasvati Bhatia"]</t>
  </si>
  <si>
    <t>nm1764355</t>
  </si>
  <si>
    <t>nm1428277</t>
  </si>
  <si>
    <t>["Sagar"]</t>
  </si>
  <si>
    <t>nm2370938</t>
  </si>
  <si>
    <t>["Madanlal"]</t>
  </si>
  <si>
    <t>["Dinanath Shukla"]</t>
  </si>
  <si>
    <t>nm2284640</t>
  </si>
  <si>
    <t>["Ganga Bhatia (Bebo)"]</t>
  </si>
  <si>
    <t>nm1571393</t>
  </si>
  <si>
    <t>["Subodh"]</t>
  </si>
  <si>
    <t>nm3085027</t>
  </si>
  <si>
    <t>["Rahul Mehra's Mother"]</t>
  </si>
  <si>
    <t>tt7351336</t>
  </si>
  <si>
    <t>nm7228383</t>
  </si>
  <si>
    <t>nm0678593</t>
  </si>
  <si>
    <t>["Fanny Hogwood"]</t>
  </si>
  <si>
    <t>nm7538649</t>
  </si>
  <si>
    <t>["Firion Knotley"]</t>
  </si>
  <si>
    <t>nm9260426</t>
  </si>
  <si>
    <t>["Sisuca Maganti"]</t>
  </si>
  <si>
    <t>nm4990431</t>
  </si>
  <si>
    <t>nm4449636</t>
  </si>
  <si>
    <t>tt7355658</t>
  </si>
  <si>
    <t>nm1749334</t>
  </si>
  <si>
    <t>nm9262394</t>
  </si>
  <si>
    <t>["Henneri"]</t>
  </si>
  <si>
    <t>nm9262391</t>
  </si>
  <si>
    <t>["Mr. Yossivovich"]</t>
  </si>
  <si>
    <t>nm3944048</t>
  </si>
  <si>
    <t>nm2083305</t>
  </si>
  <si>
    <t>nm9262393</t>
  </si>
  <si>
    <t>nm9262392</t>
  </si>
  <si>
    <t>nm9408986</t>
  </si>
  <si>
    <t>tt7356802</t>
  </si>
  <si>
    <t>["Irish"]</t>
  </si>
  <si>
    <t>nm3203406</t>
  </si>
  <si>
    <t>["Sports Reporter"]</t>
  </si>
  <si>
    <t>nm6024434</t>
  </si>
  <si>
    <t>["Camera Woman"]</t>
  </si>
  <si>
    <t>nm0048818</t>
  </si>
  <si>
    <t>nm5666069</t>
  </si>
  <si>
    <t>tt7356932</t>
  </si>
  <si>
    <t>tt7358098</t>
  </si>
  <si>
    <t>nm2495268</t>
  </si>
  <si>
    <t>nm2355282</t>
  </si>
  <si>
    <t>["Toussaint"]</t>
  </si>
  <si>
    <t>nm1708296</t>
  </si>
  <si>
    <t>nm10932062</t>
  </si>
  <si>
    <t>["BenoÃ®t"]</t>
  </si>
  <si>
    <t>nm4426690</t>
  </si>
  <si>
    <t>nm0210948</t>
  </si>
  <si>
    <t>nm10932095</t>
  </si>
  <si>
    <t>nm9222800</t>
  </si>
  <si>
    <t>nm1748366</t>
  </si>
  <si>
    <t>tt7358180</t>
  </si>
  <si>
    <t>nm5865312</t>
  </si>
  <si>
    <t>nm6436650</t>
  </si>
  <si>
    <t>nm5319685</t>
  </si>
  <si>
    <t>nm6060078</t>
  </si>
  <si>
    <t>nm3203573</t>
  </si>
  <si>
    <t>tt7360024</t>
  </si>
  <si>
    <t>nm1097079</t>
  </si>
  <si>
    <t>nm0625874</t>
  </si>
  <si>
    <t>["Ivo Batic"]</t>
  </si>
  <si>
    <t>nm0905206</t>
  </si>
  <si>
    <t>["Franz Leitmayr"]</t>
  </si>
  <si>
    <t>nm0776137</t>
  </si>
  <si>
    <t>["Rudolf Kysela"]</t>
  </si>
  <si>
    <t>nm2279441</t>
  </si>
  <si>
    <t>nm2085655</t>
  </si>
  <si>
    <t>nm3538104</t>
  </si>
  <si>
    <t>nm7205517</t>
  </si>
  <si>
    <t>nm1778879</t>
  </si>
  <si>
    <t>tt7361150</t>
  </si>
  <si>
    <t>nm9273296</t>
  </si>
  <si>
    <t>nm9273297</t>
  </si>
  <si>
    <t>["Susan Ison"]</t>
  </si>
  <si>
    <t>nm2918728</t>
  </si>
  <si>
    <t>nm5682109</t>
  </si>
  <si>
    <t>nm4534655</t>
  </si>
  <si>
    <t>tt7365376</t>
  </si>
  <si>
    <t>tt7365378</t>
  </si>
  <si>
    <t>tt7365604</t>
  </si>
  <si>
    <t>nm4403105</t>
  </si>
  <si>
    <t>nm5990921</t>
  </si>
  <si>
    <t>nm0385268</t>
  </si>
  <si>
    <t>tt7367068</t>
  </si>
  <si>
    <t>["Darius Nash"]</t>
  </si>
  <si>
    <t>tt7367082</t>
  </si>
  <si>
    <t>tt7368554</t>
  </si>
  <si>
    <t>nm0800638</t>
  </si>
  <si>
    <t>["Georg Graubner"]</t>
  </si>
  <si>
    <t>["Ali UngÃ¡r"]</t>
  </si>
  <si>
    <t>nm1126733</t>
  </si>
  <si>
    <t>nm1507188</t>
  </si>
  <si>
    <t>["Jola"]</t>
  </si>
  <si>
    <t>nm0905820</t>
  </si>
  <si>
    <t>tt7369834</t>
  </si>
  <si>
    <t>["Catherine Cardinal"]</t>
  </si>
  <si>
    <t>["Noelle Dyson"]</t>
  </si>
  <si>
    <t>nm0236105</t>
  </si>
  <si>
    <t>["Detective McLeod"]</t>
  </si>
  <si>
    <t>nm0156842</t>
  </si>
  <si>
    <t>tt7370768</t>
  </si>
  <si>
    <t>nm8306061</t>
  </si>
  <si>
    <t>tt7370774</t>
  </si>
  <si>
    <t>tt7370860</t>
  </si>
  <si>
    <t>nm9126275</t>
  </si>
  <si>
    <t>nm9126274</t>
  </si>
  <si>
    <t>nm9505186</t>
  </si>
  <si>
    <t>nm9505187</t>
  </si>
  <si>
    <t>nm9126273</t>
  </si>
  <si>
    <t>tt7371948</t>
  </si>
  <si>
    <t>nm9373732</t>
  </si>
  <si>
    <t>["Self - Kristi's Brother"]</t>
  </si>
  <si>
    <t>nm9373731</t>
  </si>
  <si>
    <t>nm9333828</t>
  </si>
  <si>
    <t>["Self - Mario's Sister"]</t>
  </si>
  <si>
    <t>nm7332723</t>
  </si>
  <si>
    <t>nm7332724</t>
  </si>
  <si>
    <t>nm9323963</t>
  </si>
  <si>
    <t>["Self - Amy's Mother"]</t>
  </si>
  <si>
    <t>nm7324663</t>
  </si>
  <si>
    <t>["Self - Brandon's Brother"]</t>
  </si>
  <si>
    <t>nm7332720</t>
  </si>
  <si>
    <t>nm9407749</t>
  </si>
  <si>
    <t>["Self - Garrett's Wife"]</t>
  </si>
  <si>
    <t>nm9329111</t>
  </si>
  <si>
    <t>["Self - Audrey's Friend"]</t>
  </si>
  <si>
    <t>tt7372694</t>
  </si>
  <si>
    <t>nm9412890</t>
  </si>
  <si>
    <t>["Self - Patrol Officer"]</t>
  </si>
  <si>
    <t>nm3264067</t>
  </si>
  <si>
    <t>["Rusty Joslin"]</t>
  </si>
  <si>
    <t>nm6917000</t>
  </si>
  <si>
    <t>["Ann Ervin"]</t>
  </si>
  <si>
    <t>tt7373916</t>
  </si>
  <si>
    <t>nm9239794</t>
  </si>
  <si>
    <t>["Self - Former Prosecutor, Stanislaus County DA"]</t>
  </si>
  <si>
    <t>nm9239795</t>
  </si>
  <si>
    <t>nm2017781</t>
  </si>
  <si>
    <t>["Self - Attorney","Legal Expert"]</t>
  </si>
  <si>
    <t>nm1812725</t>
  </si>
  <si>
    <t>["Self - State's Witness"]</t>
  </si>
  <si>
    <t>nm0021608</t>
  </si>
  <si>
    <t>["Hereself - Attorney"]</t>
  </si>
  <si>
    <t>nm1275375</t>
  </si>
  <si>
    <t>nm9230156</t>
  </si>
  <si>
    <t>nm9261535</t>
  </si>
  <si>
    <t>["Self - Trial Spectator"]</t>
  </si>
  <si>
    <t>tt7374652</t>
  </si>
  <si>
    <t>nm5337731</t>
  </si>
  <si>
    <t>nm1070866</t>
  </si>
  <si>
    <t>tt7375230</t>
  </si>
  <si>
    <t>nm6378889</t>
  </si>
  <si>
    <t>["Conner Hooks"]</t>
  </si>
  <si>
    <t>nm3021105</t>
  </si>
  <si>
    <t>nm4783800</t>
  </si>
  <si>
    <t>nm7216792</t>
  </si>
  <si>
    <t>tt7375408</t>
  </si>
  <si>
    <t>["Monsieur Philippe d'OrlÃ©ans","Monsieur Philippe D'Orleans","Monsieur Philippe d'Orleans"]</t>
  </si>
  <si>
    <t>tt7376410</t>
  </si>
  <si>
    <t>nm3131154</t>
  </si>
  <si>
    <t>nm2410002</t>
  </si>
  <si>
    <t>nm2190035</t>
  </si>
  <si>
    <t>["Mr. Javad"]</t>
  </si>
  <si>
    <t>nm2798196</t>
  </si>
  <si>
    <t>["Mathews"]</t>
  </si>
  <si>
    <t>nm2142835</t>
  </si>
  <si>
    <t>tt7379324</t>
  </si>
  <si>
    <t>nm7982729</t>
  </si>
  <si>
    <t>["Joseph McStay"]</t>
  </si>
  <si>
    <t>nm6983584</t>
  </si>
  <si>
    <t>["Summer McStay"]</t>
  </si>
  <si>
    <t>["Lead Fireman"]</t>
  </si>
  <si>
    <t>nm9426238</t>
  </si>
  <si>
    <t>["Taiyo"]</t>
  </si>
  <si>
    <t>nm2317590</t>
  </si>
  <si>
    <t>tt7379802</t>
  </si>
  <si>
    <t>nm1676780</t>
  </si>
  <si>
    <t>nm1673243</t>
  </si>
  <si>
    <t>tt7380178</t>
  </si>
  <si>
    <t>tt7380422</t>
  </si>
  <si>
    <t>nm1378922</t>
  </si>
  <si>
    <t>tt7380812</t>
  </si>
  <si>
    <t>tt7383548</t>
  </si>
  <si>
    <t>nm1368335</t>
  </si>
  <si>
    <t>nm1184557</t>
  </si>
  <si>
    <t>nm1166670</t>
  </si>
  <si>
    <t>nm1182353</t>
  </si>
  <si>
    <t>nm1167449</t>
  </si>
  <si>
    <t>nm2794088</t>
  </si>
  <si>
    <t>nm8520474</t>
  </si>
  <si>
    <t>nm1672489</t>
  </si>
  <si>
    <t>nm1625812</t>
  </si>
  <si>
    <t>nm2790334</t>
  </si>
  <si>
    <t>tt7383906</t>
  </si>
  <si>
    <t>nm4782981</t>
  </si>
  <si>
    <t>tt7384064</t>
  </si>
  <si>
    <t>["Beverly Bungay"]</t>
  </si>
  <si>
    <t>["Mike Bungay"]</t>
  </si>
  <si>
    <t>nm1964788</t>
  </si>
  <si>
    <t>["Jim O'Donovan"]</t>
  </si>
  <si>
    <t>nm7445033</t>
  </si>
  <si>
    <t>["Esther Solvoll"]</t>
  </si>
  <si>
    <t>nm0040058</t>
  </si>
  <si>
    <t>["Bill Sutch"]</t>
  </si>
  <si>
    <t>nm7675257</t>
  </si>
  <si>
    <t>["Mark Harkin"]</t>
  </si>
  <si>
    <t>nm3394670</t>
  </si>
  <si>
    <t>["Mr. S"]</t>
  </si>
  <si>
    <t>["Shirley Smith"]</t>
  </si>
  <si>
    <t>nm0184264</t>
  </si>
  <si>
    <t>["D.I. Baker"]</t>
  </si>
  <si>
    <t>tt7384068</t>
  </si>
  <si>
    <t>["Justice Oldfield"]</t>
  </si>
  <si>
    <t>nm1763050</t>
  </si>
  <si>
    <t>["Dr. David Minnett"]</t>
  </si>
  <si>
    <t>nm2313919</t>
  </si>
  <si>
    <t>["Dr. Alex Rutherford"]</t>
  </si>
  <si>
    <t>nm2326464</t>
  </si>
  <si>
    <t>["Leigh Minnitt"]</t>
  </si>
  <si>
    <t>nm0254591</t>
  </si>
  <si>
    <t>["Justice Beattie"]</t>
  </si>
  <si>
    <t>tt7384848</t>
  </si>
  <si>
    <t>nm1912533</t>
  </si>
  <si>
    <t>["Sushant"]</t>
  </si>
  <si>
    <t>["Inspector Ramkhilawan Buddhu"]</t>
  </si>
  <si>
    <t>nm1616785</t>
  </si>
  <si>
    <t>["Ganga Narayan"]</t>
  </si>
  <si>
    <t>nm1949089</t>
  </si>
  <si>
    <t>nm9736856</t>
  </si>
  <si>
    <t>nm1583196</t>
  </si>
  <si>
    <t>tt7385128</t>
  </si>
  <si>
    <t>nm1421356</t>
  </si>
  <si>
    <t>nm4364591</t>
  </si>
  <si>
    <t>tt7385414</t>
  </si>
  <si>
    <t>nm7432165</t>
  </si>
  <si>
    <t>nm1256035</t>
  </si>
  <si>
    <t>["Ham Radio Operator"]</t>
  </si>
  <si>
    <t>nm5292392</t>
  </si>
  <si>
    <t>["Radio Broadcaster"]</t>
  </si>
  <si>
    <t>nm6845941</t>
  </si>
  <si>
    <t>nm2074778</t>
  </si>
  <si>
    <t>nm5507776</t>
  </si>
  <si>
    <t>nm5743183</t>
  </si>
  <si>
    <t>nm4799409</t>
  </si>
  <si>
    <t>nm7851652</t>
  </si>
  <si>
    <t>tt7385664</t>
  </si>
  <si>
    <t>nm8263333</t>
  </si>
  <si>
    <t>["Little Jon"]</t>
  </si>
  <si>
    <t>nm9109213</t>
  </si>
  <si>
    <t>["Little Josh"]</t>
  </si>
  <si>
    <t>nm9280377</t>
  </si>
  <si>
    <t>["Big Jon"]</t>
  </si>
  <si>
    <t>nm7702932</t>
  </si>
  <si>
    <t>["Big  Josh"]</t>
  </si>
  <si>
    <t>nm9280383</t>
  </si>
  <si>
    <t>nm9280378</t>
  </si>
  <si>
    <t>tt7385678</t>
  </si>
  <si>
    <t>nm8174960</t>
  </si>
  <si>
    <t>nm2538760</t>
  </si>
  <si>
    <t>nm9193570</t>
  </si>
  <si>
    <t>["Doomed Party Guest"]</t>
  </si>
  <si>
    <t>nm2797036</t>
  </si>
  <si>
    <t>nm3650203</t>
  </si>
  <si>
    <t>nm2965843</t>
  </si>
  <si>
    <t>nm4183973</t>
  </si>
  <si>
    <t>nm4933231</t>
  </si>
  <si>
    <t>nm3082472</t>
  </si>
  <si>
    <t>tt7386778</t>
  </si>
  <si>
    <t>nm2327927</t>
  </si>
  <si>
    <t>nm3462841</t>
  </si>
  <si>
    <t>nm1071617</t>
  </si>
  <si>
    <t>nm0875132</t>
  </si>
  <si>
    <t>nm4000005</t>
  </si>
  <si>
    <t>["Olani"]</t>
  </si>
  <si>
    <t>nm4309753</t>
  </si>
  <si>
    <t>nm9359065</t>
  </si>
  <si>
    <t>tt7388574</t>
  </si>
  <si>
    <t>nm3825862</t>
  </si>
  <si>
    <t>nm5559283</t>
  </si>
  <si>
    <t>nm6551323</t>
  </si>
  <si>
    <t>nm9282169</t>
  </si>
  <si>
    <t>nm9282170</t>
  </si>
  <si>
    <t>nm1803470</t>
  </si>
  <si>
    <t>nm2992662</t>
  </si>
  <si>
    <t>nm3324725</t>
  </si>
  <si>
    <t>tt7390250</t>
  </si>
  <si>
    <t>nm9275723</t>
  </si>
  <si>
    <t>nm9275724</t>
  </si>
  <si>
    <t>nm9371299</t>
  </si>
  <si>
    <t>["Oliver Rhynus"]</t>
  </si>
  <si>
    <t>tt7390464</t>
  </si>
  <si>
    <t>nm7418092</t>
  </si>
  <si>
    <t>["Kid Customer"]</t>
  </si>
  <si>
    <t>nm8514729</t>
  </si>
  <si>
    <t>nm8430653</t>
  </si>
  <si>
    <t>nm4939582</t>
  </si>
  <si>
    <t>nm8500496</t>
  </si>
  <si>
    <t>nm9189680</t>
  </si>
  <si>
    <t>nm8507779</t>
  </si>
  <si>
    <t>tt7390588</t>
  </si>
  <si>
    <t>["Miss Caroline"]</t>
  </si>
  <si>
    <t>nm1542397</t>
  </si>
  <si>
    <t>["Teddy McGiggle"]</t>
  </si>
  <si>
    <t>nm0287082</t>
  </si>
  <si>
    <t>nm2384784</t>
  </si>
  <si>
    <t>tt7391076</t>
  </si>
  <si>
    <t>nm1796883</t>
  </si>
  <si>
    <t>nm9302731</t>
  </si>
  <si>
    <t>["Self - illusionist"]</t>
  </si>
  <si>
    <t>nm9302730</t>
  </si>
  <si>
    <t>["Self - Magician's Assistant"]</t>
  </si>
  <si>
    <t>nm9305376</t>
  </si>
  <si>
    <t>["Self (Andrews' Assistant)"]</t>
  </si>
  <si>
    <t>tt7391484</t>
  </si>
  <si>
    <t>nm0886951</t>
  </si>
  <si>
    <t>nm0751518</t>
  </si>
  <si>
    <t>["Sean 'Dud' Dudley"]</t>
  </si>
  <si>
    <t>nm0421116</t>
  </si>
  <si>
    <t>["Ernie Fontaine"]</t>
  </si>
  <si>
    <t>nm3250161</t>
  </si>
  <si>
    <t>["Liz Dudley"]</t>
  </si>
  <si>
    <t>["Connie Clark"]</t>
  </si>
  <si>
    <t>nm8492187</t>
  </si>
  <si>
    <t>nm5692346</t>
  </si>
  <si>
    <t>nm9158813</t>
  </si>
  <si>
    <t>tt7391670</t>
  </si>
  <si>
    <t>nm8567636</t>
  </si>
  <si>
    <t>nm8517617</t>
  </si>
  <si>
    <t>nm2641269</t>
  </si>
  <si>
    <t>nm9026686</t>
  </si>
  <si>
    <t>nm9338562</t>
  </si>
  <si>
    <t>nm9028378</t>
  </si>
  <si>
    <t>tt7392074</t>
  </si>
  <si>
    <t>nm9284427</t>
  </si>
  <si>
    <t>nm9275302</t>
  </si>
  <si>
    <t>nm9254688</t>
  </si>
  <si>
    <t>tt7394636</t>
  </si>
  <si>
    <t>nm1166576</t>
  </si>
  <si>
    <t>["Vitaliy Kaloev"]</t>
  </si>
  <si>
    <t>nm7406718</t>
  </si>
  <si>
    <t>["Svetlana Kaloeva"]</t>
  </si>
  <si>
    <t>["Zoya Kaloeva"]</t>
  </si>
  <si>
    <t>nm3107755</t>
  </si>
  <si>
    <t>["Yuriy Kaloev"]</t>
  </si>
  <si>
    <t>nm12280707</t>
  </si>
  <si>
    <t>nm9286149</t>
  </si>
  <si>
    <t>tt7396018</t>
  </si>
  <si>
    <t>nm4727520</t>
  </si>
  <si>
    <t>nm5949202</t>
  </si>
  <si>
    <t>["Female Admirer"]</t>
  </si>
  <si>
    <t>nm5318686</t>
  </si>
  <si>
    <t>["Detective Wing"]</t>
  </si>
  <si>
    <t>nm0970125</t>
  </si>
  <si>
    <t>nm2055931</t>
  </si>
  <si>
    <t>tt7398796</t>
  </si>
  <si>
    <t>nm1874932</t>
  </si>
  <si>
    <t>["Melinda Campos"]</t>
  </si>
  <si>
    <t>nm9287729</t>
  </si>
  <si>
    <t>nm9287727</t>
  </si>
  <si>
    <t>nm9287725</t>
  </si>
  <si>
    <t>nm9287728</t>
  </si>
  <si>
    <t>nm3219544</t>
  </si>
  <si>
    <t>nm6017106</t>
  </si>
  <si>
    <t>nm6740483</t>
  </si>
  <si>
    <t>["Monica Rivas"]</t>
  </si>
  <si>
    <t>nm9287726</t>
  </si>
  <si>
    <t>["Self - Aunt"]</t>
  </si>
  <si>
    <t>nm8350127</t>
  </si>
  <si>
    <t>tt7398826</t>
  </si>
  <si>
    <t>nm6665343</t>
  </si>
  <si>
    <t>nm8378744</t>
  </si>
  <si>
    <t>["Danielle Imbo"]</t>
  </si>
  <si>
    <t>nm2054872</t>
  </si>
  <si>
    <t>["Anthony Valentino"]</t>
  </si>
  <si>
    <t>tt7398830</t>
  </si>
  <si>
    <t>nm12515825</t>
  </si>
  <si>
    <t>["Self - Deanne's Daughter-in-Law"]</t>
  </si>
  <si>
    <t>nm12515829</t>
  </si>
  <si>
    <t>["Self - Det., Major Crimes Unit, Spokane WA Police Department"]</t>
  </si>
  <si>
    <t>nm4943150</t>
  </si>
  <si>
    <t>["Officer Zinkgraf"]</t>
  </si>
  <si>
    <t>nm12498115</t>
  </si>
  <si>
    <t>["Self - Deanne's Brother"]</t>
  </si>
  <si>
    <t>nm12515831</t>
  </si>
  <si>
    <t>["Self - Deanne's Son"]</t>
  </si>
  <si>
    <t>nm4427256</t>
  </si>
  <si>
    <t>nm0726617</t>
  </si>
  <si>
    <t>tt7399464</t>
  </si>
  <si>
    <t>nm0803141</t>
  </si>
  <si>
    <t>nm0170892</t>
  </si>
  <si>
    <t>nm1405821</t>
  </si>
  <si>
    <t>tt7400432</t>
  </si>
  <si>
    <t>nm9288612</t>
  </si>
  <si>
    <t>nm9288613</t>
  </si>
  <si>
    <t>["Alexander Sokolov"]</t>
  </si>
  <si>
    <t>nm9288614</t>
  </si>
  <si>
    <t>["Choreographer"]</t>
  </si>
  <si>
    <t>nm9288611</t>
  </si>
  <si>
    <t>nm3574331</t>
  </si>
  <si>
    <t>nm9288617</t>
  </si>
  <si>
    <t>nm7586311</t>
  </si>
  <si>
    <t>nm3926424</t>
  </si>
  <si>
    <t>tt7400720</t>
  </si>
  <si>
    <t>["Lisa Rivolli"]</t>
  </si>
  <si>
    <t>nm3615818</t>
  </si>
  <si>
    <t>["Stephanie Lazarus"]</t>
  </si>
  <si>
    <t>["Prison Ward Guard"]</t>
  </si>
  <si>
    <t>nm6000500</t>
  </si>
  <si>
    <t>["John Reutten"]</t>
  </si>
  <si>
    <t>nm4346154</t>
  </si>
  <si>
    <t>["Nels Rasmussen"]</t>
  </si>
  <si>
    <t>nm4704415</t>
  </si>
  <si>
    <t>tt7400764</t>
  </si>
  <si>
    <t>nm9755172</t>
  </si>
  <si>
    <t>["Pub Punter"]</t>
  </si>
  <si>
    <t>nm5326594</t>
  </si>
  <si>
    <t>["Cousin Gemma"]</t>
  </si>
  <si>
    <t>nm9288799</t>
  </si>
  <si>
    <t>nm2202253</t>
  </si>
  <si>
    <t>tt7401072</t>
  </si>
  <si>
    <t>["Black Widow"]</t>
  </si>
  <si>
    <t>nm5587133</t>
  </si>
  <si>
    <t>tt7401414</t>
  </si>
  <si>
    <t>tt7401740</t>
  </si>
  <si>
    <t>nm8069937</t>
  </si>
  <si>
    <t>["Ben Pemberton"]</t>
  </si>
  <si>
    <t>nm2793398</t>
  </si>
  <si>
    <t>tt7402432</t>
  </si>
  <si>
    <t>nm6749744</t>
  </si>
  <si>
    <t>["Bryson Love"]</t>
  </si>
  <si>
    <t>nm8229138</t>
  </si>
  <si>
    <t>nm5521641</t>
  </si>
  <si>
    <t>nm3900272</t>
  </si>
  <si>
    <t>nm6685122</t>
  </si>
  <si>
    <t>nm9290075</t>
  </si>
  <si>
    <t>tt7404516</t>
  </si>
  <si>
    <t>["Kevin Finn"]</t>
  </si>
  <si>
    <t>["Amy Cabrera"]</t>
  </si>
  <si>
    <t>["Kristin Allen"]</t>
  </si>
  <si>
    <t>nm2003984</t>
  </si>
  <si>
    <t>tt7404724</t>
  </si>
  <si>
    <t>nm4255840</t>
  </si>
  <si>
    <t>nm1226749</t>
  </si>
  <si>
    <t>nm4276651</t>
  </si>
  <si>
    <t>nm1226872</t>
  </si>
  <si>
    <t>nm5122432</t>
  </si>
  <si>
    <t>nm5740965</t>
  </si>
  <si>
    <t>nm2573146</t>
  </si>
  <si>
    <t>nm9288212</t>
  </si>
  <si>
    <t>nm0454659</t>
  </si>
  <si>
    <t>tt7405726</t>
  </si>
  <si>
    <t>nm5972126</t>
  </si>
  <si>
    <t>["Master Chief"]</t>
  </si>
  <si>
    <t>nm5972127</t>
  </si>
  <si>
    <t>["The Arbiter"]</t>
  </si>
  <si>
    <t>nm9972019</t>
  </si>
  <si>
    <t>["Blue Player","Yellow Player","Red Player"]</t>
  </si>
  <si>
    <t>nm11921311</t>
  </si>
  <si>
    <t>tt7405866</t>
  </si>
  <si>
    <t>tt7407366</t>
  </si>
  <si>
    <t>nm3872455</t>
  </si>
  <si>
    <t>["Captain Picard"]</t>
  </si>
  <si>
    <t>nm5568891</t>
  </si>
  <si>
    <t>["Admiral Sanchez"]</t>
  </si>
  <si>
    <t>nm9008785</t>
  </si>
  <si>
    <t>tt7409744</t>
  </si>
  <si>
    <t>nm0682066</t>
  </si>
  <si>
    <t>["Aliens"]</t>
  </si>
  <si>
    <t>tt7410240</t>
  </si>
  <si>
    <t>nm5235766</t>
  </si>
  <si>
    <t>nm1788064</t>
  </si>
  <si>
    <t>nm1837941</t>
  </si>
  <si>
    <t>tt7411112</t>
  </si>
  <si>
    <t>nm3429346</t>
  </si>
  <si>
    <t>["The Ranger"]</t>
  </si>
  <si>
    <t>nm1999504</t>
  </si>
  <si>
    <t>nm3544219</t>
  </si>
  <si>
    <t>nm7174451</t>
  </si>
  <si>
    <t>nm6444061</t>
  </si>
  <si>
    <t>nm7060674</t>
  </si>
  <si>
    <t>tt7411912</t>
  </si>
  <si>
    <t>nm7069290</t>
  </si>
  <si>
    <t>["Hazel Castillo"]</t>
  </si>
  <si>
    <t>nm7282447</t>
  </si>
  <si>
    <t>["Obet Reyes-Buenavidez","Jopet Buenavidez"]</t>
  </si>
  <si>
    <t>nm5153692</t>
  </si>
  <si>
    <t>["Enzo Gesmundo-Buenavidez","Enzo Buenavidez"]</t>
  </si>
  <si>
    <t>["Cal Buenavidez (2017)","Cal Buenavidez"]</t>
  </si>
  <si>
    <t>nm5396259</t>
  </si>
  <si>
    <t>["Jopet Reyes-Buenavidez","Obet Reyes-Moreno","Obet Buenavidez"]</t>
  </si>
  <si>
    <t>nm1293423</t>
  </si>
  <si>
    <t>nm5581583</t>
  </si>
  <si>
    <t>["PO2 Janette Torres"]</t>
  </si>
  <si>
    <t>nm0229042</t>
  </si>
  <si>
    <t>["Racquel Reyes-Santiago","Racquel Reyes"]</t>
  </si>
  <si>
    <t>["Anthony Buenavidez"]</t>
  </si>
  <si>
    <t>["Olivia Gesmundo-Buenavidez"]</t>
  </si>
  <si>
    <t>tt7412194</t>
  </si>
  <si>
    <t>nm5405979</t>
  </si>
  <si>
    <t>nm3223453</t>
  </si>
  <si>
    <t>["Hvitserk"]</t>
  </si>
  <si>
    <t>nm2356851</t>
  </si>
  <si>
    <t>["Ubbe"]</t>
  </si>
  <si>
    <t>tt7412198</t>
  </si>
  <si>
    <t>nm2286617</t>
  </si>
  <si>
    <t>tt7412202</t>
  </si>
  <si>
    <t>nm6354997</t>
  </si>
  <si>
    <t>["Torvi"]</t>
  </si>
  <si>
    <t>tt7412530</t>
  </si>
  <si>
    <t>nm8584218</t>
  </si>
  <si>
    <t>nm7082183</t>
  </si>
  <si>
    <t>nm10156685</t>
  </si>
  <si>
    <t>nm1384214</t>
  </si>
  <si>
    <t>["Mrs. Wynn"]</t>
  </si>
  <si>
    <t>nm10156731</t>
  </si>
  <si>
    <t>nm9295267</t>
  </si>
  <si>
    <t>nm9237076</t>
  </si>
  <si>
    <t>nm7858711</t>
  </si>
  <si>
    <t>nm7682573</t>
  </si>
  <si>
    <t>nm6381235</t>
  </si>
  <si>
    <t>tt7412664</t>
  </si>
  <si>
    <t>nm0810220</t>
  </si>
  <si>
    <t>["Lou Fleming"]</t>
  </si>
  <si>
    <t>nm0871966</t>
  </si>
  <si>
    <t>tt7413770</t>
  </si>
  <si>
    <t>tt7413772</t>
  </si>
  <si>
    <t>nm0411891</t>
  </si>
  <si>
    <t>nm5357307</t>
  </si>
  <si>
    <t>nm3171589</t>
  </si>
  <si>
    <t>tt7413786</t>
  </si>
  <si>
    <t>nm1476804</t>
  </si>
  <si>
    <t>nm5393649</t>
  </si>
  <si>
    <t>nm3501332</t>
  </si>
  <si>
    <t>nm1315153</t>
  </si>
  <si>
    <t>tt7414320</t>
  </si>
  <si>
    <t>["Soundwave","Mayor's Secretary"]</t>
  </si>
  <si>
    <t>tt7414644</t>
  </si>
  <si>
    <t>tt7416926</t>
  </si>
  <si>
    <t>nm1339484</t>
  </si>
  <si>
    <t>tt7418490</t>
  </si>
  <si>
    <t>tt7418658</t>
  </si>
  <si>
    <t>nm3256714</t>
  </si>
  <si>
    <t>nm5214262</t>
  </si>
  <si>
    <t>["Self - Prof., Dickinson College, PA"]</t>
  </si>
  <si>
    <t>nm9297793</t>
  </si>
  <si>
    <t>["Self - Kevin's Ex-Wife"]</t>
  </si>
  <si>
    <t>nm9297795</t>
  </si>
  <si>
    <t>nm9297794</t>
  </si>
  <si>
    <t>tt7419162</t>
  </si>
  <si>
    <t>nm2317243</t>
  </si>
  <si>
    <t>["Kaidan Katar"]</t>
  </si>
  <si>
    <t>nm9298197</t>
  </si>
  <si>
    <t>["Zohra"]</t>
  </si>
  <si>
    <t>nm0537631</t>
  </si>
  <si>
    <t>["Rotik"]</t>
  </si>
  <si>
    <t>nm6429930</t>
  </si>
  <si>
    <t>nm3900649</t>
  </si>
  <si>
    <t>nm2837870</t>
  </si>
  <si>
    <t>nm1308709</t>
  </si>
  <si>
    <t>tt7420438</t>
  </si>
  <si>
    <t>nm0901451</t>
  </si>
  <si>
    <t>["Zait"]</t>
  </si>
  <si>
    <t>nm2414404</t>
  </si>
  <si>
    <t>nm6381087</t>
  </si>
  <si>
    <t>nm9473375</t>
  </si>
  <si>
    <t>["Genius Boy"]</t>
  </si>
  <si>
    <t>nm5222178</t>
  </si>
  <si>
    <t>nm9034653</t>
  </si>
  <si>
    <t>nm8798946</t>
  </si>
  <si>
    <t>nm7276722</t>
  </si>
  <si>
    <t>tt7420704</t>
  </si>
  <si>
    <t>nm1742204</t>
  </si>
  <si>
    <t>tt7421460</t>
  </si>
  <si>
    <t>nm3805167</t>
  </si>
  <si>
    <t>["Nancy Fillmore"]</t>
  </si>
  <si>
    <t>["Undercover Detective"]</t>
  </si>
  <si>
    <t>nm9785282</t>
  </si>
  <si>
    <t>["Detective Dwayne Sears"]</t>
  </si>
  <si>
    <t>nm8979047</t>
  </si>
  <si>
    <t>["Cherrylle Dell"]</t>
  </si>
  <si>
    <t>nm9594121</t>
  </si>
  <si>
    <t>nm8696056</t>
  </si>
  <si>
    <t>["Gabriel Dell"]</t>
  </si>
  <si>
    <t>nm5256407</t>
  </si>
  <si>
    <t>["Detective Ken Leppert"]</t>
  </si>
  <si>
    <t>tt7422416</t>
  </si>
  <si>
    <t>nm2404639</t>
  </si>
  <si>
    <t>nm3241069</t>
  </si>
  <si>
    <t>["Denver Kruxenberg"]</t>
  </si>
  <si>
    <t>nm8297554</t>
  </si>
  <si>
    <t>["Young Smitty"]</t>
  </si>
  <si>
    <t>nm10736507</t>
  </si>
  <si>
    <t>["Officer Daniels"]</t>
  </si>
  <si>
    <t>nm7009992</t>
  </si>
  <si>
    <t>nm11055236</t>
  </si>
  <si>
    <t>tt7422756</t>
  </si>
  <si>
    <t>nm9306006</t>
  </si>
  <si>
    <t>nm9306001</t>
  </si>
  <si>
    <t>nm9306002</t>
  </si>
  <si>
    <t>["Tommy Davis"]</t>
  </si>
  <si>
    <t>nm9306000</t>
  </si>
  <si>
    <t>nm2383391</t>
  </si>
  <si>
    <t>nm2396715</t>
  </si>
  <si>
    <t>nm4240390</t>
  </si>
  <si>
    <t>nm9306004</t>
  </si>
  <si>
    <t>nm9306005</t>
  </si>
  <si>
    <t>tt7423322</t>
  </si>
  <si>
    <t>nm1416330</t>
  </si>
  <si>
    <t>["Bob Gilruth"]</t>
  </si>
  <si>
    <t>["Chris Kraft"]</t>
  </si>
  <si>
    <t>["Scott Carpenter"]</t>
  </si>
  <si>
    <t>["Louise Shepard","Lousie Shepard"]</t>
  </si>
  <si>
    <t>nm2093138</t>
  </si>
  <si>
    <t>["Glynn Lunney","Glynn Cooper","Lunney"]</t>
  </si>
  <si>
    <t>tt7424314</t>
  </si>
  <si>
    <t>based on the book 'Murder Games' by</t>
  </si>
  <si>
    <t>nm9708764</t>
  </si>
  <si>
    <t>tt7425522</t>
  </si>
  <si>
    <t>nm9367521</t>
  </si>
  <si>
    <t>["Harshal"]</t>
  </si>
  <si>
    <t>nm9367498</t>
  </si>
  <si>
    <t>nm10153135</t>
  </si>
  <si>
    <t>["Saira Banu"]</t>
  </si>
  <si>
    <t>nm10153134</t>
  </si>
  <si>
    <t>["Ann Mary"]</t>
  </si>
  <si>
    <t>nm9367524</t>
  </si>
  <si>
    <t>["Krishna Das"]</t>
  </si>
  <si>
    <t>nm9383676</t>
  </si>
  <si>
    <t>nm8958549</t>
  </si>
  <si>
    <t>nm9370787</t>
  </si>
  <si>
    <t>nm9367499</t>
  </si>
  <si>
    <t>["Negul"]</t>
  </si>
  <si>
    <t>nm9367523</t>
  </si>
  <si>
    <t>["Ridhik"]</t>
  </si>
  <si>
    <t>tt7426612</t>
  </si>
  <si>
    <t>nm9732112</t>
  </si>
  <si>
    <t>nm3997137</t>
  </si>
  <si>
    <t>["The Old Man","Father"]</t>
  </si>
  <si>
    <t>nm4069220</t>
  </si>
  <si>
    <t>["The Mysterious Woman"]</t>
  </si>
  <si>
    <t>nm9301627</t>
  </si>
  <si>
    <t>nm3758991</t>
  </si>
  <si>
    <t>["The Young Old Man"]</t>
  </si>
  <si>
    <t>nm4439822</t>
  </si>
  <si>
    <t>nm9732111</t>
  </si>
  <si>
    <t>nm7646782</t>
  </si>
  <si>
    <t>nm9732113</t>
  </si>
  <si>
    <t>tt7427356</t>
  </si>
  <si>
    <t>nm2888032</t>
  </si>
  <si>
    <t>["Al Hart"]</t>
  </si>
  <si>
    <t>["Buddy Green"]</t>
  </si>
  <si>
    <t>["Doris Lovejoy"]</t>
  </si>
  <si>
    <t>nm2788035</t>
  </si>
  <si>
    <t>tt7427386</t>
  </si>
  <si>
    <t>nm3241346</t>
  </si>
  <si>
    <t>nm1327526</t>
  </si>
  <si>
    <t>["Didier"]</t>
  </si>
  <si>
    <t>nm0228075</t>
  </si>
  <si>
    <t>nm4865197</t>
  </si>
  <si>
    <t>nm2877364</t>
  </si>
  <si>
    <t>nm9301867</t>
  </si>
  <si>
    <t>nm4426884</t>
  </si>
  <si>
    <t>nm0496309</t>
  </si>
  <si>
    <t>tt7428770</t>
  </si>
  <si>
    <t>nm9655531</t>
  </si>
  <si>
    <t>["CPT Mark Zwirgzdas"]</t>
  </si>
  <si>
    <t>tt7428942</t>
  </si>
  <si>
    <t>nm7309160</t>
  </si>
  <si>
    <t>["Maika"]</t>
  </si>
  <si>
    <t>nm6410938</t>
  </si>
  <si>
    <t>nm5170251</t>
  </si>
  <si>
    <t>nm7352133</t>
  </si>
  <si>
    <t>nm7352130</t>
  </si>
  <si>
    <t>nm7352137</t>
  </si>
  <si>
    <t>nm7352136</t>
  </si>
  <si>
    <t>nm7352138</t>
  </si>
  <si>
    <t>tt7432208</t>
  </si>
  <si>
    <t>tt7434948</t>
  </si>
  <si>
    <t>nm8187859</t>
  </si>
  <si>
    <t>nm7639625</t>
  </si>
  <si>
    <t>["Rhyme"]</t>
  </si>
  <si>
    <t>nm12202363</t>
  </si>
  <si>
    <t>["MIles"]</t>
  </si>
  <si>
    <t>nm8972720</t>
  </si>
  <si>
    <t>nm3748444</t>
  </si>
  <si>
    <t>nm6006898</t>
  </si>
  <si>
    <t>nm2062197</t>
  </si>
  <si>
    <t>nm8822932</t>
  </si>
  <si>
    <t>tt7435038</t>
  </si>
  <si>
    <t>nm2184589</t>
  </si>
  <si>
    <t>["Janelle Baker"]</t>
  </si>
  <si>
    <t>nm5597834</t>
  </si>
  <si>
    <t>["Tal Baker"]</t>
  </si>
  <si>
    <t>nm5012780</t>
  </si>
  <si>
    <t>["Dondre Hall"]</t>
  </si>
  <si>
    <t>nm1909343</t>
  </si>
  <si>
    <t>["Rigo Octavio"]</t>
  </si>
  <si>
    <t>nm6994481</t>
  </si>
  <si>
    <t>nm4950347</t>
  </si>
  <si>
    <t>tt7435042</t>
  </si>
  <si>
    <t>nm4252508</t>
  </si>
  <si>
    <t>tt7435050</t>
  </si>
  <si>
    <t>tt7435758</t>
  </si>
  <si>
    <t>tt7435770</t>
  </si>
  <si>
    <t>tt7435822</t>
  </si>
  <si>
    <t>nm9414171</t>
  </si>
  <si>
    <t>nm0849302</t>
  </si>
  <si>
    <t>nm2267503</t>
  </si>
  <si>
    <t>nm1309992</t>
  </si>
  <si>
    <t>nm9414174</t>
  </si>
  <si>
    <t>nm9414175</t>
  </si>
  <si>
    <t>nm9414172</t>
  </si>
  <si>
    <t>nm7981017</t>
  </si>
  <si>
    <t>tt7436212</t>
  </si>
  <si>
    <t>nm2964817</t>
  </si>
  <si>
    <t>nm7712196</t>
  </si>
  <si>
    <t>nm2177684</t>
  </si>
  <si>
    <t>tt7437418</t>
  </si>
  <si>
    <t>nm3627738</t>
  </si>
  <si>
    <t>nm3605555</t>
  </si>
  <si>
    <t>nm3619046</t>
  </si>
  <si>
    <t>nm4570344</t>
  </si>
  <si>
    <t>nm3212299</t>
  </si>
  <si>
    <t>tt7437842</t>
  </si>
  <si>
    <t>nm6581952</t>
  </si>
  <si>
    <t>nm6224672</t>
  </si>
  <si>
    <t>nm4262577</t>
  </si>
  <si>
    <t>["Ben Evans"]</t>
  </si>
  <si>
    <t>nm6279069</t>
  </si>
  <si>
    <t>nm1268554</t>
  </si>
  <si>
    <t>nm2118310</t>
  </si>
  <si>
    <t>tt7438846</t>
  </si>
  <si>
    <t>nm6457486</t>
  </si>
  <si>
    <t>nm0811283</t>
  </si>
  <si>
    <t>tt7440094</t>
  </si>
  <si>
    <t>nm3494080</t>
  </si>
  <si>
    <t>nm5287182</t>
  </si>
  <si>
    <t>nm6300952</t>
  </si>
  <si>
    <t>nm5045180</t>
  </si>
  <si>
    <t>nm4744554</t>
  </si>
  <si>
    <t>nm3598290</t>
  </si>
  <si>
    <t>nm0157934</t>
  </si>
  <si>
    <t>nm1187711</t>
  </si>
  <si>
    <t>nm3478675</t>
  </si>
  <si>
    <t>nm6220981</t>
  </si>
  <si>
    <t>tt7440432</t>
  </si>
  <si>
    <t>nm5502999</t>
  </si>
  <si>
    <t>nm0243462</t>
  </si>
  <si>
    <t>nm3556471</t>
  </si>
  <si>
    <t>nm1256145</t>
  </si>
  <si>
    <t>nm4284396</t>
  </si>
  <si>
    <t>tt7440812</t>
  </si>
  <si>
    <t>nm9264543</t>
  </si>
  <si>
    <t>nm2684137</t>
  </si>
  <si>
    <t>["Bob Bevenah"]</t>
  </si>
  <si>
    <t>nm8092230</t>
  </si>
  <si>
    <t>["Tom Bevenah"]</t>
  </si>
  <si>
    <t>nm3837151</t>
  </si>
  <si>
    <t>["J. Bearer"]</t>
  </si>
  <si>
    <t>nm1486094</t>
  </si>
  <si>
    <t>nm9732358</t>
  </si>
  <si>
    <t>nm6735425</t>
  </si>
  <si>
    <t>nm2354563</t>
  </si>
  <si>
    <t>nm7780013</t>
  </si>
  <si>
    <t>tt7441422</t>
  </si>
  <si>
    <t>nm3980605</t>
  </si>
  <si>
    <t>["Police Spokesman"]</t>
  </si>
  <si>
    <t>nm7833789</t>
  </si>
  <si>
    <t>nm5209540</t>
  </si>
  <si>
    <t>["Mr. Allen"]</t>
  </si>
  <si>
    <t>nm5743565</t>
  </si>
  <si>
    <t>["Reporter #1"]</t>
  </si>
  <si>
    <t>nm4466553</t>
  </si>
  <si>
    <t>nm9329117</t>
  </si>
  <si>
    <t>tt7442244</t>
  </si>
  <si>
    <t>tt7444338</t>
  </si>
  <si>
    <t>tt7444776</t>
  </si>
  <si>
    <t>nm7889693</t>
  </si>
  <si>
    <t>nm2972606</t>
  </si>
  <si>
    <t>["Kristen Putney"]</t>
  </si>
  <si>
    <t>nm1728384</t>
  </si>
  <si>
    <t>nm1874359</t>
  </si>
  <si>
    <t>nm9301583</t>
  </si>
  <si>
    <t>nm5557381</t>
  </si>
  <si>
    <t>["Jason Elliott"]</t>
  </si>
  <si>
    <t>tt7445206</t>
  </si>
  <si>
    <t>nm9056731</t>
  </si>
  <si>
    <t>nm6045344</t>
  </si>
  <si>
    <t>nm8487431</t>
  </si>
  <si>
    <t>nm8709556</t>
  </si>
  <si>
    <t>["Kick Girl"]</t>
  </si>
  <si>
    <t>nm8294222</t>
  </si>
  <si>
    <t>nm9016205</t>
  </si>
  <si>
    <t>tt7445672</t>
  </si>
  <si>
    <t>tt7446072</t>
  </si>
  <si>
    <t>tt7446332</t>
  </si>
  <si>
    <t>nm10495160</t>
  </si>
  <si>
    <t>nm10495161</t>
  </si>
  <si>
    <t>nm1148695</t>
  </si>
  <si>
    <t>nm1666274</t>
  </si>
  <si>
    <t>nm3550772</t>
  </si>
  <si>
    <t>nm6217352</t>
  </si>
  <si>
    <t>nm7401495</t>
  </si>
  <si>
    <t>tt7448892</t>
  </si>
  <si>
    <t>tt7449728</t>
  </si>
  <si>
    <t>["Brains","Turbine Room Chief"]</t>
  </si>
  <si>
    <t>nm1373874</t>
  </si>
  <si>
    <t>["The Mechanic","GDF Lieutenant"]</t>
  </si>
  <si>
    <t>creator: original series</t>
  </si>
  <si>
    <t>tt7451496</t>
  </si>
  <si>
    <t>nm2928383</t>
  </si>
  <si>
    <t>nm9318741</t>
  </si>
  <si>
    <t>["NicolaÃ¯"]</t>
  </si>
  <si>
    <t>nm5565659</t>
  </si>
  <si>
    <t>nm3754442</t>
  </si>
  <si>
    <t>nm6817783</t>
  </si>
  <si>
    <t>["SergeÃ¯"]</t>
  </si>
  <si>
    <t>nm3439870</t>
  </si>
  <si>
    <t>nm4363643</t>
  </si>
  <si>
    <t>nm2289891</t>
  </si>
  <si>
    <t>tt7451712</t>
  </si>
  <si>
    <t>tt7452104</t>
  </si>
  <si>
    <t>nm2664807</t>
  </si>
  <si>
    <t>nm6671482</t>
  </si>
  <si>
    <t>nm1845048</t>
  </si>
  <si>
    <t>nm4026394</t>
  </si>
  <si>
    <t>nm1824014</t>
  </si>
  <si>
    <t>tt7452142</t>
  </si>
  <si>
    <t>nm1476321</t>
  </si>
  <si>
    <t>["Advocate"]</t>
  </si>
  <si>
    <t>["Brian Weaver"]</t>
  </si>
  <si>
    <t>["Steg"]</t>
  </si>
  <si>
    <t>["Jones the Anvil"]</t>
  </si>
  <si>
    <t>nm1083821</t>
  </si>
  <si>
    <t>nm1094786</t>
  </si>
  <si>
    <t>nm0905314</t>
  </si>
  <si>
    <t>tt7452156</t>
  </si>
  <si>
    <t>["Planning Board Woman"]</t>
  </si>
  <si>
    <t>nm3147818</t>
  </si>
  <si>
    <t>["Tumothy"]</t>
  </si>
  <si>
    <t>tt7452164</t>
  </si>
  <si>
    <t>nm1517523</t>
  </si>
  <si>
    <t>["Orc"]</t>
  </si>
  <si>
    <t>tt7452328</t>
  </si>
  <si>
    <t>nm3762343</t>
  </si>
  <si>
    <t>["DS Freeman"]</t>
  </si>
  <si>
    <t>nm0142627</t>
  </si>
  <si>
    <t>nm3650479</t>
  </si>
  <si>
    <t>nm5227598</t>
  </si>
  <si>
    <t>nm8304056</t>
  </si>
  <si>
    <t>tt7452980</t>
  </si>
  <si>
    <t>["Lou Mazzuchelli"]</t>
  </si>
  <si>
    <t>["Gail Mazzuchelli"]</t>
  </si>
  <si>
    <t>["Lilette Suarez"]</t>
  </si>
  <si>
    <t>["Robbie Thorne"]</t>
  </si>
  <si>
    <t>nm1146298</t>
  </si>
  <si>
    <t>inspired by the book "Drama High"</t>
  </si>
  <si>
    <t>nm6611735</t>
  </si>
  <si>
    <t>tt7454080</t>
  </si>
  <si>
    <t>nm7028412</t>
  </si>
  <si>
    <t>nm6564321</t>
  </si>
  <si>
    <t>nm4175398</t>
  </si>
  <si>
    <t>nm9331632</t>
  </si>
  <si>
    <t>nm10693930</t>
  </si>
  <si>
    <t>tt7458316</t>
  </si>
  <si>
    <t>tt7458696</t>
  </si>
  <si>
    <t>tt7458698</t>
  </si>
  <si>
    <t>tt7460736</t>
  </si>
  <si>
    <t>nm8195430</t>
  </si>
  <si>
    <t>nm7260616</t>
  </si>
  <si>
    <t>nm9350205</t>
  </si>
  <si>
    <t>["Valarie"]</t>
  </si>
  <si>
    <t>nm9350293</t>
  </si>
  <si>
    <t>nm9201809</t>
  </si>
  <si>
    <t>nm9350294</t>
  </si>
  <si>
    <t>tt7460870</t>
  </si>
  <si>
    <t>nm10718749</t>
  </si>
  <si>
    <t>nm6777070</t>
  </si>
  <si>
    <t>nm3190460</t>
  </si>
  <si>
    <t>nm9318875</t>
  </si>
  <si>
    <t>nm9318876</t>
  </si>
  <si>
    <t>["Foxy"]</t>
  </si>
  <si>
    <t>nm7418837</t>
  </si>
  <si>
    <t>nm4909248</t>
  </si>
  <si>
    <t>nm1574553</t>
  </si>
  <si>
    <t>nm8026151</t>
  </si>
  <si>
    <t>tt7461016</t>
  </si>
  <si>
    <t>nm9318960</t>
  </si>
  <si>
    <t>nm2305307</t>
  </si>
  <si>
    <t>nm9318959</t>
  </si>
  <si>
    <t>nm5201017</t>
  </si>
  <si>
    <t>nm2414369</t>
  </si>
  <si>
    <t>nm1409926</t>
  </si>
  <si>
    <t>nm1180688</t>
  </si>
  <si>
    <t>nm3441428</t>
  </si>
  <si>
    <t>tt7461182</t>
  </si>
  <si>
    <t>tt7461380</t>
  </si>
  <si>
    <t>nm3493797</t>
  </si>
  <si>
    <t>["Receptionist 3"]</t>
  </si>
  <si>
    <t>nm8537158</t>
  </si>
  <si>
    <t>nm6755504</t>
  </si>
  <si>
    <t>["Teacher 1"]</t>
  </si>
  <si>
    <t>nm4979264</t>
  </si>
  <si>
    <t>tt7463756</t>
  </si>
  <si>
    <t>tt7465418</t>
  </si>
  <si>
    <t>["Investor"]</t>
  </si>
  <si>
    <t>["Livia Kline"]</t>
  </si>
  <si>
    <t>["Janine Clark"]</t>
  </si>
  <si>
    <t>nm7027105</t>
  </si>
  <si>
    <t>nm8828942</t>
  </si>
  <si>
    <t>tt7466040</t>
  </si>
  <si>
    <t>nm9421069</t>
  </si>
  <si>
    <t>nm9421070</t>
  </si>
  <si>
    <t>nm4162928</t>
  </si>
  <si>
    <t>["Shadi"]</t>
  </si>
  <si>
    <t>nm3035890</t>
  </si>
  <si>
    <t>nm4553278</t>
  </si>
  <si>
    <t>nm3049581</t>
  </si>
  <si>
    <t>nm4428083</t>
  </si>
  <si>
    <t>tt7466076</t>
  </si>
  <si>
    <t>nm10310049</t>
  </si>
  <si>
    <t>nm10310050</t>
  </si>
  <si>
    <t>nm10310048</t>
  </si>
  <si>
    <t>nm4272329</t>
  </si>
  <si>
    <t>nm3526351</t>
  </si>
  <si>
    <t>nm6241000</t>
  </si>
  <si>
    <t>nm11506589</t>
  </si>
  <si>
    <t>tt7466102</t>
  </si>
  <si>
    <t>nm3744960</t>
  </si>
  <si>
    <t>nm6820268</t>
  </si>
  <si>
    <t>nm7080283</t>
  </si>
  <si>
    <t>["Sisters' Mom -NonSex Role"]</t>
  </si>
  <si>
    <t>nm2646338</t>
  </si>
  <si>
    <t>tt7469602</t>
  </si>
  <si>
    <t>["Max Jennifer"]</t>
  </si>
  <si>
    <t>["Leroy Wright"]</t>
  </si>
  <si>
    <t>["Ava Lafrey"]</t>
  </si>
  <si>
    <t>nm2253821</t>
  </si>
  <si>
    <t>["Barry Shaw"]</t>
  </si>
  <si>
    <t>nm3230448</t>
  </si>
  <si>
    <t>nm3904550</t>
  </si>
  <si>
    <t>tt7471004</t>
  </si>
  <si>
    <t>nm7925169</t>
  </si>
  <si>
    <t>nm1388463</t>
  </si>
  <si>
    <t>["Father Joshua"]</t>
  </si>
  <si>
    <t>nm8609330</t>
  </si>
  <si>
    <t>nm1942975</t>
  </si>
  <si>
    <t>nm2528557</t>
  </si>
  <si>
    <t>dialogue consultant</t>
  </si>
  <si>
    <t>nm5967309</t>
  </si>
  <si>
    <t>tt7471028</t>
  </si>
  <si>
    <t>nm5181953</t>
  </si>
  <si>
    <t>["Royston"]</t>
  </si>
  <si>
    <t>nm7769586</t>
  </si>
  <si>
    <t>nm1950340</t>
  </si>
  <si>
    <t>nm7165952</t>
  </si>
  <si>
    <t>nm0454452</t>
  </si>
  <si>
    <t>nm3884813</t>
  </si>
  <si>
    <t>tt7471788</t>
  </si>
  <si>
    <t>nm4397020</t>
  </si>
  <si>
    <t>nm5531542</t>
  </si>
  <si>
    <t>nm1919154</t>
  </si>
  <si>
    <t>nm2202596</t>
  </si>
  <si>
    <t>nm6560760</t>
  </si>
  <si>
    <t>nm1990476</t>
  </si>
  <si>
    <t>nm3973399</t>
  </si>
  <si>
    <t>tt7471912</t>
  </si>
  <si>
    <t>nm7720182</t>
  </si>
  <si>
    <t>["Catcaller #2"]</t>
  </si>
  <si>
    <t>nm2299662</t>
  </si>
  <si>
    <t>["Cici Stanton"]</t>
  </si>
  <si>
    <t>nm0768951</t>
  </si>
  <si>
    <t>["Bob Hughes","Rob Hughes"]</t>
  </si>
  <si>
    <t>nm3082287</t>
  </si>
  <si>
    <t>["R. Gloworth III"]</t>
  </si>
  <si>
    <t>nm5383725</t>
  </si>
  <si>
    <t>["Bobby Simons"]</t>
  </si>
  <si>
    <t>nm7772326</t>
  </si>
  <si>
    <t>["Boris Stanton The Dog","Boris Stanton the Dog"]</t>
  </si>
  <si>
    <t>nm1134599</t>
  </si>
  <si>
    <t>["Bob Moore"]</t>
  </si>
  <si>
    <t>nm7585965</t>
  </si>
  <si>
    <t>nm4943359</t>
  </si>
  <si>
    <t>["Catcaller #1"]</t>
  </si>
  <si>
    <t>nm1071179</t>
  </si>
  <si>
    <t>tt7471918</t>
  </si>
  <si>
    <t>nm7534133</t>
  </si>
  <si>
    <t>["Sara Jacobs"]</t>
  </si>
  <si>
    <t>nm6243524</t>
  </si>
  <si>
    <t>["Silhouette"]</t>
  </si>
  <si>
    <t>nm5856797</t>
  </si>
  <si>
    <t>tt7473084</t>
  </si>
  <si>
    <t>nm2180899</t>
  </si>
  <si>
    <t>["Harden Kilroy"]</t>
  </si>
  <si>
    <t>nm2931346</t>
  </si>
  <si>
    <t>nm6629803</t>
  </si>
  <si>
    <t>tt7473480</t>
  </si>
  <si>
    <t>nm1174229</t>
  </si>
  <si>
    <t>nm0401572</t>
  </si>
  <si>
    <t>["Hendrik Groen"]</t>
  </si>
  <si>
    <t>["Evert Duiker"]</t>
  </si>
  <si>
    <t>nm0958495</t>
  </si>
  <si>
    <t>["Eefje Brand"]</t>
  </si>
  <si>
    <t>nm0863796</t>
  </si>
  <si>
    <t>["Grietje"]</t>
  </si>
  <si>
    <t>nm2551809</t>
  </si>
  <si>
    <t>nm1983344</t>
  </si>
  <si>
    <t>tt7473482</t>
  </si>
  <si>
    <t>tt7473890</t>
  </si>
  <si>
    <t>nm0118666</t>
  </si>
  <si>
    <t>tt7473892</t>
  </si>
  <si>
    <t>nm10087238</t>
  </si>
  <si>
    <t>nm2740667</t>
  </si>
  <si>
    <t>["Headmaster Grease"]</t>
  </si>
  <si>
    <t>nm8635229</t>
  </si>
  <si>
    <t>nm1318534</t>
  </si>
  <si>
    <t>tt7474996</t>
  </si>
  <si>
    <t>nm2172662</t>
  </si>
  <si>
    <t>nm2810106</t>
  </si>
  <si>
    <t>["Lora Angelova"]</t>
  </si>
  <si>
    <t>["Kalin Sokolov"]</t>
  </si>
  <si>
    <t>nm3898236</t>
  </si>
  <si>
    <t>["Diana Borisova"]</t>
  </si>
  <si>
    <t>nm7565791</t>
  </si>
  <si>
    <t>nm4364862</t>
  </si>
  <si>
    <t>nm9325754</t>
  </si>
  <si>
    <t>nm4936830</t>
  </si>
  <si>
    <t>nm6037302</t>
  </si>
  <si>
    <t>tt7476160</t>
  </si>
  <si>
    <t>nm1803885</t>
  </si>
  <si>
    <t>["Fire Viper"]</t>
  </si>
  <si>
    <t>["Eruptor"]</t>
  </si>
  <si>
    <t>["Cynder"]</t>
  </si>
  <si>
    <t>["Master Eon"]</t>
  </si>
  <si>
    <t>nm6465750</t>
  </si>
  <si>
    <t>nm3368586</t>
  </si>
  <si>
    <t>tt7476164</t>
  </si>
  <si>
    <t>["Hera Syndulla"]</t>
  </si>
  <si>
    <t>["Maz Kanata"]</t>
  </si>
  <si>
    <t>["Sabine Wren"]</t>
  </si>
  <si>
    <t>["Ketsu Onyo"]</t>
  </si>
  <si>
    <t>tt7476186</t>
  </si>
  <si>
    <t>["Malefor"]</t>
  </si>
  <si>
    <t>tt7476472</t>
  </si>
  <si>
    <t>nm2127850</t>
  </si>
  <si>
    <t>nm1492550</t>
  </si>
  <si>
    <t>nm2228018</t>
  </si>
  <si>
    <t>nm8526739</t>
  </si>
  <si>
    <t>nm1001042</t>
  </si>
  <si>
    <t>nm0442749</t>
  </si>
  <si>
    <t>tt7476476</t>
  </si>
  <si>
    <t>nm9326951</t>
  </si>
  <si>
    <t>["Sloan Agent #3"]</t>
  </si>
  <si>
    <t>nm9326945</t>
  </si>
  <si>
    <t>["Sloan Agent #5"]</t>
  </si>
  <si>
    <t>nm9326933</t>
  </si>
  <si>
    <t>["Eli Eagle"]</t>
  </si>
  <si>
    <t>nm9326946</t>
  </si>
  <si>
    <t>["Cylas Raven"]</t>
  </si>
  <si>
    <t>nm9659806</t>
  </si>
  <si>
    <t>["Helena Sharma"]</t>
  </si>
  <si>
    <t>nm5270102</t>
  </si>
  <si>
    <t>nm7958226</t>
  </si>
  <si>
    <t>nm9326953</t>
  </si>
  <si>
    <t>nm9326952</t>
  </si>
  <si>
    <t>["Sloan Agent #2"]</t>
  </si>
  <si>
    <t>nm3310314</t>
  </si>
  <si>
    <t>["Carlos Bishop"]</t>
  </si>
  <si>
    <t>tt7476742</t>
  </si>
  <si>
    <t>nm0371906</t>
  </si>
  <si>
    <t>["Rauni Kolehmainen"]</t>
  </si>
  <si>
    <t>nm1678872</t>
  </si>
  <si>
    <t>["Kai Saarela"]</t>
  </si>
  <si>
    <t>nm1426777</t>
  </si>
  <si>
    <t>["Jarkko Larsson"]</t>
  </si>
  <si>
    <t>nm0753612</t>
  </si>
  <si>
    <t>["Kimmo Oinonen"]</t>
  </si>
  <si>
    <t>nm1780668</t>
  </si>
  <si>
    <t>nm9313537</t>
  </si>
  <si>
    <t>tt7476946</t>
  </si>
  <si>
    <t>nm2929445</t>
  </si>
  <si>
    <t>["Haruna Wakakusa"]</t>
  </si>
  <si>
    <t>["Ichiro Yamada"]</t>
  </si>
  <si>
    <t>["Kanna Tajima"]</t>
  </si>
  <si>
    <t>nm7440631</t>
  </si>
  <si>
    <t>["Kannonzaki"]</t>
  </si>
  <si>
    <t>nm4822259</t>
  </si>
  <si>
    <t>nm3589963</t>
  </si>
  <si>
    <t>nm1654405</t>
  </si>
  <si>
    <t>tt7478208</t>
  </si>
  <si>
    <t>nm5956157</t>
  </si>
  <si>
    <t>["Intel Division Detective"]</t>
  </si>
  <si>
    <t>nm6434321</t>
  </si>
  <si>
    <t>nm4737338</t>
  </si>
  <si>
    <t>nm6476525</t>
  </si>
  <si>
    <t>["Lester Rudnick"]</t>
  </si>
  <si>
    <t>nm6742672</t>
  </si>
  <si>
    <t>nm2541598</t>
  </si>
  <si>
    <t>nm6949766</t>
  </si>
  <si>
    <t>["Lucy Salazar"]</t>
  </si>
  <si>
    <t>nm4732799</t>
  </si>
  <si>
    <t>tt7478424</t>
  </si>
  <si>
    <t>["Nigel Norman Fletcher"]</t>
  </si>
  <si>
    <t>["Joe Lotterby"]</t>
  </si>
  <si>
    <t>["Officer Meekie"]</t>
  </si>
  <si>
    <t>["Officer Braithwaite"]</t>
  </si>
  <si>
    <t>tt7478674</t>
  </si>
  <si>
    <t>["Anna Alfieri"]</t>
  </si>
  <si>
    <t>nm8958183</t>
  </si>
  <si>
    <t>["Robyn Hubert"]</t>
  </si>
  <si>
    <t>nm4002599</t>
  </si>
  <si>
    <t>nm4003879</t>
  </si>
  <si>
    <t>nm9981928</t>
  </si>
  <si>
    <t>tt7479490</t>
  </si>
  <si>
    <t>nm1599337</t>
  </si>
  <si>
    <t>nm3278797</t>
  </si>
  <si>
    <t>tt7479996</t>
  </si>
  <si>
    <t>nm3153276</t>
  </si>
  <si>
    <t>tt7480910</t>
  </si>
  <si>
    <t>nm6777849</t>
  </si>
  <si>
    <t>nm1127253</t>
  </si>
  <si>
    <t>["Mr. Samorn"]</t>
  </si>
  <si>
    <t>nm9329922</t>
  </si>
  <si>
    <t>nm2162095</t>
  </si>
  <si>
    <t>nm1785992</t>
  </si>
  <si>
    <t>nm5012383</t>
  </si>
  <si>
    <t>tt7481316</t>
  </si>
  <si>
    <t>nm0173427</t>
  </si>
  <si>
    <t>nm3373073</t>
  </si>
  <si>
    <t>nm9535218</t>
  </si>
  <si>
    <t>tt7481324</t>
  </si>
  <si>
    <t>nm0260078</t>
  </si>
  <si>
    <t>nm0202519</t>
  </si>
  <si>
    <t>["Amin","Ramin"]</t>
  </si>
  <si>
    <t>["Master Kamal"]</t>
  </si>
  <si>
    <t>nm2346380</t>
  </si>
  <si>
    <t>nm0787566</t>
  </si>
  <si>
    <t>tt7481678</t>
  </si>
  <si>
    <t>tt7481794</t>
  </si>
  <si>
    <t>nm9330318</t>
  </si>
  <si>
    <t>nm8653873</t>
  </si>
  <si>
    <t>["Bill","Jonny"]</t>
  </si>
  <si>
    <t>nm7553402</t>
  </si>
  <si>
    <t>tt7487390</t>
  </si>
  <si>
    <t>["Mid-Life Alex"]</t>
  </si>
  <si>
    <t>nm6244013</t>
  </si>
  <si>
    <t>["Young Alex"]</t>
  </si>
  <si>
    <t>tt7488162</t>
  </si>
  <si>
    <t>nm9333017</t>
  </si>
  <si>
    <t>nm2164105</t>
  </si>
  <si>
    <t>nm0561405</t>
  </si>
  <si>
    <t>nm7974309</t>
  </si>
  <si>
    <t>nm2659750</t>
  </si>
  <si>
    <t>nm4842725</t>
  </si>
  <si>
    <t>nm7774198</t>
  </si>
  <si>
    <t>nm1301705</t>
  </si>
  <si>
    <t>nm3955349</t>
  </si>
  <si>
    <t>nm2896917</t>
  </si>
  <si>
    <t>tt7488588</t>
  </si>
  <si>
    <t>nm6707561</t>
  </si>
  <si>
    <t>nm4969843</t>
  </si>
  <si>
    <t>["Beleth - Demon"]</t>
  </si>
  <si>
    <t>nm7668478</t>
  </si>
  <si>
    <t>nm6434790</t>
  </si>
  <si>
    <t>nm8192167</t>
  </si>
  <si>
    <t>nm6434793</t>
  </si>
  <si>
    <t>nm4713607</t>
  </si>
  <si>
    <t>tt7488948</t>
  </si>
  <si>
    <t>nm6962149</t>
  </si>
  <si>
    <t>nm3973962</t>
  </si>
  <si>
    <t>nm3194412</t>
  </si>
  <si>
    <t>nm4669236</t>
  </si>
  <si>
    <t>["Fiddle Man"]</t>
  </si>
  <si>
    <t>nm5721172</t>
  </si>
  <si>
    <t>nm9694045</t>
  </si>
  <si>
    <t>nm2966870</t>
  </si>
  <si>
    <t>nm7646523</t>
  </si>
  <si>
    <t>tt7489792</t>
  </si>
  <si>
    <t>nm2760570</t>
  </si>
  <si>
    <t>nm8904297</t>
  </si>
  <si>
    <t>nm9334151</t>
  </si>
  <si>
    <t>["Ats"]</t>
  </si>
  <si>
    <t>nm11386761</t>
  </si>
  <si>
    <t>nm0617396</t>
  </si>
  <si>
    <t>["Marju"]</t>
  </si>
  <si>
    <t>nm3114617</t>
  </si>
  <si>
    <t>nm11216323</t>
  </si>
  <si>
    <t>nm7864784</t>
  </si>
  <si>
    <t>tt7490328</t>
  </si>
  <si>
    <t>["Ray Leonard"]</t>
  </si>
  <si>
    <t>["Kim Park"]</t>
  </si>
  <si>
    <t>tt7491096</t>
  </si>
  <si>
    <t>tt7493274</t>
  </si>
  <si>
    <t>nm9335996</t>
  </si>
  <si>
    <t>nm9335993</t>
  </si>
  <si>
    <t>["Tolu Bajulaye"]</t>
  </si>
  <si>
    <t>nm9335994</t>
  </si>
  <si>
    <t>["Chidi Egwuonwu"]</t>
  </si>
  <si>
    <t>nm2175087</t>
  </si>
  <si>
    <t>["Nike Bajulaye"]</t>
  </si>
  <si>
    <t>nm5584501</t>
  </si>
  <si>
    <t>["Nkem Egwuonwu"]</t>
  </si>
  <si>
    <t>nm8810282</t>
  </si>
  <si>
    <t>nm4535661</t>
  </si>
  <si>
    <t>nm4927843</t>
  </si>
  <si>
    <t>tt7493364</t>
  </si>
  <si>
    <t>nm2043941</t>
  </si>
  <si>
    <t>nm4067213</t>
  </si>
  <si>
    <t>nm5445003</t>
  </si>
  <si>
    <t>nm3868044</t>
  </si>
  <si>
    <t>["Rich (2019)"]</t>
  </si>
  <si>
    <t>["Cyndi (2019)"]</t>
  </si>
  <si>
    <t>nm1017334</t>
  </si>
  <si>
    <t>tt7493778</t>
  </si>
  <si>
    <t>nm6689713</t>
  </si>
  <si>
    <t>nm6363756</t>
  </si>
  <si>
    <t>nm4867025</t>
  </si>
  <si>
    <t>tt7493786</t>
  </si>
  <si>
    <t>["Ant"]</t>
  </si>
  <si>
    <t>["Kaiko"]</t>
  </si>
  <si>
    <t>["Will Nekton","Captain Hammerhead"]</t>
  </si>
  <si>
    <t>nm1041610</t>
  </si>
  <si>
    <t>tt7493798</t>
  </si>
  <si>
    <t>tt7493866</t>
  </si>
  <si>
    <t>["Mad Madeline"]</t>
  </si>
  <si>
    <t>["Will","Hammerhead"]</t>
  </si>
  <si>
    <t>tt7498062</t>
  </si>
  <si>
    <t>nm4902911</t>
  </si>
  <si>
    <t>nm3627949</t>
  </si>
  <si>
    <t>tt7498342</t>
  </si>
  <si>
    <t>nm8457518</t>
  </si>
  <si>
    <t>["Susan Lawson"]</t>
  </si>
  <si>
    <t>nm7087985</t>
  </si>
  <si>
    <t>["Tony Cooper"]</t>
  </si>
  <si>
    <t>nm9341847</t>
  </si>
  <si>
    <t>["Angela Cooper"]</t>
  </si>
  <si>
    <t>nm9338621</t>
  </si>
  <si>
    <t>["Lawrence Moss"]</t>
  </si>
  <si>
    <t>nm3583953</t>
  </si>
  <si>
    <t>nm11243455</t>
  </si>
  <si>
    <t>nm11233984</t>
  </si>
  <si>
    <t>nm9341846</t>
  </si>
  <si>
    <t>["Beverly Moss"]</t>
  </si>
  <si>
    <t>tt7502424</t>
  </si>
  <si>
    <t>["Michael O'Connor"]</t>
  </si>
  <si>
    <t>["Joel Hurley"]</t>
  </si>
  <si>
    <t>["Petra Neill"]</t>
  </si>
  <si>
    <t>["Nate Henry"]</t>
  </si>
  <si>
    <t>["Eric Neill"]</t>
  </si>
  <si>
    <t>nm0148964</t>
  </si>
  <si>
    <t>["Tom Davis"]</t>
  </si>
  <si>
    <t>tt7502688</t>
  </si>
  <si>
    <t>tt7503808</t>
  </si>
  <si>
    <t>nm1911785</t>
  </si>
  <si>
    <t>nm9388893</t>
  </si>
  <si>
    <t>nm5474741</t>
  </si>
  <si>
    <t>nm9388892</t>
  </si>
  <si>
    <t>["Bablu"]</t>
  </si>
  <si>
    <t>nm5687665</t>
  </si>
  <si>
    <t>tt7503810</t>
  </si>
  <si>
    <t>nm9391615</t>
  </si>
  <si>
    <t>tt7504834</t>
  </si>
  <si>
    <t>nm6271818</t>
  </si>
  <si>
    <t>nm6292924</t>
  </si>
  <si>
    <t>nm6463908</t>
  </si>
  <si>
    <t>tt7507418</t>
  </si>
  <si>
    <t>tt7507424</t>
  </si>
  <si>
    <t>nm1752323</t>
  </si>
  <si>
    <t>tt7507440</t>
  </si>
  <si>
    <t>nm8812411</t>
  </si>
  <si>
    <t>["Booba"]</t>
  </si>
  <si>
    <t>nm9341543</t>
  </si>
  <si>
    <t>["Googa"]</t>
  </si>
  <si>
    <t>nm9220570</t>
  </si>
  <si>
    <t>nm9341540</t>
  </si>
  <si>
    <t>nm9341541</t>
  </si>
  <si>
    <t>nm9097248</t>
  </si>
  <si>
    <t>nm8812417</t>
  </si>
  <si>
    <t>nm8812416</t>
  </si>
  <si>
    <t>tt7508618</t>
  </si>
  <si>
    <t>nm9455161</t>
  </si>
  <si>
    <t>["Rene Ramirez","Wild Dog"]</t>
  </si>
  <si>
    <t>tt7508744</t>
  </si>
  <si>
    <t>tt7508752</t>
  </si>
  <si>
    <t>tt7510284</t>
  </si>
  <si>
    <t>nm6852193</t>
  </si>
  <si>
    <t>nm9343126</t>
  </si>
  <si>
    <t>nm9343127</t>
  </si>
  <si>
    <t>nm9343128</t>
  </si>
  <si>
    <t>nm9343129</t>
  </si>
  <si>
    <t>nm4970700</t>
  </si>
  <si>
    <t>nm9108829</t>
  </si>
  <si>
    <t>nm9343130</t>
  </si>
  <si>
    <t>tt7511624</t>
  </si>
  <si>
    <t>nm1161949</t>
  </si>
  <si>
    <t>["Spider-Man","Peter Parker","Bully #1"]</t>
  </si>
  <si>
    <t>["Max Modell","Male Computer Voice","Answering Machine"]</t>
  </si>
  <si>
    <t>["Venom","Flash Thompson","Venom Player #1"]</t>
  </si>
  <si>
    <t>["Mr. Salerno"]</t>
  </si>
  <si>
    <t>tt7512510</t>
  </si>
  <si>
    <t>nm10376951</t>
  </si>
  <si>
    <t>tt7512742</t>
  </si>
  <si>
    <t>tt7512746</t>
  </si>
  <si>
    <t>nm0053816</t>
  </si>
  <si>
    <t>tt7512764</t>
  </si>
  <si>
    <t>nm2263847</t>
  </si>
  <si>
    <t>tt7512980</t>
  </si>
  <si>
    <t>nm3408570</t>
  </si>
  <si>
    <t>["Janey Lumley"]</t>
  </si>
  <si>
    <t>nm7602418</t>
  </si>
  <si>
    <t>["Gerard Lumley"]</t>
  </si>
  <si>
    <t>nm3090900</t>
  </si>
  <si>
    <t>["Tookey"]</t>
  </si>
  <si>
    <t>nm6083942</t>
  </si>
  <si>
    <t>nm5572377</t>
  </si>
  <si>
    <t>nm9640177</t>
  </si>
  <si>
    <t>nm7542923</t>
  </si>
  <si>
    <t>nm6825382</t>
  </si>
  <si>
    <t>tt7513826</t>
  </si>
  <si>
    <t>nm5120430</t>
  </si>
  <si>
    <t>nm7354289</t>
  </si>
  <si>
    <t>nm9276277</t>
  </si>
  <si>
    <t>nm9276288</t>
  </si>
  <si>
    <t>nm9255397</t>
  </si>
  <si>
    <t>nm4993606</t>
  </si>
  <si>
    <t>tt7514736</t>
  </si>
  <si>
    <t>nm1285900</t>
  </si>
  <si>
    <t>["Self - Hudson Media"]</t>
  </si>
  <si>
    <t>nm9346532</t>
  </si>
  <si>
    <t>["Self - Honoree"]</t>
  </si>
  <si>
    <t>nm5184502</t>
  </si>
  <si>
    <t>nm9641639</t>
  </si>
  <si>
    <t>nm1342959</t>
  </si>
  <si>
    <t>nm1804606</t>
  </si>
  <si>
    <t>nm9641640</t>
  </si>
  <si>
    <t>["Self - Professional Musician"]</t>
  </si>
  <si>
    <t>nm9641641</t>
  </si>
  <si>
    <t>["Self - Tim's Former Student"]</t>
  </si>
  <si>
    <t>nm9641642</t>
  </si>
  <si>
    <t>tt7516336</t>
  </si>
  <si>
    <t>tt7516832</t>
  </si>
  <si>
    <t>nm2423358</t>
  </si>
  <si>
    <t>nm3769999</t>
  </si>
  <si>
    <t>tt7517072</t>
  </si>
  <si>
    <t>nm9347841</t>
  </si>
  <si>
    <t>nm10936175</t>
  </si>
  <si>
    <t>nm10936177</t>
  </si>
  <si>
    <t>nm10936176</t>
  </si>
  <si>
    <t>tt7518764</t>
  </si>
  <si>
    <t>nm5668227</t>
  </si>
  <si>
    <t>nm3403867</t>
  </si>
  <si>
    <t>tt7518812</t>
  </si>
  <si>
    <t>nm0843938</t>
  </si>
  <si>
    <t>nm3959215</t>
  </si>
  <si>
    <t>tt7519348</t>
  </si>
  <si>
    <t>nm3642328</t>
  </si>
  <si>
    <t>nm5324220</t>
  </si>
  <si>
    <t>nm5535977</t>
  </si>
  <si>
    <t>nm4587488</t>
  </si>
  <si>
    <t>tt7519576</t>
  </si>
  <si>
    <t>nm7825793</t>
  </si>
  <si>
    <t>["Ross Bottoms"]</t>
  </si>
  <si>
    <t>["Vicki Wooldridge"]</t>
  </si>
  <si>
    <t>nm1882929</t>
  </si>
  <si>
    <t>["Cheyenne Bridell"]</t>
  </si>
  <si>
    <t>["Dwayne Ashby"]</t>
  </si>
  <si>
    <t>nm3557170</t>
  </si>
  <si>
    <t>nm5321637</t>
  </si>
  <si>
    <t>nm3242505</t>
  </si>
  <si>
    <t>nm4182738</t>
  </si>
  <si>
    <t>nm3181168</t>
  </si>
  <si>
    <t>tt7519602</t>
  </si>
  <si>
    <t>tt7519682</t>
  </si>
  <si>
    <t>nm2135539</t>
  </si>
  <si>
    <t>tt7520904</t>
  </si>
  <si>
    <t>nm0453412</t>
  </si>
  <si>
    <t>tt7521626</t>
  </si>
  <si>
    <t>nm3273888</t>
  </si>
  <si>
    <t>nm6978006</t>
  </si>
  <si>
    <t>["Iris Holliday"]</t>
  </si>
  <si>
    <t>nm5551446</t>
  </si>
  <si>
    <t>["Clarke Holliday"]</t>
  </si>
  <si>
    <t>nm5235181</t>
  </si>
  <si>
    <t>["Mollie McLaine"]</t>
  </si>
  <si>
    <t>nm2289486</t>
  </si>
  <si>
    <t>["Spencer Finch"]</t>
  </si>
  <si>
    <t>nm6184931</t>
  </si>
  <si>
    <t>nm6562690</t>
  </si>
  <si>
    <t>nm5472267</t>
  </si>
  <si>
    <t>nm0243378</t>
  </si>
  <si>
    <t>tt7521666</t>
  </si>
  <si>
    <t>tt7521670</t>
  </si>
  <si>
    <t>tt7521696</t>
  </si>
  <si>
    <t>tt7521804</t>
  </si>
  <si>
    <t>nm8105604</t>
  </si>
  <si>
    <t>nm8758347</t>
  </si>
  <si>
    <t>["Mahesa"]</t>
  </si>
  <si>
    <t>nm7189111</t>
  </si>
  <si>
    <t>["Danu"]</t>
  </si>
  <si>
    <t>nm8294124</t>
  </si>
  <si>
    <t>["Anisa"]</t>
  </si>
  <si>
    <t>nm1069594</t>
  </si>
  <si>
    <t>nm8294126</t>
  </si>
  <si>
    <t>nm8294125</t>
  </si>
  <si>
    <t>nm8294127</t>
  </si>
  <si>
    <t>tt7524272</t>
  </si>
  <si>
    <t>nm2980100</t>
  </si>
  <si>
    <t>nm6476806</t>
  </si>
  <si>
    <t>nm2477204</t>
  </si>
  <si>
    <t>["Wren"]</t>
  </si>
  <si>
    <t>tt7525390</t>
  </si>
  <si>
    <t>tt7525606</t>
  </si>
  <si>
    <t>tt7525746</t>
  </si>
  <si>
    <t>nm0569598</t>
  </si>
  <si>
    <t>["Moki"]</t>
  </si>
  <si>
    <t>nm0750440</t>
  </si>
  <si>
    <t>tt7525778</t>
  </si>
  <si>
    <t>nm4618729</t>
  </si>
  <si>
    <t>["Sean Floyd"]</t>
  </si>
  <si>
    <t>nm6543093</t>
  </si>
  <si>
    <t>["Becky Abelar"]</t>
  </si>
  <si>
    <t>nm3970180</t>
  </si>
  <si>
    <t>nm6845927</t>
  </si>
  <si>
    <t>nm5961451</t>
  </si>
  <si>
    <t>nm3323921</t>
  </si>
  <si>
    <t>tt7527626</t>
  </si>
  <si>
    <t>nm9492125</t>
  </si>
  <si>
    <t>nm2357997</t>
  </si>
  <si>
    <t>nm2052091</t>
  </si>
  <si>
    <t>nm1023475</t>
  </si>
  <si>
    <t>nm1839432</t>
  </si>
  <si>
    <t>nm7364327</t>
  </si>
  <si>
    <t>nm9493053</t>
  </si>
  <si>
    <t>nm6910690</t>
  </si>
  <si>
    <t>tt7528458</t>
  </si>
  <si>
    <t>nm9354424</t>
  </si>
  <si>
    <t>nm8235056</t>
  </si>
  <si>
    <t>["Pramod"]</t>
  </si>
  <si>
    <t>nm8241651</t>
  </si>
  <si>
    <t>nm9354423</t>
  </si>
  <si>
    <t>nm9354425</t>
  </si>
  <si>
    <t>nm9354426</t>
  </si>
  <si>
    <t>nm9354427</t>
  </si>
  <si>
    <t>tt7529124</t>
  </si>
  <si>
    <t>nm2859706</t>
  </si>
  <si>
    <t>["John Dutton"]</t>
  </si>
  <si>
    <t>nm2093766</t>
  </si>
  <si>
    <t>["Kayce Dutton"]</t>
  </si>
  <si>
    <t>["Beth Dutton"]</t>
  </si>
  <si>
    <t>["Jamie Dutton"]</t>
  </si>
  <si>
    <t>tt7530358</t>
  </si>
  <si>
    <t>nm0622187</t>
  </si>
  <si>
    <t>["Hitesh Kakati"]</t>
  </si>
  <si>
    <t>nm1122408</t>
  </si>
  <si>
    <t>["Manorama Kakati"]</t>
  </si>
  <si>
    <t>nm9355439</t>
  </si>
  <si>
    <t>["Arunav Kakati"]</t>
  </si>
  <si>
    <t>nm9355440</t>
  </si>
  <si>
    <t>nm7871937</t>
  </si>
  <si>
    <t>nm9355442</t>
  </si>
  <si>
    <t>nm9355441</t>
  </si>
  <si>
    <t>nm5652533</t>
  </si>
  <si>
    <t>nm3690421</t>
  </si>
  <si>
    <t>tt7530834</t>
  </si>
  <si>
    <t>nm9256298</t>
  </si>
  <si>
    <t>nm9516670</t>
  </si>
  <si>
    <t>nm7486842</t>
  </si>
  <si>
    <t>tt7531138</t>
  </si>
  <si>
    <t>nm3604699</t>
  </si>
  <si>
    <t>nm4663937</t>
  </si>
  <si>
    <t>["Elena Aldana"]</t>
  </si>
  <si>
    <t>nm7060562</t>
  </si>
  <si>
    <t>nm2598175</t>
  </si>
  <si>
    <t>nm1577323</t>
  </si>
  <si>
    <t>nm1552811</t>
  </si>
  <si>
    <t>nm2237165</t>
  </si>
  <si>
    <t>nm0612711</t>
  </si>
  <si>
    <t>tt7531338</t>
  </si>
  <si>
    <t>nm5371023</t>
  </si>
  <si>
    <t>nm8229107</t>
  </si>
  <si>
    <t>["Rreze J"]</t>
  </si>
  <si>
    <t>nm5804035</t>
  </si>
  <si>
    <t>nm8093932</t>
  </si>
  <si>
    <t>nm9355806</t>
  </si>
  <si>
    <t>nm0814672</t>
  </si>
  <si>
    <t>nm2853368</t>
  </si>
  <si>
    <t>nm8229109</t>
  </si>
  <si>
    <t>tt7531362</t>
  </si>
  <si>
    <t>nm0038014</t>
  </si>
  <si>
    <t>["Self - Boxer"]</t>
  </si>
  <si>
    <t>nm9779263</t>
  </si>
  <si>
    <t>tt7531854</t>
  </si>
  <si>
    <t>nm0752291</t>
  </si>
  <si>
    <t>tt7532590</t>
  </si>
  <si>
    <t>["Florence Wheeler"]</t>
  </si>
  <si>
    <t>nm0253476</t>
  </si>
  <si>
    <t>tt7533302</t>
  </si>
  <si>
    <t>nm3885380</t>
  </si>
  <si>
    <t>nm6728345</t>
  </si>
  <si>
    <t>nm3527162</t>
  </si>
  <si>
    <t>nm4203217</t>
  </si>
  <si>
    <t>nm9357412</t>
  </si>
  <si>
    <t>tt7533362</t>
  </si>
  <si>
    <t>nm2248013</t>
  </si>
  <si>
    <t>tt7533510</t>
  </si>
  <si>
    <t>nm2208729</t>
  </si>
  <si>
    <t>tt7534118</t>
  </si>
  <si>
    <t>nm4385074</t>
  </si>
  <si>
    <t>nm4694476</t>
  </si>
  <si>
    <t>nm5117871</t>
  </si>
  <si>
    <t>["Sacha"]</t>
  </si>
  <si>
    <t>nm0094521</t>
  </si>
  <si>
    <t>nm3035083</t>
  </si>
  <si>
    <t>nm1848734</t>
  </si>
  <si>
    <t>tt7536406</t>
  </si>
  <si>
    <t>nm6729880</t>
  </si>
  <si>
    <t>["Dr. Jared Kalu"]</t>
  </si>
  <si>
    <t>nm4259499</t>
  </si>
  <si>
    <t>tt7536856</t>
  </si>
  <si>
    <t>nm8486612</t>
  </si>
  <si>
    <t>["Patricia Pomeroy"]</t>
  </si>
  <si>
    <t>["Ron Pomeroy"]</t>
  </si>
  <si>
    <t>nm5866250</t>
  </si>
  <si>
    <t>tt7538032</t>
  </si>
  <si>
    <t>nm1771984</t>
  </si>
  <si>
    <t>nm3880059</t>
  </si>
  <si>
    <t>nm3203814</t>
  </si>
  <si>
    <t>nm5924801</t>
  </si>
  <si>
    <t>nm1151780</t>
  </si>
  <si>
    <t>nm3860814</t>
  </si>
  <si>
    <t>nm2287103</t>
  </si>
  <si>
    <t>tt7538910</t>
  </si>
  <si>
    <t>nm9361530</t>
  </si>
  <si>
    <t>nm2621386</t>
  </si>
  <si>
    <t>nm1464298</t>
  </si>
  <si>
    <t>nm4375327</t>
  </si>
  <si>
    <t>nm2055778</t>
  </si>
  <si>
    <t>nm2805066</t>
  </si>
  <si>
    <t>nm2215087</t>
  </si>
  <si>
    <t>nm5299648</t>
  </si>
  <si>
    <t>tt7538958</t>
  </si>
  <si>
    <t>nm8338057</t>
  </si>
  <si>
    <t>nm0289856</t>
  </si>
  <si>
    <t>["Antonio Decoud"]</t>
  </si>
  <si>
    <t>nm0677056</t>
  </si>
  <si>
    <t>["Susana Decoud"]</t>
  </si>
  <si>
    <t>nm4195383</t>
  </si>
  <si>
    <t>["ElÃ­as Montero"]</t>
  </si>
  <si>
    <t>nm9483062</t>
  </si>
  <si>
    <t>["Lucy Villar"]</t>
  </si>
  <si>
    <t>nm1481172</t>
  </si>
  <si>
    <t>nm1250541</t>
  </si>
  <si>
    <t>nm2325557</t>
  </si>
  <si>
    <t>tt7539066</t>
  </si>
  <si>
    <t>nm9374278</t>
  </si>
  <si>
    <t>nm1127992</t>
  </si>
  <si>
    <t>nm1860184</t>
  </si>
  <si>
    <t>nm5347007</t>
  </si>
  <si>
    <t>nm9277838</t>
  </si>
  <si>
    <t>nm3593744</t>
  </si>
  <si>
    <t>tt7539704</t>
  </si>
  <si>
    <t>["Hawk Moth","Gabriel Agreste"]</t>
  </si>
  <si>
    <t>["Tikki","Additional Voices"]</t>
  </si>
  <si>
    <t>nm1188924</t>
  </si>
  <si>
    <t>nm7838351</t>
  </si>
  <si>
    <t>tt7540990</t>
  </si>
  <si>
    <t>nm10628807</t>
  </si>
  <si>
    <t>nm3933546</t>
  </si>
  <si>
    <t>nm8280496</t>
  </si>
  <si>
    <t>nm1782399</t>
  </si>
  <si>
    <t>nm10914667</t>
  </si>
  <si>
    <t>nm4633687</t>
  </si>
  <si>
    <t>nm1375188</t>
  </si>
  <si>
    <t>nm1825440</t>
  </si>
  <si>
    <t>nm0441691</t>
  </si>
  <si>
    <t>nm6098091</t>
  </si>
  <si>
    <t>tt7541054</t>
  </si>
  <si>
    <t>tt7541880</t>
  </si>
  <si>
    <t>nm1294178</t>
  </si>
  <si>
    <t>nm3336310</t>
  </si>
  <si>
    <t>tt7541882</t>
  </si>
  <si>
    <t>nm2884388</t>
  </si>
  <si>
    <t>nm0800720</t>
  </si>
  <si>
    <t>tt7543682</t>
  </si>
  <si>
    <t>["Deputy Anna Hulce"]</t>
  </si>
  <si>
    <t>nm3119433</t>
  </si>
  <si>
    <t>nm2092479</t>
  </si>
  <si>
    <t>tt7547118</t>
  </si>
  <si>
    <t>nm6499626</t>
  </si>
  <si>
    <t>nm7635254</t>
  </si>
  <si>
    <t>nm9366713</t>
  </si>
  <si>
    <t>nm8212124</t>
  </si>
  <si>
    <t>nm7571395</t>
  </si>
  <si>
    <t>nm6593012</t>
  </si>
  <si>
    <t>nm9366711</t>
  </si>
  <si>
    <t>nm6865551</t>
  </si>
  <si>
    <t>tt7549060</t>
  </si>
  <si>
    <t>nm9367832</t>
  </si>
  <si>
    <t>nm3880181</t>
  </si>
  <si>
    <t>nm4826506</t>
  </si>
  <si>
    <t>nm5016968</t>
  </si>
  <si>
    <t>nm1974992</t>
  </si>
  <si>
    <t>nm3371650</t>
  </si>
  <si>
    <t>nm5953538</t>
  </si>
  <si>
    <t>nm3678126</t>
  </si>
  <si>
    <t>nm9367831</t>
  </si>
  <si>
    <t>tt7549474</t>
  </si>
  <si>
    <t>tt7549638</t>
  </si>
  <si>
    <t>tt7549658</t>
  </si>
  <si>
    <t>["Dr. Carson Shepherd"]</t>
  </si>
  <si>
    <t>nm2392500</t>
  </si>
  <si>
    <t>tt7549996</t>
  </si>
  <si>
    <t>["Rosalyn Wilder"]</t>
  </si>
  <si>
    <t>["Mickey Deans"]</t>
  </si>
  <si>
    <t>nm1502455</t>
  </si>
  <si>
    <t>based on the stageplay "End of the Rainbow" by</t>
  </si>
  <si>
    <t>tt7551660</t>
  </si>
  <si>
    <t>nm1630931</t>
  </si>
  <si>
    <t>nm5366561</t>
  </si>
  <si>
    <t>nm1271917</t>
  </si>
  <si>
    <t>nm2936418</t>
  </si>
  <si>
    <t>tt7551888</t>
  </si>
  <si>
    <t>nm9257633</t>
  </si>
  <si>
    <t>["Self - Maura's Sister"]</t>
  </si>
  <si>
    <t>nm9386582</t>
  </si>
  <si>
    <t>["Self - Bus Driver"]</t>
  </si>
  <si>
    <t>nm9386590</t>
  </si>
  <si>
    <t>nm9257632</t>
  </si>
  <si>
    <t>nm9386589</t>
  </si>
  <si>
    <t>nm9386591</t>
  </si>
  <si>
    <t>["Self - Witness A"]</t>
  </si>
  <si>
    <t>nm9257637</t>
  </si>
  <si>
    <t>["Self - Former State Trooper"]</t>
  </si>
  <si>
    <t>nm4810699</t>
  </si>
  <si>
    <t>["Self - Maura's Father"]</t>
  </si>
  <si>
    <t>tt7552652</t>
  </si>
  <si>
    <t>nm7639626</t>
  </si>
  <si>
    <t>tt7554756</t>
  </si>
  <si>
    <t>nm9371883</t>
  </si>
  <si>
    <t>nm7469291</t>
  </si>
  <si>
    <t>["Judas","John The Baptist"]</t>
  </si>
  <si>
    <t>nm9362938</t>
  </si>
  <si>
    <t>nm9371884</t>
  </si>
  <si>
    <t>nm9371882</t>
  </si>
  <si>
    <t>tt7557536</t>
  </si>
  <si>
    <t>["Kara Spencer"]</t>
  </si>
  <si>
    <t>nm3980050</t>
  </si>
  <si>
    <t>["Elle Lloyd"]</t>
  </si>
  <si>
    <t>tt7558516</t>
  </si>
  <si>
    <t>nm9240377</t>
  </si>
  <si>
    <t>nm4755426</t>
  </si>
  <si>
    <t>["Conor Renn"]</t>
  </si>
  <si>
    <t>nm8841346</t>
  </si>
  <si>
    <t>["Young Conor"]</t>
  </si>
  <si>
    <t>["James Renn"]</t>
  </si>
  <si>
    <t>nm3499685</t>
  </si>
  <si>
    <t>nm2608267</t>
  </si>
  <si>
    <t>nm2110298</t>
  </si>
  <si>
    <t>nm7304581</t>
  </si>
  <si>
    <t>tt7558936</t>
  </si>
  <si>
    <t>nm5490654</t>
  </si>
  <si>
    <t>["Gerren"]</t>
  </si>
  <si>
    <t>nm5412196</t>
  </si>
  <si>
    <t>nm5118979</t>
  </si>
  <si>
    <t>["George Hunter"]</t>
  </si>
  <si>
    <t>nm8531302</t>
  </si>
  <si>
    <t>nm9216334</t>
  </si>
  <si>
    <t>nm10026180</t>
  </si>
  <si>
    <t>["Gray"]</t>
  </si>
  <si>
    <t>nm6088721</t>
  </si>
  <si>
    <t>nm9011546</t>
  </si>
  <si>
    <t>nm7196117</t>
  </si>
  <si>
    <t>["Brooke aka The Colonel","'The Colonel' aka Brooke","Brooke ake The Colonel"]</t>
  </si>
  <si>
    <t>nm3377594</t>
  </si>
  <si>
    <t>tt7562000</t>
  </si>
  <si>
    <t>["Cmdr. Michael Burnham"]</t>
  </si>
  <si>
    <t>["Cmdr. Saru"]</t>
  </si>
  <si>
    <t>["Lt. Cmdr. Paul Stamets"]</t>
  </si>
  <si>
    <t>["Ensign Sylvia Tilly"]</t>
  </si>
  <si>
    <t>tt7562174</t>
  </si>
  <si>
    <t>nm7196285</t>
  </si>
  <si>
    <t>["Outside"]</t>
  </si>
  <si>
    <t>nm9376006</t>
  </si>
  <si>
    <t>["Inside"]</t>
  </si>
  <si>
    <t>nm7196284</t>
  </si>
  <si>
    <t>nm7196286</t>
  </si>
  <si>
    <t>nm9376008</t>
  </si>
  <si>
    <t>tt7564428</t>
  </si>
  <si>
    <t>nm9377366</t>
  </si>
  <si>
    <t>["Self - former Celebici prison camp guard"]</t>
  </si>
  <si>
    <t>nm9671922</t>
  </si>
  <si>
    <t>["Self - Esad Landzo's father"]</t>
  </si>
  <si>
    <t>nm9671923</t>
  </si>
  <si>
    <t>["Self - Esad Landzo's mother"]</t>
  </si>
  <si>
    <t>nm9671924</t>
  </si>
  <si>
    <t>["Self - former Celebici prison camp neuropsychiatrist"]</t>
  </si>
  <si>
    <t>nm1866065</t>
  </si>
  <si>
    <t>nm1269402</t>
  </si>
  <si>
    <t>nm0946440</t>
  </si>
  <si>
    <t>tt7566082</t>
  </si>
  <si>
    <t>nm9377937</t>
  </si>
  <si>
    <t>["Le jongleur de feu"]</t>
  </si>
  <si>
    <t>["Le sorcier Ã©chassier"]</t>
  </si>
  <si>
    <t>nm8100623</t>
  </si>
  <si>
    <t>nm7027723</t>
  </si>
  <si>
    <t>tt7569192</t>
  </si>
  <si>
    <t>nm0656071</t>
  </si>
  <si>
    <t>nm0571341</t>
  </si>
  <si>
    <t>tt7569872</t>
  </si>
  <si>
    <t>tt7571208</t>
  </si>
  <si>
    <t>nm3682270</t>
  </si>
  <si>
    <t>nm8436499</t>
  </si>
  <si>
    <t>nm7309484</t>
  </si>
  <si>
    <t>["Shelter 2 Evacuee"]</t>
  </si>
  <si>
    <t>nm4649409</t>
  </si>
  <si>
    <t>["Attorney Miller"]</t>
  </si>
  <si>
    <t>nm8779491</t>
  </si>
  <si>
    <t>["Guitar Boy"]</t>
  </si>
  <si>
    <t>nm6153334</t>
  </si>
  <si>
    <t>nm9380364</t>
  </si>
  <si>
    <t>nm9580709</t>
  </si>
  <si>
    <t>nm5724554</t>
  </si>
  <si>
    <t>nm6828303</t>
  </si>
  <si>
    <t>tt7571616</t>
  </si>
  <si>
    <t>nm6694486</t>
  </si>
  <si>
    <t>nm7844249</t>
  </si>
  <si>
    <t>nm9380542</t>
  </si>
  <si>
    <t>nm9380543</t>
  </si>
  <si>
    <t>tt7571788</t>
  </si>
  <si>
    <t>nm0253991</t>
  </si>
  <si>
    <t>tt7572012</t>
  </si>
  <si>
    <t>nm0309036</t>
  </si>
  <si>
    <t>["Zakhar Trofimovitch"]</t>
  </si>
  <si>
    <t>nm0759828</t>
  </si>
  <si>
    <t>["Agafia MatveÃ¯evna"]</t>
  </si>
  <si>
    <t>["Ilia Ilitch Oblomov"]</t>
  </si>
  <si>
    <t>nm0521069</t>
  </si>
  <si>
    <t>["Ivan AlexeÃ¯evitch AlexeÃ¯ev"]</t>
  </si>
  <si>
    <t>nm2212508</t>
  </si>
  <si>
    <t>nm0785683</t>
  </si>
  <si>
    <t>nm0327199</t>
  </si>
  <si>
    <t>nm8838200</t>
  </si>
  <si>
    <t>translation: Novel</t>
  </si>
  <si>
    <t>nm1125209</t>
  </si>
  <si>
    <t>tt7572868</t>
  </si>
  <si>
    <t>["Berengario da Arundel"]</t>
  </si>
  <si>
    <t>["Guglielmo da Baskerville"]</t>
  </si>
  <si>
    <t>["Bernardo Gui"]</t>
  </si>
  <si>
    <t>["Adso da Melk"]</t>
  </si>
  <si>
    <t>["Remigio da Varagine"]</t>
  </si>
  <si>
    <t>nm3842427</t>
  </si>
  <si>
    <t>["Malachia da Hildesceim","Malachia","Malachia da Hildesheim"]</t>
  </si>
  <si>
    <t>["Alinardo da Grottaferrata","Alinardo of Grottaferrata"]</t>
  </si>
  <si>
    <t>nm0973775</t>
  </si>
  <si>
    <t>["Nicola da Morimondo","Nicola of Morimondo"]</t>
  </si>
  <si>
    <t>tt7575110</t>
  </si>
  <si>
    <t>tt7579602</t>
  </si>
  <si>
    <t>nm9870265</t>
  </si>
  <si>
    <t>nm3650640</t>
  </si>
  <si>
    <t>tt7579878</t>
  </si>
  <si>
    <t>tt7580516</t>
  </si>
  <si>
    <t>["Susan Carpenter"]</t>
  </si>
  <si>
    <t>["Maxine Middleton"]</t>
  </si>
  <si>
    <t>nm0360321</t>
  </si>
  <si>
    <t>nm1056603</t>
  </si>
  <si>
    <t>tt7580730</t>
  </si>
  <si>
    <t>tt7583318</t>
  </si>
  <si>
    <t>tt7583600</t>
  </si>
  <si>
    <t>["T."]</t>
  </si>
  <si>
    <t>nm0408101</t>
  </si>
  <si>
    <t>nm2482014</t>
  </si>
  <si>
    <t>nm0821620</t>
  </si>
  <si>
    <t>tt7584818</t>
  </si>
  <si>
    <t>nm4556061</t>
  </si>
  <si>
    <t>nm3008608</t>
  </si>
  <si>
    <t>nm3158948</t>
  </si>
  <si>
    <t>nm2175486</t>
  </si>
  <si>
    <t>tt7584938</t>
  </si>
  <si>
    <t>nm9563762</t>
  </si>
  <si>
    <t>tt7585146</t>
  </si>
  <si>
    <t>nm0611701</t>
  </si>
  <si>
    <t>nm1508902</t>
  </si>
  <si>
    <t>nm4932678</t>
  </si>
  <si>
    <t>nm0113210</t>
  </si>
  <si>
    <t>nm0004411</t>
  </si>
  <si>
    <t>nm1435912</t>
  </si>
  <si>
    <t>nm7794175</t>
  </si>
  <si>
    <t>tt7585276</t>
  </si>
  <si>
    <t>nm9395624</t>
  </si>
  <si>
    <t>nm9388727</t>
  </si>
  <si>
    <t>nm9395626</t>
  </si>
  <si>
    <t>tt7587106</t>
  </si>
  <si>
    <t>nm9719203</t>
  </si>
  <si>
    <t>["Self - Collector"]</t>
  </si>
  <si>
    <t>nm9719196</t>
  </si>
  <si>
    <t>["Self - Editor, Football Soccer Cards Price Guide"]</t>
  </si>
  <si>
    <t>nm9719197</t>
  </si>
  <si>
    <t>nm9719199</t>
  </si>
  <si>
    <t>["Self - Son of Guiseppe Panini"]</t>
  </si>
  <si>
    <t>nm9719200</t>
  </si>
  <si>
    <t>nm1829616</t>
  </si>
  <si>
    <t>nm1360892</t>
  </si>
  <si>
    <t>nm9719198</t>
  </si>
  <si>
    <t>["Self - Sales Director, WH Smith"]</t>
  </si>
  <si>
    <t>nm4564243</t>
  </si>
  <si>
    <t>["Self - Marketing Director, Panini UK"]</t>
  </si>
  <si>
    <t>tt7587362</t>
  </si>
  <si>
    <t>["Haroon"]</t>
  </si>
  <si>
    <t>["Kash"]</t>
  </si>
  <si>
    <t>["Ainsley Howard"]</t>
  </si>
  <si>
    <t>["Duffy"]</t>
  </si>
  <si>
    <t>nm3875490</t>
  </si>
  <si>
    <t>["Zara"]</t>
  </si>
  <si>
    <t>tt7587638</t>
  </si>
  <si>
    <t>tt7587744</t>
  </si>
  <si>
    <t>tt7587890</t>
  </si>
  <si>
    <t>["Talia Bishop"]</t>
  </si>
  <si>
    <t>nm2047780</t>
  </si>
  <si>
    <t>["Lucy Chen"]</t>
  </si>
  <si>
    <t>["Tim Bradford"]</t>
  </si>
  <si>
    <t>tt7588114</t>
  </si>
  <si>
    <t>tt7588170</t>
  </si>
  <si>
    <t>tt7588890</t>
  </si>
  <si>
    <t>nm8964767</t>
  </si>
  <si>
    <t>["Patricia Campbell"]</t>
  </si>
  <si>
    <t>["Adam Dalton"]</t>
  </si>
  <si>
    <t>nm1693588</t>
  </si>
  <si>
    <t>["Noah Morgenthau"]</t>
  </si>
  <si>
    <t>nm2009006</t>
  </si>
  <si>
    <t>["Ezekiel 'Preach' Carter"]</t>
  </si>
  <si>
    <t>nm6812275</t>
  </si>
  <si>
    <t>tt7590316</t>
  </si>
  <si>
    <t>nm8127481</t>
  </si>
  <si>
    <t>["Lena Grisky"]</t>
  </si>
  <si>
    <t>nm8992586</t>
  </si>
  <si>
    <t>["Thea Raphael"]</t>
  </si>
  <si>
    <t>nm4920741</t>
  </si>
  <si>
    <t>["Max Alvarez"]</t>
  </si>
  <si>
    <t>nm1432013</t>
  </si>
  <si>
    <t>tt7593062</t>
  </si>
  <si>
    <t>nm1319586</t>
  </si>
  <si>
    <t>character created by: Firestorm</t>
  </si>
  <si>
    <t>["Firestorm"]</t>
  </si>
  <si>
    <t>["Professor Stein"]</t>
  </si>
  <si>
    <t>tt7593886</t>
  </si>
  <si>
    <t>nm3951610</t>
  </si>
  <si>
    <t>nm3945483</t>
  </si>
  <si>
    <t>nm9982855</t>
  </si>
  <si>
    <t>nm9982761</t>
  </si>
  <si>
    <t>tt7597302</t>
  </si>
  <si>
    <t>nm4198277</t>
  </si>
  <si>
    <t>nm2677686</t>
  </si>
  <si>
    <t>tt7597356</t>
  </si>
  <si>
    <t>nm5658047</t>
  </si>
  <si>
    <t>["The Black Rider"]</t>
  </si>
  <si>
    <t>nm9395359</t>
  </si>
  <si>
    <t>nm1669241</t>
  </si>
  <si>
    <t>["Radio News Broadcaster"]</t>
  </si>
  <si>
    <t>nm9395358</t>
  </si>
  <si>
    <t>nm5432768</t>
  </si>
  <si>
    <t>nm3478273</t>
  </si>
  <si>
    <t>nm2489311</t>
  </si>
  <si>
    <t>["The Tortured Woman"]</t>
  </si>
  <si>
    <t>tt7598554</t>
  </si>
  <si>
    <t>["Sonia","Wife"]</t>
  </si>
  <si>
    <t>nm9172237</t>
  </si>
  <si>
    <t>["Abhishek","Husband"]</t>
  </si>
  <si>
    <t>nm9172240</t>
  </si>
  <si>
    <t>["Dr. Shalini"]</t>
  </si>
  <si>
    <t>nm5494997</t>
  </si>
  <si>
    <t>nm2281448</t>
  </si>
  <si>
    <t>nm6173662</t>
  </si>
  <si>
    <t>nm9817703</t>
  </si>
  <si>
    <t>tt7599406</t>
  </si>
  <si>
    <t>nm9425577</t>
  </si>
  <si>
    <t>nm9396406</t>
  </si>
  <si>
    <t>["Yang Hou'en"]</t>
  </si>
  <si>
    <t>nm9345419</t>
  </si>
  <si>
    <t>["Li Jiayin"]</t>
  </si>
  <si>
    <t>nm9396408</t>
  </si>
  <si>
    <t>["Yang Shoudao"]</t>
  </si>
  <si>
    <t>nm9396409</t>
  </si>
  <si>
    <t>["Yang Ming"]</t>
  </si>
  <si>
    <t>nm9337493</t>
  </si>
  <si>
    <t>nm9425689</t>
  </si>
  <si>
    <t>nm9425582</t>
  </si>
  <si>
    <t>nm9396852</t>
  </si>
  <si>
    <t>nm9313826</t>
  </si>
  <si>
    <t>tt7599684</t>
  </si>
  <si>
    <t>nm5833720</t>
  </si>
  <si>
    <t>["Bibby"]</t>
  </si>
  <si>
    <t>nm5476880</t>
  </si>
  <si>
    <t>nm9736665</t>
  </si>
  <si>
    <t>["Omari"]</t>
  </si>
  <si>
    <t>nm8802062</t>
  </si>
  <si>
    <t>nm3971571</t>
  </si>
  <si>
    <t>tt7599962</t>
  </si>
  <si>
    <t>nm1176881</t>
  </si>
  <si>
    <t>nm3164677</t>
  </si>
  <si>
    <t>tt7600182</t>
  </si>
  <si>
    <t>tt7600716</t>
  </si>
  <si>
    <t>nm1136185</t>
  </si>
  <si>
    <t>nm2289580</t>
  </si>
  <si>
    <t>tt7601314</t>
  </si>
  <si>
    <t>tt7601516</t>
  </si>
  <si>
    <t>nm0696856</t>
  </si>
  <si>
    <t>nm0918853</t>
  </si>
  <si>
    <t>tt7601896</t>
  </si>
  <si>
    <t>nm1731527</t>
  </si>
  <si>
    <t>["Calvi"]</t>
  </si>
  <si>
    <t>nm1124011</t>
  </si>
  <si>
    <t>nm5904498</t>
  </si>
  <si>
    <t>["Simon Donatelli"]</t>
  </si>
  <si>
    <t>nm0887295</t>
  </si>
  <si>
    <t>nm0520170</t>
  </si>
  <si>
    <t>["Vargas"]</t>
  </si>
  <si>
    <t>nm1183065</t>
  </si>
  <si>
    <t>["Jordan Aboubakar"]</t>
  </si>
  <si>
    <t>nm3952521</t>
  </si>
  <si>
    <t>["Juliette Lerebour"]</t>
  </si>
  <si>
    <t>nm0584827</t>
  </si>
  <si>
    <t>["Alberto Seria"]</t>
  </si>
  <si>
    <t>nm1580993</t>
  </si>
  <si>
    <t>tt7602450</t>
  </si>
  <si>
    <t>nm2043455</t>
  </si>
  <si>
    <t>nm0483520</t>
  </si>
  <si>
    <t>tt7604126</t>
  </si>
  <si>
    <t>nm0345484</t>
  </si>
  <si>
    <t>nm2531440</t>
  </si>
  <si>
    <t>["Alexis Godin"]</t>
  </si>
  <si>
    <t>nm0719222</t>
  </si>
  <si>
    <t>["Mario Cormier"]</t>
  </si>
  <si>
    <t>nm0098883</t>
  </si>
  <si>
    <t>["Chantale Trempe"]</t>
  </si>
  <si>
    <t>nm2408201</t>
  </si>
  <si>
    <t>nm9399622</t>
  </si>
  <si>
    <t>nm3795736</t>
  </si>
  <si>
    <t>["Savoie"]</t>
  </si>
  <si>
    <t>nm9399624</t>
  </si>
  <si>
    <t>nm9399621</t>
  </si>
  <si>
    <t>["Julien Spick"]</t>
  </si>
  <si>
    <t>nm6761294</t>
  </si>
  <si>
    <t>tt7604310</t>
  </si>
  <si>
    <t>nm2204477</t>
  </si>
  <si>
    <t>["Isaac Hastings"]</t>
  </si>
  <si>
    <t>["Bea Hastings"]</t>
  </si>
  <si>
    <t>nm2851132</t>
  </si>
  <si>
    <t>["Calvin Hastings"]</t>
  </si>
  <si>
    <t>["May Westbrook"]</t>
  </si>
  <si>
    <t>nm3864019</t>
  </si>
  <si>
    <t>tt7604636</t>
  </si>
  <si>
    <t>nm8471388</t>
  </si>
  <si>
    <t>["Union leader"]</t>
  </si>
  <si>
    <t>["Sung Min"]</t>
  </si>
  <si>
    <t>nm8028689</t>
  </si>
  <si>
    <t>["Sung Min's Wife"]</t>
  </si>
  <si>
    <t>["Joo-Hee's mom"]</t>
  </si>
  <si>
    <t>nm5627194</t>
  </si>
  <si>
    <t>nm3168127</t>
  </si>
  <si>
    <t>nm4726168</t>
  </si>
  <si>
    <t>nm11042425</t>
  </si>
  <si>
    <t>["High school student"]</t>
  </si>
  <si>
    <t>nm8455495</t>
  </si>
  <si>
    <t>["CEO Choi"]</t>
  </si>
  <si>
    <t>nm11042426</t>
  </si>
  <si>
    <t>["Joo-Hee"]</t>
  </si>
  <si>
    <t>tt7605482</t>
  </si>
  <si>
    <t>nm8749810</t>
  </si>
  <si>
    <t>nm8827552</t>
  </si>
  <si>
    <t>["Arav"]</t>
  </si>
  <si>
    <t>nm2370000</t>
  </si>
  <si>
    <t>nm7956525</t>
  </si>
  <si>
    <t>nm7935864</t>
  </si>
  <si>
    <t>nm9197875</t>
  </si>
  <si>
    <t>nm8622097</t>
  </si>
  <si>
    <t>nm3823243</t>
  </si>
  <si>
    <t>nm8103523</t>
  </si>
  <si>
    <t>["Miss Jester"]</t>
  </si>
  <si>
    <t>tt7605518</t>
  </si>
  <si>
    <t>nm9401071</t>
  </si>
  <si>
    <t>nm8191850</t>
  </si>
  <si>
    <t>nm9375202</t>
  </si>
  <si>
    <t>nm5762850</t>
  </si>
  <si>
    <t>nm4665392</t>
  </si>
  <si>
    <t>tt7606636</t>
  </si>
  <si>
    <t>nm2434016</t>
  </si>
  <si>
    <t>["Miss Ferguson"]</t>
  </si>
  <si>
    <t>nm5192886</t>
  </si>
  <si>
    <t>nm7360974</t>
  </si>
  <si>
    <t>nm6061593</t>
  </si>
  <si>
    <t>["Baxter","Grim Reaper"]</t>
  </si>
  <si>
    <t>tt7606718</t>
  </si>
  <si>
    <t>nm10311838</t>
  </si>
  <si>
    <t>["Framness Girl #2"]</t>
  </si>
  <si>
    <t>nm6215425</t>
  </si>
  <si>
    <t>["Cat Voss"]</t>
  </si>
  <si>
    <t>["Cory Voss"]</t>
  </si>
  <si>
    <t>nm9443519</t>
  </si>
  <si>
    <t>["Detective Larry Rilee"]</t>
  </si>
  <si>
    <t>nm2896086</t>
  </si>
  <si>
    <t>nm2338793</t>
  </si>
  <si>
    <t>nm7256829</t>
  </si>
  <si>
    <t>nm2863435</t>
  </si>
  <si>
    <t>tt7606930</t>
  </si>
  <si>
    <t>tt7607516</t>
  </si>
  <si>
    <t>nm11370469</t>
  </si>
  <si>
    <t>["Self - United Towing Services"]</t>
  </si>
  <si>
    <t>nm11350858</t>
  </si>
  <si>
    <t>nm11041807</t>
  </si>
  <si>
    <t>nm9866632</t>
  </si>
  <si>
    <t>tt7607534</t>
  </si>
  <si>
    <t>tt7608128</t>
  </si>
  <si>
    <t>nm4535698</t>
  </si>
  <si>
    <t>["Song Ho Chan"]</t>
  </si>
  <si>
    <t>nm3738785</t>
  </si>
  <si>
    <t>["Lee Jung Joo","Lee Jeong-joo"]</t>
  </si>
  <si>
    <t>nm5110174</t>
  </si>
  <si>
    <t>["Sa Eui Hyun","Sa Eui-hyeon"]</t>
  </si>
  <si>
    <t>nm6955562</t>
  </si>
  <si>
    <t>["Do Han-Joon"]</t>
  </si>
  <si>
    <t>nm4688496</t>
  </si>
  <si>
    <t>["Ha Young Hoon","Ha Yeong-hoon"]</t>
  </si>
  <si>
    <t>nm4772771</t>
  </si>
  <si>
    <t>["Jin Se Ra","Jin Se-ra"]</t>
  </si>
  <si>
    <t>["Do Jin Myung"]</t>
  </si>
  <si>
    <t>nm2440234</t>
  </si>
  <si>
    <t>["Choi Go Soo"]</t>
  </si>
  <si>
    <t>nm3343883</t>
  </si>
  <si>
    <t>["Eom Shin Sook"]</t>
  </si>
  <si>
    <t>nm4276007</t>
  </si>
  <si>
    <t>["Jeong Chae Sung"]</t>
  </si>
  <si>
    <t>tt7608190</t>
  </si>
  <si>
    <t>nm1065585</t>
  </si>
  <si>
    <t>["Jang Baek-hee","Becky"]</t>
  </si>
  <si>
    <t>nm1981533</t>
  </si>
  <si>
    <t>["Sharon","Choi Seo-rin"]</t>
  </si>
  <si>
    <t>nm0453640</t>
  </si>
  <si>
    <t>["Moon Soo-ho","Lee Myung-so (Black Knight)"]</t>
  </si>
  <si>
    <t>nm8685855</t>
  </si>
  <si>
    <t>["Park Gon"]</t>
  </si>
  <si>
    <t>["Jung Hae-ra","Boon-yi"]</t>
  </si>
  <si>
    <t>nm4304362</t>
  </si>
  <si>
    <t>["Kim Young-mi"]</t>
  </si>
  <si>
    <t>nm9402654</t>
  </si>
  <si>
    <t>["Kang Joo-hee"]</t>
  </si>
  <si>
    <t>nm6725487</t>
  </si>
  <si>
    <t>["Choi Ji-hoon"]</t>
  </si>
  <si>
    <t>tt7609034</t>
  </si>
  <si>
    <t>["Kim Cassidy"]</t>
  </si>
  <si>
    <t>nm0385032</t>
  </si>
  <si>
    <t>["Joey Nolan"]</t>
  </si>
  <si>
    <t>["Jen Bennington"]</t>
  </si>
  <si>
    <t>nm4518592</t>
  </si>
  <si>
    <t>["Fred Cassidy"]</t>
  </si>
  <si>
    <t>tt7609570</t>
  </si>
  <si>
    <t>["Self - The Village Voice 1973-2010"]</t>
  </si>
  <si>
    <t>nm9434048</t>
  </si>
  <si>
    <t>["Self - New York Post 1969-1986"]</t>
  </si>
  <si>
    <t>["Self - The Village Voice 1975-1977"]</t>
  </si>
  <si>
    <t>nm9434049</t>
  </si>
  <si>
    <t>["Self - Mayor's Office of Development 1974-1976"]</t>
  </si>
  <si>
    <t>nm3066510</t>
  </si>
  <si>
    <t>nm2960777</t>
  </si>
  <si>
    <t>nm1238798</t>
  </si>
  <si>
    <t>nm0057270</t>
  </si>
  <si>
    <t>["Self - Television Presenter 1966-1990"]</t>
  </si>
  <si>
    <t>tt7610722</t>
  </si>
  <si>
    <t>nm9099821</t>
  </si>
  <si>
    <t>nm6448738</t>
  </si>
  <si>
    <t>tt7611278</t>
  </si>
  <si>
    <t>tt7611352</t>
  </si>
  <si>
    <t>nm5710414</t>
  </si>
  <si>
    <t>["Male Patient"]</t>
  </si>
  <si>
    <t>nm5113706</t>
  </si>
  <si>
    <t>["Female Patient"]</t>
  </si>
  <si>
    <t>nm1631633</t>
  </si>
  <si>
    <t>nm1273785</t>
  </si>
  <si>
    <t>nm1588263</t>
  </si>
  <si>
    <t>nm0499640</t>
  </si>
  <si>
    <t>nm3401036</t>
  </si>
  <si>
    <t>tt7611364</t>
  </si>
  <si>
    <t>nm5052124</t>
  </si>
  <si>
    <t>["Henrietta 'Hen' Wilson"]</t>
  </si>
  <si>
    <t>nm0113073</t>
  </si>
  <si>
    <t>tt7612202</t>
  </si>
  <si>
    <t>["Mara Kint"]</t>
  </si>
  <si>
    <t>["Charlie Ventana"]</t>
  </si>
  <si>
    <t>nm3330402</t>
  </si>
  <si>
    <t>["Alexis Barrett"]</t>
  </si>
  <si>
    <t>tt7612266</t>
  </si>
  <si>
    <t>nm4096341</t>
  </si>
  <si>
    <t>["Jovana"]</t>
  </si>
  <si>
    <t>nm9405198</t>
  </si>
  <si>
    <t>nm6893273</t>
  </si>
  <si>
    <t>nm6012095</t>
  </si>
  <si>
    <t>["Aleksandar"]</t>
  </si>
  <si>
    <t>nm6861847</t>
  </si>
  <si>
    <t>nm9405205</t>
  </si>
  <si>
    <t>nm3047382</t>
  </si>
  <si>
    <t>tt7613830</t>
  </si>
  <si>
    <t>["Self - The Village Voice"]</t>
  </si>
  <si>
    <t>nm5170891</t>
  </si>
  <si>
    <t>["Self - Republican Activist"]</t>
  </si>
  <si>
    <t>nm1653783</t>
  </si>
  <si>
    <t>tt7620218</t>
  </si>
  <si>
    <t>nm6952889</t>
  </si>
  <si>
    <t>nm0438304</t>
  </si>
  <si>
    <t>nm2436269</t>
  </si>
  <si>
    <t>nm3169829</t>
  </si>
  <si>
    <t>nm4717581</t>
  </si>
  <si>
    <t>nm1990586</t>
  </si>
  <si>
    <t>tt7620360</t>
  </si>
  <si>
    <t>nm10256331</t>
  </si>
  <si>
    <t>["Elhanan"]</t>
  </si>
  <si>
    <t>["Amram"]</t>
  </si>
  <si>
    <t>["Yaakov"]</t>
  </si>
  <si>
    <t>nm9410169</t>
  </si>
  <si>
    <t>nm4138807</t>
  </si>
  <si>
    <t>nm7800664</t>
  </si>
  <si>
    <t>nm7669951</t>
  </si>
  <si>
    <t>nm9455854</t>
  </si>
  <si>
    <t>nm9410172</t>
  </si>
  <si>
    <t>["Liat"]</t>
  </si>
  <si>
    <t>tt7620498</t>
  </si>
  <si>
    <t>tt7621120</t>
  </si>
  <si>
    <t>nm6136319</t>
  </si>
  <si>
    <t>nm5156809</t>
  </si>
  <si>
    <t>nm4548952</t>
  </si>
  <si>
    <t>nm8708399</t>
  </si>
  <si>
    <t>["Vali"]</t>
  </si>
  <si>
    <t>nm2833778</t>
  </si>
  <si>
    <t>nm5192551</t>
  </si>
  <si>
    <t>["Nari"]</t>
  </si>
  <si>
    <t>tt7621356</t>
  </si>
  <si>
    <t>nm0357300</t>
  </si>
  <si>
    <t>["Party goer"]</t>
  </si>
  <si>
    <t>nm6801567</t>
  </si>
  <si>
    <t>nm2574129</t>
  </si>
  <si>
    <t>nm0387861</t>
  </si>
  <si>
    <t>nm9440060</t>
  </si>
  <si>
    <t>nm11876653</t>
  </si>
  <si>
    <t>nm0297580</t>
  </si>
  <si>
    <t>tt7624016</t>
  </si>
  <si>
    <t>nm6345885</t>
  </si>
  <si>
    <t>nm3038816</t>
  </si>
  <si>
    <t>nm4482186</t>
  </si>
  <si>
    <t>nm0702965</t>
  </si>
  <si>
    <t>nm4496573</t>
  </si>
  <si>
    <t>nm6777843</t>
  </si>
  <si>
    <t>nm8047671</t>
  </si>
  <si>
    <t>tt7626146</t>
  </si>
  <si>
    <t>nm12089330</t>
  </si>
  <si>
    <t>nm1546433</t>
  </si>
  <si>
    <t>nm0472257</t>
  </si>
  <si>
    <t>nm4117019</t>
  </si>
  <si>
    <t>nm8553703</t>
  </si>
  <si>
    <t>nm2036047</t>
  </si>
  <si>
    <t>tt7627458</t>
  </si>
  <si>
    <t>nm9697838</t>
  </si>
  <si>
    <t>["Sean Sellers"]</t>
  </si>
  <si>
    <t>nm11937105</t>
  </si>
  <si>
    <t>["Emergency Medical Technician"]</t>
  </si>
  <si>
    <t>tt7628038</t>
  </si>
  <si>
    <t>nm5362106</t>
  </si>
  <si>
    <t>nm7968033</t>
  </si>
  <si>
    <t>nm4826842</t>
  </si>
  <si>
    <t>nm3002576</t>
  </si>
  <si>
    <t>nm6776809</t>
  </si>
  <si>
    <t>["Yog sothoth"]</t>
  </si>
  <si>
    <t>nm1544372</t>
  </si>
  <si>
    <t>nm9830745</t>
  </si>
  <si>
    <t>nm7109396</t>
  </si>
  <si>
    <t>tt7628406</t>
  </si>
  <si>
    <t>nm8353424</t>
  </si>
  <si>
    <t>nm9399284</t>
  </si>
  <si>
    <t>["Zvonimir"]</t>
  </si>
  <si>
    <t>nm9415303</t>
  </si>
  <si>
    <t>nm9395666</t>
  </si>
  <si>
    <t>nm9395640</t>
  </si>
  <si>
    <t>nm9401070</t>
  </si>
  <si>
    <t>nm9415305</t>
  </si>
  <si>
    <t>nm9401060</t>
  </si>
  <si>
    <t>nm9415306</t>
  </si>
  <si>
    <t>nm6647975</t>
  </si>
  <si>
    <t>tt7628944</t>
  </si>
  <si>
    <t>nm0752508</t>
  </si>
  <si>
    <t>nm9014861</t>
  </si>
  <si>
    <t>tt7629006</t>
  </si>
  <si>
    <t>nm8430731</t>
  </si>
  <si>
    <t>["Hariman"]</t>
  </si>
  <si>
    <t>["Ayaan"]</t>
  </si>
  <si>
    <t>nm9415545</t>
  </si>
  <si>
    <t>nm9415544</t>
  </si>
  <si>
    <t>nm9415547</t>
  </si>
  <si>
    <t>nm4890594</t>
  </si>
  <si>
    <t>nm9415546</t>
  </si>
  <si>
    <t>nm9012454</t>
  </si>
  <si>
    <t>["Ayaan's Friend"]</t>
  </si>
  <si>
    <t>tt7630218</t>
  </si>
  <si>
    <t>tt7630608</t>
  </si>
  <si>
    <t>nm2660576</t>
  </si>
  <si>
    <t>nm9416250</t>
  </si>
  <si>
    <t>tt7631348</t>
  </si>
  <si>
    <t>nm4077908</t>
  </si>
  <si>
    <t>["Ellie Blake"]</t>
  </si>
  <si>
    <t>nm4504192</t>
  </si>
  <si>
    <t>["Katherine Blake"]</t>
  </si>
  <si>
    <t>["Fletcher Blake"]</t>
  </si>
  <si>
    <t>["Mike Harper"]</t>
  </si>
  <si>
    <t>tt7631452</t>
  </si>
  <si>
    <t>tt7631792</t>
  </si>
  <si>
    <t>nm9417372</t>
  </si>
  <si>
    <t>nm0016454</t>
  </si>
  <si>
    <t>nm10298838</t>
  </si>
  <si>
    <t>tt7632934</t>
  </si>
  <si>
    <t>nm6940997</t>
  </si>
  <si>
    <t>nm10489453</t>
  </si>
  <si>
    <t>nm8355861</t>
  </si>
  <si>
    <t>["Juice Bigfellow"]</t>
  </si>
  <si>
    <t>nm6899175</t>
  </si>
  <si>
    <t>["Sigmund Phillar"]</t>
  </si>
  <si>
    <t>nm6447802</t>
  </si>
  <si>
    <t>["Bank Security"]</t>
  </si>
  <si>
    <t>nm12104870</t>
  </si>
  <si>
    <t>["The Haitian Elder"]</t>
  </si>
  <si>
    <t>nm4579688</t>
  </si>
  <si>
    <t>nm12104869</t>
  </si>
  <si>
    <t>nm7491044</t>
  </si>
  <si>
    <t>nm11898004</t>
  </si>
  <si>
    <t>["Chou"]</t>
  </si>
  <si>
    <t>tt7633230</t>
  </si>
  <si>
    <t>nm5943102</t>
  </si>
  <si>
    <t>["Derek Perez"]</t>
  </si>
  <si>
    <t>["Stephano Luciano"]</t>
  </si>
  <si>
    <t>nm2855957</t>
  </si>
  <si>
    <t>["Lena Kramer"]</t>
  </si>
  <si>
    <t>nm3149254</t>
  </si>
  <si>
    <t>["Ava Lin"]</t>
  </si>
  <si>
    <t>nm4735881</t>
  </si>
  <si>
    <t>["Katie Francis"]</t>
  </si>
  <si>
    <t>["William Linder"]</t>
  </si>
  <si>
    <t>nm0802280</t>
  </si>
  <si>
    <t>nm3796165</t>
  </si>
  <si>
    <t>["Courtney Sullivan"]</t>
  </si>
  <si>
    <t>["Mike Mason"]</t>
  </si>
  <si>
    <t>tt7634344</t>
  </si>
  <si>
    <t>nm1036397</t>
  </si>
  <si>
    <t>nm1591823</t>
  </si>
  <si>
    <t>tt7635038</t>
  </si>
  <si>
    <t>nm4294196</t>
  </si>
  <si>
    <t>tt7635130</t>
  </si>
  <si>
    <t>tt7636232</t>
  </si>
  <si>
    <t>nm1456883</t>
  </si>
  <si>
    <t>nm9322164</t>
  </si>
  <si>
    <t>nm9600933</t>
  </si>
  <si>
    <t>nm9192463</t>
  </si>
  <si>
    <t>tt7636602</t>
  </si>
  <si>
    <t>nm1906100</t>
  </si>
  <si>
    <t>["Ferhat Aslan"]</t>
  </si>
  <si>
    <t>nm2595502</t>
  </si>
  <si>
    <t>["Asli Ã‡inar"]</t>
  </si>
  <si>
    <t>nm1959252</t>
  </si>
  <si>
    <t>["Namik Emirhan"]</t>
  </si>
  <si>
    <t>nm1961967</t>
  </si>
  <si>
    <t>["Yeter Aslan"]</t>
  </si>
  <si>
    <t>nm5717949</t>
  </si>
  <si>
    <t>nm2414707</t>
  </si>
  <si>
    <t>nm6015049</t>
  </si>
  <si>
    <t>nm1903445</t>
  </si>
  <si>
    <t>tt7637314</t>
  </si>
  <si>
    <t>tt7637332</t>
  </si>
  <si>
    <t>tt7638042</t>
  </si>
  <si>
    <t>["Nostalgia Critic","Creepy Dad","Chester A.Bum"]</t>
  </si>
  <si>
    <t>tt7639176</t>
  </si>
  <si>
    <t>nm6458109</t>
  </si>
  <si>
    <t>tt7641310</t>
  </si>
  <si>
    <t>tt7641380</t>
  </si>
  <si>
    <t>nm0866909</t>
  </si>
  <si>
    <t>nm3072470</t>
  </si>
  <si>
    <t>tt7641620</t>
  </si>
  <si>
    <t>tt7641624</t>
  </si>
  <si>
    <t>tt7641872</t>
  </si>
  <si>
    <t>nm1142271</t>
  </si>
  <si>
    <t>nm8501493</t>
  </si>
  <si>
    <t>nm0257646</t>
  </si>
  <si>
    <t>nm2502770</t>
  </si>
  <si>
    <t>nm0070238</t>
  </si>
  <si>
    <t>nm2837835</t>
  </si>
  <si>
    <t>tt7643244</t>
  </si>
  <si>
    <t>["Ricardo Perez","Omni-Mass"]</t>
  </si>
  <si>
    <t>["Riya Dashti"]</t>
  </si>
  <si>
    <t>["Malcolm Kane"]</t>
  </si>
  <si>
    <t>["Erika Violette"]</t>
  </si>
  <si>
    <t>nm0469334</t>
  </si>
  <si>
    <t>tt7644640</t>
  </si>
  <si>
    <t>nm6647529</t>
  </si>
  <si>
    <t>nm9059778</t>
  </si>
  <si>
    <t>["Girlfriends"]</t>
  </si>
  <si>
    <t>["Grocery Store Victim"]</t>
  </si>
  <si>
    <t>["Una James"]</t>
  </si>
  <si>
    <t>nm7921531</t>
  </si>
  <si>
    <t>["John Lee Malvo's Father"]</t>
  </si>
  <si>
    <t>tt7645152</t>
  </si>
  <si>
    <t>nm2461660</t>
  </si>
  <si>
    <t>["Edon Pasha"]</t>
  </si>
  <si>
    <t>["DS Steve Orwell"]</t>
  </si>
  <si>
    <t>["Firearms Police Officer"]</t>
  </si>
  <si>
    <t>["Morgan Copeland"]</t>
  </si>
  <si>
    <t>tt7645424</t>
  </si>
  <si>
    <t>["Det. Travis"]</t>
  </si>
  <si>
    <t>["Amy Bourland"]</t>
  </si>
  <si>
    <t>nm5732350</t>
  </si>
  <si>
    <t>["Emma Bourland"]</t>
  </si>
  <si>
    <t>["Jeff Bourland"]</t>
  </si>
  <si>
    <t>nm4639246</t>
  </si>
  <si>
    <t>nm6005058</t>
  </si>
  <si>
    <t>nm4629256</t>
  </si>
  <si>
    <t>tt7645702</t>
  </si>
  <si>
    <t>nm4488917</t>
  </si>
  <si>
    <t>["Intern Kendall"]</t>
  </si>
  <si>
    <t>nm3910031</t>
  </si>
  <si>
    <t>["Derek Taylor"]</t>
  </si>
  <si>
    <t>nm2693282</t>
  </si>
  <si>
    <t>["Jaime Taylor"]</t>
  </si>
  <si>
    <t>nm5117748</t>
  </si>
  <si>
    <t>["Rebecca Jennings"]</t>
  </si>
  <si>
    <t>nm7749824</t>
  </si>
  <si>
    <t>nm9428338</t>
  </si>
  <si>
    <t>["Devin Taylor"]</t>
  </si>
  <si>
    <t>tt7646070</t>
  </si>
  <si>
    <t>nm1111276</t>
  </si>
  <si>
    <t>tt7646914</t>
  </si>
  <si>
    <t>["Subhash Chandra Bose"]</t>
  </si>
  <si>
    <t>["Darbari Lal"]</t>
  </si>
  <si>
    <t>nm4535968</t>
  </si>
  <si>
    <t>["Stanley Allen"]</t>
  </si>
  <si>
    <t>nm9444609</t>
  </si>
  <si>
    <t>nm6598224</t>
  </si>
  <si>
    <t>nm9435332</t>
  </si>
  <si>
    <t>nm9449836</t>
  </si>
  <si>
    <t>based on the book "India's Biggest Cover-up" by</t>
  </si>
  <si>
    <t>tt7647654</t>
  </si>
  <si>
    <t>nm9860140</t>
  </si>
  <si>
    <t>tt7648502</t>
  </si>
  <si>
    <t>nm5072675</t>
  </si>
  <si>
    <t>nm0721250</t>
  </si>
  <si>
    <t>nm2438386</t>
  </si>
  <si>
    <t>nm1497355</t>
  </si>
  <si>
    <t>nm2200087</t>
  </si>
  <si>
    <t>["Raine"]</t>
  </si>
  <si>
    <t>nm6621846</t>
  </si>
  <si>
    <t>nm8687011</t>
  </si>
  <si>
    <t>tt7649478</t>
  </si>
  <si>
    <t>nm6846624</t>
  </si>
  <si>
    <t>nm4262625</t>
  </si>
  <si>
    <t>nm5505784</t>
  </si>
  <si>
    <t>["Doctor Ruth"]</t>
  </si>
  <si>
    <t>nm5119307</t>
  </si>
  <si>
    <t>nm7151129</t>
  </si>
  <si>
    <t>nm3753704</t>
  </si>
  <si>
    <t>nm4876855</t>
  </si>
  <si>
    <t>nm9484829</t>
  </si>
  <si>
    <t>tt7649504</t>
  </si>
  <si>
    <t>["Mladen"]</t>
  </si>
  <si>
    <t>["Ciro Di Marzio"]</t>
  </si>
  <si>
    <t>nm5086277</t>
  </si>
  <si>
    <t>["Genny Savastano"]</t>
  </si>
  <si>
    <t>nm0231873</t>
  </si>
  <si>
    <t>["Annalisa 'Scianel' Magliocca"]</t>
  </si>
  <si>
    <t>nm1997129</t>
  </si>
  <si>
    <t>["Enzo 'Sangue Blu'"]</t>
  </si>
  <si>
    <t>nm0648440</t>
  </si>
  <si>
    <t>tt7649882</t>
  </si>
  <si>
    <t>tt7650122</t>
  </si>
  <si>
    <t>["Richard Marwick"]</t>
  </si>
  <si>
    <t>["Michelle LaCroix"]</t>
  </si>
  <si>
    <t>["Misako Tanaka"]</t>
  </si>
  <si>
    <t>["Dylan Matthews"]</t>
  </si>
  <si>
    <t>nm7019805</t>
  </si>
  <si>
    <t>nm0930984</t>
  </si>
  <si>
    <t>nm11200309</t>
  </si>
  <si>
    <t>nm11200308</t>
  </si>
  <si>
    <t>tt7650230</t>
  </si>
  <si>
    <t>nm3850365</t>
  </si>
  <si>
    <t>["Tree Trunks"]</t>
  </si>
  <si>
    <t>nm0528438</t>
  </si>
  <si>
    <t>["Mr. Pig","Additional Voices"]</t>
  </si>
  <si>
    <t>nm4944354</t>
  </si>
  <si>
    <t>["Sweet P"]</t>
  </si>
  <si>
    <t>["Randy","Additional Voices"]</t>
  </si>
  <si>
    <t>["Teen Randy","Additional Voices"]</t>
  </si>
  <si>
    <t>tt7651516</t>
  </si>
  <si>
    <t>nm7627236</t>
  </si>
  <si>
    <t>created by: writing team</t>
  </si>
  <si>
    <t>nm3871094</t>
  </si>
  <si>
    <t>tt7651530</t>
  </si>
  <si>
    <t>nm3088884</t>
  </si>
  <si>
    <t>tt7653200</t>
  </si>
  <si>
    <t>nm4344687</t>
  </si>
  <si>
    <t>nm3940484</t>
  </si>
  <si>
    <t>["Captain Garret Spears"]</t>
  </si>
  <si>
    <t>nm7068024</t>
  </si>
  <si>
    <t>["Lady Gwynn Calkussar"]</t>
  </si>
  <si>
    <t>nm3652548</t>
  </si>
  <si>
    <t>["Janzo"]</t>
  </si>
  <si>
    <t>nm1344786</t>
  </si>
  <si>
    <t>nm1238067</t>
  </si>
  <si>
    <t>nm1994071</t>
  </si>
  <si>
    <t>tt7654440</t>
  </si>
  <si>
    <t>tt7657480</t>
  </si>
  <si>
    <t>nm9434842</t>
  </si>
  <si>
    <t>nm9434845</t>
  </si>
  <si>
    <t>nm9434844</t>
  </si>
  <si>
    <t>nm9434846</t>
  </si>
  <si>
    <t>nm9434843</t>
  </si>
  <si>
    <t>nm9434847</t>
  </si>
  <si>
    <t>tt7657538</t>
  </si>
  <si>
    <t>["Chip Baskets aka Noodles","Dale Baskets"]</t>
  </si>
  <si>
    <t>nm0606348</t>
  </si>
  <si>
    <t>tt7658026</t>
  </si>
  <si>
    <t>nm5697468</t>
  </si>
  <si>
    <t>nm8292471</t>
  </si>
  <si>
    <t>nm8286860</t>
  </si>
  <si>
    <t>nm8642178</t>
  </si>
  <si>
    <t>tt7661254</t>
  </si>
  <si>
    <t>nm4913186</t>
  </si>
  <si>
    <t>nm9437234</t>
  </si>
  <si>
    <t>nm9437233</t>
  </si>
  <si>
    <t>nm2760817</t>
  </si>
  <si>
    <t>["Fasti"]</t>
  </si>
  <si>
    <t>nm4977063</t>
  </si>
  <si>
    <t>nm9437235</t>
  </si>
  <si>
    <t>nm3855943</t>
  </si>
  <si>
    <t>tt7662118</t>
  </si>
  <si>
    <t>nm5078213</t>
  </si>
  <si>
    <t>["Samay"]</t>
  </si>
  <si>
    <t>nm7630836</t>
  </si>
  <si>
    <t>nm6419808</t>
  </si>
  <si>
    <t>["Bhopo"]</t>
  </si>
  <si>
    <t>nm1742241</t>
  </si>
  <si>
    <t>["Dr. Parth Sarthi"]</t>
  </si>
  <si>
    <t>nm7360351</t>
  </si>
  <si>
    <t>nm7360358</t>
  </si>
  <si>
    <t>nm9437972</t>
  </si>
  <si>
    <t>nm5079329</t>
  </si>
  <si>
    <t>tt7662220</t>
  </si>
  <si>
    <t>["Hanne DÃ¼hrsen"]</t>
  </si>
  <si>
    <t>["Heiner Witt"]</t>
  </si>
  <si>
    <t>nm3841441</t>
  </si>
  <si>
    <t>["Dr. Hamed"]</t>
  </si>
  <si>
    <t>nm0333705</t>
  </si>
  <si>
    <t>nm0486615</t>
  </si>
  <si>
    <t>nm0839781</t>
  </si>
  <si>
    <t>nm0744039</t>
  </si>
  <si>
    <t>nm1229400</t>
  </si>
  <si>
    <t>tt7663156</t>
  </si>
  <si>
    <t>nm0212423</t>
  </si>
  <si>
    <t>nm1699572</t>
  </si>
  <si>
    <t>nm9183200</t>
  </si>
  <si>
    <t>["Yordy"]</t>
  </si>
  <si>
    <t>nm3423377</t>
  </si>
  <si>
    <t>nm3279009</t>
  </si>
  <si>
    <t>nm3774536</t>
  </si>
  <si>
    <t>nm4743594</t>
  </si>
  <si>
    <t>nm1700440</t>
  </si>
  <si>
    <t>tt7663584</t>
  </si>
  <si>
    <t>tt7664416</t>
  </si>
  <si>
    <t>creator &amp; scenario</t>
  </si>
  <si>
    <t>["Ferry Bouman"]</t>
  </si>
  <si>
    <t>nm1837583</t>
  </si>
  <si>
    <t>["Danielle Bouman"]</t>
  </si>
  <si>
    <t>nm1905599</t>
  </si>
  <si>
    <t>nm8026920</t>
  </si>
  <si>
    <t>nm5696074</t>
  </si>
  <si>
    <t>tt7664428</t>
  </si>
  <si>
    <t>["Fallon Carrington"]</t>
  </si>
  <si>
    <t>["Cristal Flores"]</t>
  </si>
  <si>
    <t>nm3572924</t>
  </si>
  <si>
    <t>nm1838568</t>
  </si>
  <si>
    <t>["Michael Culhane"]</t>
  </si>
  <si>
    <t>tt7664728</t>
  </si>
  <si>
    <t>nm9439615</t>
  </si>
  <si>
    <t>nm8993947</t>
  </si>
  <si>
    <t>nm9439616</t>
  </si>
  <si>
    <t>nm7532841</t>
  </si>
  <si>
    <t>nm6380495</t>
  </si>
  <si>
    <t>nm8468659</t>
  </si>
  <si>
    <t>tt7664798</t>
  </si>
  <si>
    <t>nm0052943</t>
  </si>
  <si>
    <t>nm9439660</t>
  </si>
  <si>
    <t>["Teen Vanessa"]</t>
  </si>
  <si>
    <t>nm9439658</t>
  </si>
  <si>
    <t>nm7647352</t>
  </si>
  <si>
    <t>nm4498836</t>
  </si>
  <si>
    <t>nm0767734</t>
  </si>
  <si>
    <t>tt7664804</t>
  </si>
  <si>
    <t>nm5212440</t>
  </si>
  <si>
    <t>tt7665476</t>
  </si>
  <si>
    <t>nm3553443</t>
  </si>
  <si>
    <t>nm9504754</t>
  </si>
  <si>
    <t>nm8400268</t>
  </si>
  <si>
    <t>nm1512437</t>
  </si>
  <si>
    <t>nm3433283</t>
  </si>
  <si>
    <t>nm5766673</t>
  </si>
  <si>
    <t>nm9310240</t>
  </si>
  <si>
    <t>nm1285883</t>
  </si>
  <si>
    <t>tt7665968</t>
  </si>
  <si>
    <t>nm0564037</t>
  </si>
  <si>
    <t>nm1621040</t>
  </si>
  <si>
    <t>nm6522953</t>
  </si>
  <si>
    <t>nm6263189</t>
  </si>
  <si>
    <t>nm3471294</t>
  </si>
  <si>
    <t>nm4773795</t>
  </si>
  <si>
    <t>nm7006959</t>
  </si>
  <si>
    <t>nm1388940</t>
  </si>
  <si>
    <t>tt7666954</t>
  </si>
  <si>
    <t>nm5423665</t>
  </si>
  <si>
    <t>nm3336622</t>
  </si>
  <si>
    <t>["Ghostface"]</t>
  </si>
  <si>
    <t>nm8124878</t>
  </si>
  <si>
    <t>["Stitchface"]</t>
  </si>
  <si>
    <t>nm5710138</t>
  </si>
  <si>
    <t>["Mangler"]</t>
  </si>
  <si>
    <t>nm7212544</t>
  </si>
  <si>
    <t>nm3146908</t>
  </si>
  <si>
    <t>tt7666974</t>
  </si>
  <si>
    <t>["Saint Sebastian"]</t>
  </si>
  <si>
    <t>nm8357122</t>
  </si>
  <si>
    <t>nm5653589</t>
  </si>
  <si>
    <t>nm5048764</t>
  </si>
  <si>
    <t>nm3785562</t>
  </si>
  <si>
    <t>nm2796968</t>
  </si>
  <si>
    <t>tt7666988</t>
  </si>
  <si>
    <t>["Dezire"]</t>
  </si>
  <si>
    <t>nm8490742</t>
  </si>
  <si>
    <t>["Arshia"]</t>
  </si>
  <si>
    <t>["Atila"]</t>
  </si>
  <si>
    <t>nm5511734</t>
  </si>
  <si>
    <t>tt7667344</t>
  </si>
  <si>
    <t>nm8853381</t>
  </si>
  <si>
    <t>["Miriam 'Midge' Maisel"]</t>
  </si>
  <si>
    <t>["Susie Myerson"]</t>
  </si>
  <si>
    <t>nm1652433</t>
  </si>
  <si>
    <t>["Joel Maisel"]</t>
  </si>
  <si>
    <t>["Rose Weissman"]</t>
  </si>
  <si>
    <t>nm7052164</t>
  </si>
  <si>
    <t>nm3851845</t>
  </si>
  <si>
    <t>nm1327303</t>
  </si>
  <si>
    <t>nm0729242</t>
  </si>
  <si>
    <t>tt7667828</t>
  </si>
  <si>
    <t>["Tatsuo Ogawara"]</t>
  </si>
  <si>
    <t>nm0436549</t>
  </si>
  <si>
    <t>["Keisuke Nakamura"]</t>
  </si>
  <si>
    <t>nm1029525</t>
  </si>
  <si>
    <t>["Rui Momose"]</t>
  </si>
  <si>
    <t>["Wakaba Ogawara"]</t>
  </si>
  <si>
    <t>nm2402220</t>
  </si>
  <si>
    <t>["Yuto Koike"]</t>
  </si>
  <si>
    <t>nm3359485</t>
  </si>
  <si>
    <t>["Daichi Noda"]</t>
  </si>
  <si>
    <t>nm2985098</t>
  </si>
  <si>
    <t>["Yoshikazu Minagawa"]</t>
  </si>
  <si>
    <t>["Masaya Ide"]</t>
  </si>
  <si>
    <t>nm0951182</t>
  </si>
  <si>
    <t>["Kyoko Nakamura"]</t>
  </si>
  <si>
    <t>["Tsunehiko Haga"]</t>
  </si>
  <si>
    <t>tt7668228</t>
  </si>
  <si>
    <t>nm4225184</t>
  </si>
  <si>
    <t>nm5939214</t>
  </si>
  <si>
    <t>["Vasu"]</t>
  </si>
  <si>
    <t>nm6189601</t>
  </si>
  <si>
    <t>nm8487804</t>
  </si>
  <si>
    <t>nm9441885</t>
  </si>
  <si>
    <t>nm3462905</t>
  </si>
  <si>
    <t>tt7668518</t>
  </si>
  <si>
    <t>nm4164369</t>
  </si>
  <si>
    <t>["Berrin"]</t>
  </si>
  <si>
    <t>["Hakan Demir","Akinci Harun"]</t>
  </si>
  <si>
    <t>nm4304940</t>
  </si>
  <si>
    <t>["Zeynep Erman"]</t>
  </si>
  <si>
    <t>["Faysal Erdem","HÃ¼srev","HÃ¼srev Efendi"]</t>
  </si>
  <si>
    <t>nm1728933</t>
  </si>
  <si>
    <t>["RÃ¼ya","Cavidan"]</t>
  </si>
  <si>
    <t>nm3569391</t>
  </si>
  <si>
    <t>["Leyla Sancak"]</t>
  </si>
  <si>
    <t>nm2985917</t>
  </si>
  <si>
    <t>["Nisan","Valeriya"]</t>
  </si>
  <si>
    <t>nm4175887</t>
  </si>
  <si>
    <t>nm5629577</t>
  </si>
  <si>
    <t>tt7670326</t>
  </si>
  <si>
    <t>nm4025749</t>
  </si>
  <si>
    <t>nm1896774</t>
  </si>
  <si>
    <t>tt7670352</t>
  </si>
  <si>
    <t>nm3769549</t>
  </si>
  <si>
    <t>nm2301662</t>
  </si>
  <si>
    <t>nm4668848</t>
  </si>
  <si>
    <t>nm1128766</t>
  </si>
  <si>
    <t>nm4530209</t>
  </si>
  <si>
    <t>nm7700185</t>
  </si>
  <si>
    <t>tt7670998</t>
  </si>
  <si>
    <t>nm3714307</t>
  </si>
  <si>
    <t>tt7671068</t>
  </si>
  <si>
    <t>nm0912703</t>
  </si>
  <si>
    <t>["Jason Parker"]</t>
  </si>
  <si>
    <t>["Santiago Mendoza"]</t>
  </si>
  <si>
    <t>["Gigi Mendoza"]</t>
  </si>
  <si>
    <t>["Alicia Mendoza"]</t>
  </si>
  <si>
    <t>nm1462958</t>
  </si>
  <si>
    <t>["Javi Mendoza"]</t>
  </si>
  <si>
    <t>nm3583289</t>
  </si>
  <si>
    <t>["Danny Garibaldi"]</t>
  </si>
  <si>
    <t>tt7671366</t>
  </si>
  <si>
    <t>nm10864499</t>
  </si>
  <si>
    <t>["Robert Reynolds"]</t>
  </si>
  <si>
    <t>["Jessica The Waitress"]</t>
  </si>
  <si>
    <t>nm1945395</t>
  </si>
  <si>
    <t>["Eddie Pasey"]</t>
  </si>
  <si>
    <t>nm4025130</t>
  </si>
  <si>
    <t>nm9443547</t>
  </si>
  <si>
    <t>nm1570860</t>
  </si>
  <si>
    <t>nm7666862</t>
  </si>
  <si>
    <t>["Marty Pasey"]</t>
  </si>
  <si>
    <t>nm10864503</t>
  </si>
  <si>
    <t>["Nancy's Friend"]</t>
  </si>
  <si>
    <t>tt7674126</t>
  </si>
  <si>
    <t>tt7674224</t>
  </si>
  <si>
    <t>["Gumball Watterson","Humor","Anxiety"]</t>
  </si>
  <si>
    <t>nm4351081</t>
  </si>
  <si>
    <t>tt7674402</t>
  </si>
  <si>
    <t>nm9445109</t>
  </si>
  <si>
    <t>["Sandoop bhutiya"]</t>
  </si>
  <si>
    <t>nm9445107</t>
  </si>
  <si>
    <t>["Avirup Biswas"]</t>
  </si>
  <si>
    <t>nm9445108</t>
  </si>
  <si>
    <t>["Srijita"]</t>
  </si>
  <si>
    <t>tt7674440</t>
  </si>
  <si>
    <t>nm2424248</t>
  </si>
  <si>
    <t>tt7674458</t>
  </si>
  <si>
    <t>["Alan Tracy","Foreman","Firefighter 2"]</t>
  </si>
  <si>
    <t>["John Tracy","Firefighter 1"]</t>
  </si>
  <si>
    <t>["Howard Yost"]</t>
  </si>
  <si>
    <t>nm4556245</t>
  </si>
  <si>
    <t>tt7675006</t>
  </si>
  <si>
    <t>nm1473182</t>
  </si>
  <si>
    <t>["Makhour"]</t>
  </si>
  <si>
    <t>nm9445514</t>
  </si>
  <si>
    <t>["The Informer"]</t>
  </si>
  <si>
    <t>nm9445516</t>
  </si>
  <si>
    <t>["Badger Musician"]</t>
  </si>
  <si>
    <t>nm9445515</t>
  </si>
  <si>
    <t>nm9445513</t>
  </si>
  <si>
    <t>["The Tanner"]</t>
  </si>
  <si>
    <t>nm2776520</t>
  </si>
  <si>
    <t>nm4617077</t>
  </si>
  <si>
    <t>nm2857889</t>
  </si>
  <si>
    <t>["Basim Beiq"]</t>
  </si>
  <si>
    <t>nm1029919</t>
  </si>
  <si>
    <t>["The Merchant"]</t>
  </si>
  <si>
    <t>tt7676850</t>
  </si>
  <si>
    <t>nm9445640</t>
  </si>
  <si>
    <t>nm9445639</t>
  </si>
  <si>
    <t>nm9445637</t>
  </si>
  <si>
    <t>nm0265801</t>
  </si>
  <si>
    <t>tt7677198</t>
  </si>
  <si>
    <t>nm9446463</t>
  </si>
  <si>
    <t>nm9446464</t>
  </si>
  <si>
    <t>nm1839385</t>
  </si>
  <si>
    <t>["Maggie Winslow"]</t>
  </si>
  <si>
    <t>nm9446465</t>
  </si>
  <si>
    <t>nm9444835</t>
  </si>
  <si>
    <t>nm9444834</t>
  </si>
  <si>
    <t>nm9446462</t>
  </si>
  <si>
    <t>tt7678788</t>
  </si>
  <si>
    <t>nm9447468</t>
  </si>
  <si>
    <t>["Money"]</t>
  </si>
  <si>
    <t>nm9447462</t>
  </si>
  <si>
    <t>["Vanessa (2017)"]</t>
  </si>
  <si>
    <t>nm8829088</t>
  </si>
  <si>
    <t>["Marcus (2017)"]</t>
  </si>
  <si>
    <t>nm9447466</t>
  </si>
  <si>
    <t>["Duke (2017)"]</t>
  </si>
  <si>
    <t>nm9447463</t>
  </si>
  <si>
    <t>["Alex (2017)"]</t>
  </si>
  <si>
    <t>nm9447464</t>
  </si>
  <si>
    <t>["Nick (2017)"]</t>
  </si>
  <si>
    <t>nm9447465</t>
  </si>
  <si>
    <t>["Star (2017)"]</t>
  </si>
  <si>
    <t>nm9447467</t>
  </si>
  <si>
    <t>["Robert (2017)"]</t>
  </si>
  <si>
    <t>nm9447907</t>
  </si>
  <si>
    <t>["Levi (2017)"]</t>
  </si>
  <si>
    <t>nm9447469</t>
  </si>
  <si>
    <t>["Ms. Angie"]</t>
  </si>
  <si>
    <t>tt7679048</t>
  </si>
  <si>
    <t>nm3937484</t>
  </si>
  <si>
    <t>nm2750757</t>
  </si>
  <si>
    <t>nm3541757</t>
  </si>
  <si>
    <t>tt7681868</t>
  </si>
  <si>
    <t>nm0160462</t>
  </si>
  <si>
    <t>nm1269734</t>
  </si>
  <si>
    <t>nm2969686</t>
  </si>
  <si>
    <t>nm2833771</t>
  </si>
  <si>
    <t>nm6315463</t>
  </si>
  <si>
    <t>tt7682204</t>
  </si>
  <si>
    <t>nm1273767</t>
  </si>
  <si>
    <t>nm0292955</t>
  </si>
  <si>
    <t>["Lt. Jenkins"]</t>
  </si>
  <si>
    <t>nm2848315</t>
  </si>
  <si>
    <t>nm2482645</t>
  </si>
  <si>
    <t>nm3437755</t>
  </si>
  <si>
    <t>nm2263593</t>
  </si>
  <si>
    <t>tt7683302</t>
  </si>
  <si>
    <t>tt7684538</t>
  </si>
  <si>
    <t>nm1625281</t>
  </si>
  <si>
    <t>["Agent Black"]</t>
  </si>
  <si>
    <t>nm3327249</t>
  </si>
  <si>
    <t>nm5194112</t>
  </si>
  <si>
    <t>nm3314218</t>
  </si>
  <si>
    <t>nm3625906</t>
  </si>
  <si>
    <t>nm9450746</t>
  </si>
  <si>
    <t>nm2714397</t>
  </si>
  <si>
    <t>nm9450747</t>
  </si>
  <si>
    <t>tt7686004</t>
  </si>
  <si>
    <t>nm0718217</t>
  </si>
  <si>
    <t>nm0657572</t>
  </si>
  <si>
    <t>tt7686464</t>
  </si>
  <si>
    <t>nm7153679</t>
  </si>
  <si>
    <t>["Mary Cratchit"]</t>
  </si>
  <si>
    <t>nm9059988</t>
  </si>
  <si>
    <t>["Tiny Tim","Tim Cratchit"]</t>
  </si>
  <si>
    <t>["Ghost of Christmas Present","Lottie"]</t>
  </si>
  <si>
    <t>["Franklin Scrooge"]</t>
  </si>
  <si>
    <t>tt7688426</t>
  </si>
  <si>
    <t>nm6851076</t>
  </si>
  <si>
    <t>["Lalla"]</t>
  </si>
  <si>
    <t>nm2119066</t>
  </si>
  <si>
    <t>nm9452475</t>
  </si>
  <si>
    <t>nm3878223</t>
  </si>
  <si>
    <t>nm10264876</t>
  </si>
  <si>
    <t>tt7690762</t>
  </si>
  <si>
    <t>nm6904578</t>
  </si>
  <si>
    <t>["Intruso","Hermano Intruso"]</t>
  </si>
  <si>
    <t>nm2536997</t>
  </si>
  <si>
    <t>nm11696822</t>
  </si>
  <si>
    <t>nm0097429</t>
  </si>
  <si>
    <t>tt7691660</t>
  </si>
  <si>
    <t>nm6478038</t>
  </si>
  <si>
    <t>nm9455629</t>
  </si>
  <si>
    <t>nm0141418</t>
  </si>
  <si>
    <t>nm9455626</t>
  </si>
  <si>
    <t>nm5306601</t>
  </si>
  <si>
    <t>nm5261605</t>
  </si>
  <si>
    <t>nm9455625</t>
  </si>
  <si>
    <t>nm1664033</t>
  </si>
  <si>
    <t>nm5191754</t>
  </si>
  <si>
    <t>tt7692822</t>
  </si>
  <si>
    <t>nm5028328</t>
  </si>
  <si>
    <t>["Emerson"]</t>
  </si>
  <si>
    <t>nm8423760</t>
  </si>
  <si>
    <t>["Entity"]</t>
  </si>
  <si>
    <t>nm2916813</t>
  </si>
  <si>
    <t>tt7692918</t>
  </si>
  <si>
    <t>nm0841290</t>
  </si>
  <si>
    <t>["Nina ZÃ¶llig"]</t>
  </si>
  <si>
    <t>nm0278964</t>
  </si>
  <si>
    <t>["Anna Ziegler"]</t>
  </si>
  <si>
    <t>nm0525212</t>
  </si>
  <si>
    <t>["Hans Beimer"]</t>
  </si>
  <si>
    <t>nm0470230</t>
  </si>
  <si>
    <t>nm3286861</t>
  </si>
  <si>
    <t>tt7693644</t>
  </si>
  <si>
    <t>nm9511841</t>
  </si>
  <si>
    <t>nm1364177</t>
  </si>
  <si>
    <t>nm7759822</t>
  </si>
  <si>
    <t>nm10980419</t>
  </si>
  <si>
    <t>["Young Rodney"]</t>
  </si>
  <si>
    <t>["Man On Fire"]</t>
  </si>
  <si>
    <t>["Halloween Mask Aficionado"]</t>
  </si>
  <si>
    <t>nm9470023</t>
  </si>
  <si>
    <t>["Self - Body Mod Expert"]</t>
  </si>
  <si>
    <t>tt7693920</t>
  </si>
  <si>
    <t>nm9456974</t>
  </si>
  <si>
    <t>nm8210779</t>
  </si>
  <si>
    <t>nm11602727</t>
  </si>
  <si>
    <t>["Oliver Warbucks"]</t>
  </si>
  <si>
    <t>nm0371165</t>
  </si>
  <si>
    <t>nm9040496</t>
  </si>
  <si>
    <t>nm0571451</t>
  </si>
  <si>
    <t>["Rooster"]</t>
  </si>
  <si>
    <t>nm1385656</t>
  </si>
  <si>
    <t>["F.D.R."]</t>
  </si>
  <si>
    <t>nm1560230</t>
  </si>
  <si>
    <t>["Lily St Regis"]</t>
  </si>
  <si>
    <t>nm3535000</t>
  </si>
  <si>
    <t>tt7693968</t>
  </si>
  <si>
    <t>nm7741900</t>
  </si>
  <si>
    <t>nm7747237</t>
  </si>
  <si>
    <t>["Freyr"]</t>
  </si>
  <si>
    <t>nm8343928</t>
  </si>
  <si>
    <t>["Sif"]</t>
  </si>
  <si>
    <t>nm9454898</t>
  </si>
  <si>
    <t>nm7912230</t>
  </si>
  <si>
    <t>nm9461738</t>
  </si>
  <si>
    <t>tt7694100</t>
  </si>
  <si>
    <t>nm9242088</t>
  </si>
  <si>
    <t>nm8208511</t>
  </si>
  <si>
    <t>nm6582255</t>
  </si>
  <si>
    <t>nm8698240</t>
  </si>
  <si>
    <t>nm9457086</t>
  </si>
  <si>
    <t>nm9461739</t>
  </si>
  <si>
    <t>tt7694546</t>
  </si>
  <si>
    <t>nm9457389</t>
  </si>
  <si>
    <t>nm9457387</t>
  </si>
  <si>
    <t>nm9457390</t>
  </si>
  <si>
    <t>nm9457392</t>
  </si>
  <si>
    <t>nm9457388</t>
  </si>
  <si>
    <t>tt7695134</t>
  </si>
  <si>
    <t>["Manju Singh"]</t>
  </si>
  <si>
    <t>["Brijesh Singh"]</t>
  </si>
  <si>
    <t>nm7191143</t>
  </si>
  <si>
    <t>["Parbhatiya (Maid)"]</t>
  </si>
  <si>
    <t>nm7733135</t>
  </si>
  <si>
    <t>["Rajni Shukla"]</t>
  </si>
  <si>
    <t>nm4784536</t>
  </si>
  <si>
    <t>nm8300759</t>
  </si>
  <si>
    <t>nm10511453</t>
  </si>
  <si>
    <t>nm9927188</t>
  </si>
  <si>
    <t>nm3285095</t>
  </si>
  <si>
    <t>tt7695322</t>
  </si>
  <si>
    <t>["King Julien","Pancho"]</t>
  </si>
  <si>
    <t>["Maurice","Butterfish","Crocodile Ambassador"]</t>
  </si>
  <si>
    <t>nm3084337</t>
  </si>
  <si>
    <t>nm4739370</t>
  </si>
  <si>
    <t>tt7696850</t>
  </si>
  <si>
    <t>nm2130068</t>
  </si>
  <si>
    <t>nm1943794</t>
  </si>
  <si>
    <t>nm2060055</t>
  </si>
  <si>
    <t>["Colin (2018-)"]</t>
  </si>
  <si>
    <t>["Karl (2018-)"]</t>
  </si>
  <si>
    <t>["Chloe (2018-)"]</t>
  </si>
  <si>
    <t>nm1049555</t>
  </si>
  <si>
    <t>nm9439874</t>
  </si>
  <si>
    <t>["Student (2018)"]</t>
  </si>
  <si>
    <t>tt7697396</t>
  </si>
  <si>
    <t>nm0187688</t>
  </si>
  <si>
    <t>tt7697732</t>
  </si>
  <si>
    <t>nm6108735</t>
  </si>
  <si>
    <t>tt7698424</t>
  </si>
  <si>
    <t>tt7700730</t>
  </si>
  <si>
    <t>nm3129675</t>
  </si>
  <si>
    <t>nm3315894</t>
  </si>
  <si>
    <t>["Danish Walia"]</t>
  </si>
  <si>
    <t>nm9460339</t>
  </si>
  <si>
    <t>["Shiuli Iyer"]</t>
  </si>
  <si>
    <t>nm1335451</t>
  </si>
  <si>
    <t>["Prof. Vidya Iyer"]</t>
  </si>
  <si>
    <t>nm5568241</t>
  </si>
  <si>
    <t>["Manjeet"]</t>
  </si>
  <si>
    <t>nm1999473</t>
  </si>
  <si>
    <t>nm11405540</t>
  </si>
  <si>
    <t>nm1676128</t>
  </si>
  <si>
    <t>nm4963674</t>
  </si>
  <si>
    <t>tt7701096</t>
  </si>
  <si>
    <t>nm7838014</t>
  </si>
  <si>
    <t>nm9642432</t>
  </si>
  <si>
    <t>["William Childress"]</t>
  </si>
  <si>
    <t>["Rusty Childress"]</t>
  </si>
  <si>
    <t>nm10590596</t>
  </si>
  <si>
    <t>["Wild West Ruth"]</t>
  </si>
  <si>
    <t>nm4589083</t>
  </si>
  <si>
    <t>nm3400001</t>
  </si>
  <si>
    <t>nm8157458</t>
  </si>
  <si>
    <t>tt7701690</t>
  </si>
  <si>
    <t>nm3180233</t>
  </si>
  <si>
    <t>tt7701856</t>
  </si>
  <si>
    <t>tt7702230</t>
  </si>
  <si>
    <t>nm1413394</t>
  </si>
  <si>
    <t>nm9461480</t>
  </si>
  <si>
    <t>["Sukiri"]</t>
  </si>
  <si>
    <t>nm1257107</t>
  </si>
  <si>
    <t>["Rangi"]</t>
  </si>
  <si>
    <t>nm0273091</t>
  </si>
  <si>
    <t>nm6229748</t>
  </si>
  <si>
    <t>["Drug addict"]</t>
  </si>
  <si>
    <t>nm5164025</t>
  </si>
  <si>
    <t>nm9461486</t>
  </si>
  <si>
    <t>nm9461487</t>
  </si>
  <si>
    <t>nm8358335</t>
  </si>
  <si>
    <t>["Alagiyawanna"]</t>
  </si>
  <si>
    <t>nm9461481</t>
  </si>
  <si>
    <t>["Alagiyawanna's wife"]</t>
  </si>
  <si>
    <t>tt7703440</t>
  </si>
  <si>
    <t>nm9772515</t>
  </si>
  <si>
    <t>["Stephen Duffy"]</t>
  </si>
  <si>
    <t>nm9904486</t>
  </si>
  <si>
    <t>["Maxine Duffy","Max Duffy"]</t>
  </si>
  <si>
    <t>["Vicky Duffy"]</t>
  </si>
  <si>
    <t>nm1561415</t>
  </si>
  <si>
    <t>nm8908771</t>
  </si>
  <si>
    <t>["Lily Duffy"]</t>
  </si>
  <si>
    <t>["Peter Duffy"]</t>
  </si>
  <si>
    <t>tt7704006</t>
  </si>
  <si>
    <t>tt7704920</t>
  </si>
  <si>
    <t>nm5934321</t>
  </si>
  <si>
    <t>tt7705312</t>
  </si>
  <si>
    <t>["Strenzel Washington"]</t>
  </si>
  <si>
    <t>nm2559839</t>
  </si>
  <si>
    <t>nm0934808</t>
  </si>
  <si>
    <t>["Cheryl Williams"]</t>
  </si>
  <si>
    <t>nm1320983</t>
  </si>
  <si>
    <t>["Tamika Turner"]</t>
  </si>
  <si>
    <t>["Kima Jones"]</t>
  </si>
  <si>
    <t>tt7705684</t>
  </si>
  <si>
    <t>nm0408460</t>
  </si>
  <si>
    <t>["Melike"]</t>
  </si>
  <si>
    <t>["Ã–mer"]</t>
  </si>
  <si>
    <t>nm1735048</t>
  </si>
  <si>
    <t>["Tayyar"]</t>
  </si>
  <si>
    <t>nm7819421</t>
  </si>
  <si>
    <t>["Demet"]</t>
  </si>
  <si>
    <t>nm1855926</t>
  </si>
  <si>
    <t>["Fatma AndaÃ§"]</t>
  </si>
  <si>
    <t>tt7707314</t>
  </si>
  <si>
    <t>nm4867442</t>
  </si>
  <si>
    <t>["Adaeze Obiagu"]</t>
  </si>
  <si>
    <t>nm1574483</t>
  </si>
  <si>
    <t>["Godswill Obiagu"]</t>
  </si>
  <si>
    <t>nm1314200</t>
  </si>
  <si>
    <t>["Chief Ernest Obiagu"]</t>
  </si>
  <si>
    <t>nm2416067</t>
  </si>
  <si>
    <t>["Abigail Obiagu"]</t>
  </si>
  <si>
    <t>nm4060714</t>
  </si>
  <si>
    <t>nm6839368</t>
  </si>
  <si>
    <t>nm5236429</t>
  </si>
  <si>
    <t>nm5031712</t>
  </si>
  <si>
    <t>nm6326487</t>
  </si>
  <si>
    <t>tt7709490</t>
  </si>
  <si>
    <t>nm7751368</t>
  </si>
  <si>
    <t>nm8241991</t>
  </si>
  <si>
    <t>nm8241990</t>
  </si>
  <si>
    <t>nm4647870</t>
  </si>
  <si>
    <t>tt7711170</t>
  </si>
  <si>
    <t>nm5555537</t>
  </si>
  <si>
    <t>nm1602970</t>
  </si>
  <si>
    <t>tt7711304</t>
  </si>
  <si>
    <t>nm9466194</t>
  </si>
  <si>
    <t>nm9466193</t>
  </si>
  <si>
    <t>tt7711914</t>
  </si>
  <si>
    <t>nm1821879</t>
  </si>
  <si>
    <t>["Eva Geller"]</t>
  </si>
  <si>
    <t>nm1304635</t>
  </si>
  <si>
    <t>["Al-Masih"]</t>
  </si>
  <si>
    <t>["Felix Iguero"]</t>
  </si>
  <si>
    <t>nm0803037</t>
  </si>
  <si>
    <t>["Aviram Dahan"]</t>
  </si>
  <si>
    <t>nm8334003</t>
  </si>
  <si>
    <t>nm2503262</t>
  </si>
  <si>
    <t>tt7712144</t>
  </si>
  <si>
    <t>nm2247243</t>
  </si>
  <si>
    <t>tt7712826</t>
  </si>
  <si>
    <t>nm1068983</t>
  </si>
  <si>
    <t>tt7713634</t>
  </si>
  <si>
    <t>nm2676908</t>
  </si>
  <si>
    <t>nm5314049</t>
  </si>
  <si>
    <t>["Danilo Anfibio"]</t>
  </si>
  <si>
    <t>nm5669150</t>
  </si>
  <si>
    <t>["Jason Ayers"]</t>
  </si>
  <si>
    <t>nm6747617</t>
  </si>
  <si>
    <t>["Sarah Logan"]</t>
  </si>
  <si>
    <t>tt7714384</t>
  </si>
  <si>
    <t>nm3388424</t>
  </si>
  <si>
    <t>["#RebelZen"]</t>
  </si>
  <si>
    <t>nm9383623</t>
  </si>
  <si>
    <t>["#UnicornSlayer"]</t>
  </si>
  <si>
    <t>nm9383624</t>
  </si>
  <si>
    <t>["#UrbanOracle"]</t>
  </si>
  <si>
    <t>nm9383625</t>
  </si>
  <si>
    <t>nm3366733</t>
  </si>
  <si>
    <t>nm9383627</t>
  </si>
  <si>
    <t>tt7717374</t>
  </si>
  <si>
    <t>nm9897634</t>
  </si>
  <si>
    <t>nm8624575</t>
  </si>
  <si>
    <t>nm6495154</t>
  </si>
  <si>
    <t>["Wheels (Jacinthe Ouellette)"]</t>
  </si>
  <si>
    <t>nm2875928</t>
  </si>
  <si>
    <t>nm1088527</t>
  </si>
  <si>
    <t>nm9390878</t>
  </si>
  <si>
    <t>nm2322764</t>
  </si>
  <si>
    <t>nm1091328</t>
  </si>
  <si>
    <t>tt7717938</t>
  </si>
  <si>
    <t>nm0159134</t>
  </si>
  <si>
    <t>["Bobby Chawla"]</t>
  </si>
  <si>
    <t>nm1279922</t>
  </si>
  <si>
    <t>nm3591811</t>
  </si>
  <si>
    <t>nm1665827</t>
  </si>
  <si>
    <t>nm9470502</t>
  </si>
  <si>
    <t>["Honey Banerjee"]</t>
  </si>
  <si>
    <t>nm7470957</t>
  </si>
  <si>
    <t>["Pippa Chawla"]</t>
  </si>
  <si>
    <t>tt7718488</t>
  </si>
  <si>
    <t>tt7720466</t>
  </si>
  <si>
    <t>nm0794252</t>
  </si>
  <si>
    <t>["Plum Kettle"]</t>
  </si>
  <si>
    <t>["Julia Smith"]</t>
  </si>
  <si>
    <t>["Verena Baptist"]</t>
  </si>
  <si>
    <t>["Cheryl Crane-Murphy"]</t>
  </si>
  <si>
    <t>nm5514695</t>
  </si>
  <si>
    <t>nm8274771</t>
  </si>
  <si>
    <t>nm5070748</t>
  </si>
  <si>
    <t>tt7720718</t>
  </si>
  <si>
    <t>nm0091553</t>
  </si>
  <si>
    <t>nm9384896</t>
  </si>
  <si>
    <t>nm1714000</t>
  </si>
  <si>
    <t>nm7827475</t>
  </si>
  <si>
    <t>nm2325486</t>
  </si>
  <si>
    <t>nm3039386</t>
  </si>
  <si>
    <t>nm3578584</t>
  </si>
  <si>
    <t>tt7720824</t>
  </si>
  <si>
    <t>nm9786846</t>
  </si>
  <si>
    <t>nm9786850</t>
  </si>
  <si>
    <t>nm9786851</t>
  </si>
  <si>
    <t>nm9786847</t>
  </si>
  <si>
    <t>nm9735215</t>
  </si>
  <si>
    <t>nm2193933</t>
  </si>
  <si>
    <t>nm9786852</t>
  </si>
  <si>
    <t>tt7720856</t>
  </si>
  <si>
    <t>nm9786844</t>
  </si>
  <si>
    <t>nm9786857</t>
  </si>
  <si>
    <t>nm9786848</t>
  </si>
  <si>
    <t>tt7721116</t>
  </si>
  <si>
    <t>nm3082788</t>
  </si>
  <si>
    <t>["Self","Former CIA"]</t>
  </si>
  <si>
    <t>nm8919938</t>
  </si>
  <si>
    <t>["Self","Geophyscial Technician"]</t>
  </si>
  <si>
    <t>nm1389257</t>
  </si>
  <si>
    <t>["Self","Colombian Drugslord"]</t>
  </si>
  <si>
    <t>nm3009016</t>
  </si>
  <si>
    <t>["Self","Ex DEA Agent"]</t>
  </si>
  <si>
    <t>nm1793058</t>
  </si>
  <si>
    <t>nm6183414</t>
  </si>
  <si>
    <t>nm9592999</t>
  </si>
  <si>
    <t>nm9593002</t>
  </si>
  <si>
    <t>tt7721382</t>
  </si>
  <si>
    <t>nm10020989</t>
  </si>
  <si>
    <t>nm10018142</t>
  </si>
  <si>
    <t>nm10018141</t>
  </si>
  <si>
    <t>nm10018136</t>
  </si>
  <si>
    <t>nm10018140</t>
  </si>
  <si>
    <t>nm10018134</t>
  </si>
  <si>
    <t>nm10018139</t>
  </si>
  <si>
    <t>tt7721460</t>
  </si>
  <si>
    <t>nm9472494</t>
  </si>
  <si>
    <t>["Editor Interviewer"]</t>
  </si>
  <si>
    <t>nm3250058</t>
  </si>
  <si>
    <t>tt7721552</t>
  </si>
  <si>
    <t>nm0950345</t>
  </si>
  <si>
    <t>nm1012534</t>
  </si>
  <si>
    <t>nm0609833</t>
  </si>
  <si>
    <t>nm5356310</t>
  </si>
  <si>
    <t>nm10081234</t>
  </si>
  <si>
    <t>idea by</t>
  </si>
  <si>
    <t>nm9712696</t>
  </si>
  <si>
    <t>scripting by</t>
  </si>
  <si>
    <t>nm9712691</t>
  </si>
  <si>
    <t>nm9240207</t>
  </si>
  <si>
    <t>tt7721990</t>
  </si>
  <si>
    <t>nm4789907</t>
  </si>
  <si>
    <t>nm4449003</t>
  </si>
  <si>
    <t>nm4443416</t>
  </si>
  <si>
    <t>tt7722258</t>
  </si>
  <si>
    <t>nm4753430</t>
  </si>
  <si>
    <t>["Vasudev Shastri (Vasu","Genius)"]</t>
  </si>
  <si>
    <t>nm2818856</t>
  </si>
  <si>
    <t>["Nandini Chouhan"]</t>
  </si>
  <si>
    <t>["Jai Shankar Prasad"]</t>
  </si>
  <si>
    <t>["Nandini's Mother"]</t>
  </si>
  <si>
    <t>nm0788858</t>
  </si>
  <si>
    <t>nm7733703</t>
  </si>
  <si>
    <t>nm9993494</t>
  </si>
  <si>
    <t>nm7732689</t>
  </si>
  <si>
    <t>tt7722406</t>
  </si>
  <si>
    <t>tt7723394</t>
  </si>
  <si>
    <t>nm6244534</t>
  </si>
  <si>
    <t>nm8099670</t>
  </si>
  <si>
    <t>nm9468651</t>
  </si>
  <si>
    <t>nm6465525</t>
  </si>
  <si>
    <t>tt7725374</t>
  </si>
  <si>
    <t>nm0320812</t>
  </si>
  <si>
    <t>["Coline"]</t>
  </si>
  <si>
    <t>nm2072440</t>
  </si>
  <si>
    <t>nm4311481</t>
  </si>
  <si>
    <t>short story: 'The Way It Came'</t>
  </si>
  <si>
    <t>nm0755389</t>
  </si>
  <si>
    <t>tt7728140</t>
  </si>
  <si>
    <t>["Tiff Chester"]</t>
  </si>
  <si>
    <t>["Pete Devin"]</t>
  </si>
  <si>
    <t>nm3639013</t>
  </si>
  <si>
    <t>nm2650183</t>
  </si>
  <si>
    <t>nm3664318</t>
  </si>
  <si>
    <t>nm2620204</t>
  </si>
  <si>
    <t>nm8071348</t>
  </si>
  <si>
    <t>tt7728220</t>
  </si>
  <si>
    <t>nm7032637</t>
  </si>
  <si>
    <t>nm4404024</t>
  </si>
  <si>
    <t>tt7728418</t>
  </si>
  <si>
    <t>nm1710554</t>
  </si>
  <si>
    <t>tt7729966</t>
  </si>
  <si>
    <t>nm6100898</t>
  </si>
  <si>
    <t>nm4098494</t>
  </si>
  <si>
    <t>nm5650022</t>
  </si>
  <si>
    <t>["Timmie"]</t>
  </si>
  <si>
    <t>nm8116531</t>
  </si>
  <si>
    <t>nm3766628</t>
  </si>
  <si>
    <t>nm6006994</t>
  </si>
  <si>
    <t>nm5132647</t>
  </si>
  <si>
    <t>nm5794562</t>
  </si>
  <si>
    <t>tt7730204</t>
  </si>
  <si>
    <t>nm3451062</t>
  </si>
  <si>
    <t>nm8128393</t>
  </si>
  <si>
    <t>nm1215055</t>
  </si>
  <si>
    <t>nm4675287</t>
  </si>
  <si>
    <t>nm3636696</t>
  </si>
  <si>
    <t>nm1252635</t>
  </si>
  <si>
    <t>nm1980931</t>
  </si>
  <si>
    <t>nm9404433</t>
  </si>
  <si>
    <t>nm11714002</t>
  </si>
  <si>
    <t>tt7731314</t>
  </si>
  <si>
    <t>nm0087913</t>
  </si>
  <si>
    <t>nm4389398</t>
  </si>
  <si>
    <t>nm2129424</t>
  </si>
  <si>
    <t>nm5032011</t>
  </si>
  <si>
    <t>nm8022012</t>
  </si>
  <si>
    <t>tt7731526</t>
  </si>
  <si>
    <t>nm4069796</t>
  </si>
  <si>
    <t>["ATF Agent"]</t>
  </si>
  <si>
    <t>tt7732202</t>
  </si>
  <si>
    <t>nm12769946</t>
  </si>
  <si>
    <t>["Charlie Model"]</t>
  </si>
  <si>
    <t>tt7732904</t>
  </si>
  <si>
    <t>["Lisa Lovelock"]</t>
  </si>
  <si>
    <t>nm4825325</t>
  </si>
  <si>
    <t>nm3579521</t>
  </si>
  <si>
    <t>tt7733440</t>
  </si>
  <si>
    <t>nm9479145</t>
  </si>
  <si>
    <t>["Ken Eveglot"]</t>
  </si>
  <si>
    <t>nm9462175</t>
  </si>
  <si>
    <t>["Kweitrwos Oliveira"]</t>
  </si>
  <si>
    <t>nm9462173</t>
  </si>
  <si>
    <t>["Willian Murdoch"]</t>
  </si>
  <si>
    <t>nm9462176</t>
  </si>
  <si>
    <t>["Joaquim Santos"]</t>
  </si>
  <si>
    <t>tt7735586</t>
  </si>
  <si>
    <t>nm2055536</t>
  </si>
  <si>
    <t>["Self - Det., Tulsa Robbery Division"]</t>
  </si>
  <si>
    <t>tt7736558</t>
  </si>
  <si>
    <t>["King Arthur","Green Knight"]</t>
  </si>
  <si>
    <t>tt7736920</t>
  </si>
  <si>
    <t>nm2144116</t>
  </si>
  <si>
    <t>["Self - Italy Host"]</t>
  </si>
  <si>
    <t>nm1580903</t>
  </si>
  <si>
    <t>["Self - US Host"]</t>
  </si>
  <si>
    <t>nm3142488</t>
  </si>
  <si>
    <t>["Self - Spain Host"]</t>
  </si>
  <si>
    <t>nm3591549</t>
  </si>
  <si>
    <t>["Self - India Host"]</t>
  </si>
  <si>
    <t>nm3095000</t>
  </si>
  <si>
    <t>nm1545599</t>
  </si>
  <si>
    <t>nm4686709</t>
  </si>
  <si>
    <t>nm5863395</t>
  </si>
  <si>
    <t>tt7737392</t>
  </si>
  <si>
    <t>tt7737978</t>
  </si>
  <si>
    <t>nm9447772</t>
  </si>
  <si>
    <t>nm7772443</t>
  </si>
  <si>
    <t>["Isaac Kalder"]</t>
  </si>
  <si>
    <t>nm8393300</t>
  </si>
  <si>
    <t>["Arachnid"]</t>
  </si>
  <si>
    <t>nm7772444</t>
  </si>
  <si>
    <t>["Joseph Kalder"]</t>
  </si>
  <si>
    <t>nm7772446</t>
  </si>
  <si>
    <t>["Mary II"]</t>
  </si>
  <si>
    <t>nm9463072</t>
  </si>
  <si>
    <t>nm8393303</t>
  </si>
  <si>
    <t>nm7772445</t>
  </si>
  <si>
    <t>nm9446769</t>
  </si>
  <si>
    <t>nm9569057</t>
  </si>
  <si>
    <t>["Rebekah"]</t>
  </si>
  <si>
    <t>tt7738450</t>
  </si>
  <si>
    <t>nm7082395</t>
  </si>
  <si>
    <t>["Officer Jim Arnaud"]</t>
  </si>
  <si>
    <t>nm9516213</t>
  </si>
  <si>
    <t>["Crystal Arnaud"]</t>
  </si>
  <si>
    <t>nm5583708</t>
  </si>
  <si>
    <t>["Officer Nate Lewis"]</t>
  </si>
  <si>
    <t>nm3202519</t>
  </si>
  <si>
    <t>["Rosalind Arnaud"]</t>
  </si>
  <si>
    <t>nm4236736</t>
  </si>
  <si>
    <t>nm4179805</t>
  </si>
  <si>
    <t>nm5251773</t>
  </si>
  <si>
    <t>nm2829854</t>
  </si>
  <si>
    <t>tt7738704</t>
  </si>
  <si>
    <t>nm7530140</t>
  </si>
  <si>
    <t>nm7094278</t>
  </si>
  <si>
    <t>nm8071813</t>
  </si>
  <si>
    <t>nm8746848</t>
  </si>
  <si>
    <t>nm9482334</t>
  </si>
  <si>
    <t>tt7738948</t>
  </si>
  <si>
    <t>tt7738986</t>
  </si>
  <si>
    <t>tt7740204</t>
  </si>
  <si>
    <t>nm12519855</t>
  </si>
  <si>
    <t>nm4440308</t>
  </si>
  <si>
    <t>nm0811277</t>
  </si>
  <si>
    <t>["Emissary"]</t>
  </si>
  <si>
    <t>nm3364995</t>
  </si>
  <si>
    <t>["Martin Harland"]</t>
  </si>
  <si>
    <t>nm9477946</t>
  </si>
  <si>
    <t>nm5786641</t>
  </si>
  <si>
    <t>nm9477963</t>
  </si>
  <si>
    <t>nm8137050</t>
  </si>
  <si>
    <t>nm6594335</t>
  </si>
  <si>
    <t>nm5057436</t>
  </si>
  <si>
    <t>tt7740404</t>
  </si>
  <si>
    <t>nm4038952</t>
  </si>
  <si>
    <t>nm1486304</t>
  </si>
  <si>
    <t>nm8047222</t>
  </si>
  <si>
    <t>nm4614543</t>
  </si>
  <si>
    <t>nm5177116</t>
  </si>
  <si>
    <t>nm3453135</t>
  </si>
  <si>
    <t>tt7741042</t>
  </si>
  <si>
    <t>tt7741304</t>
  </si>
  <si>
    <t>nm4047163</t>
  </si>
  <si>
    <t>nm0426037</t>
  </si>
  <si>
    <t>nm3179596</t>
  </si>
  <si>
    <t>tt7742658</t>
  </si>
  <si>
    <t>nm2265981</t>
  </si>
  <si>
    <t>tt7744378</t>
  </si>
  <si>
    <t>nm1210395</t>
  </si>
  <si>
    <t>nm1502469</t>
  </si>
  <si>
    <t>["CC"]</t>
  </si>
  <si>
    <t>nm1046521</t>
  </si>
  <si>
    <t>nm5093647</t>
  </si>
  <si>
    <t>nm6306908</t>
  </si>
  <si>
    <t>tt7744380</t>
  </si>
  <si>
    <t>tt7744382</t>
  </si>
  <si>
    <t>tt7745576</t>
  </si>
  <si>
    <t>["Essie Di Lucca"]</t>
  </si>
  <si>
    <t>["Roxanna MacMillan"]</t>
  </si>
  <si>
    <t>nm2550178</t>
  </si>
  <si>
    <t>nm3670498</t>
  </si>
  <si>
    <t>nm5941061</t>
  </si>
  <si>
    <t>tt7747852</t>
  </si>
  <si>
    <t>tt7748056</t>
  </si>
  <si>
    <t>tt7748256</t>
  </si>
  <si>
    <t>tt7751940</t>
  </si>
  <si>
    <t>tt7754060</t>
  </si>
  <si>
    <t>nm6496419</t>
  </si>
  <si>
    <t>nm10648423</t>
  </si>
  <si>
    <t>["Show ground visitor"]</t>
  </si>
  <si>
    <t>nm9489634</t>
  </si>
  <si>
    <t>nm8402737</t>
  </si>
  <si>
    <t>["Fairground visitor"]</t>
  </si>
  <si>
    <t>nm7649819</t>
  </si>
  <si>
    <t>nm2362136</t>
  </si>
  <si>
    <t>nm3182718</t>
  </si>
  <si>
    <t>nm4579289</t>
  </si>
  <si>
    <t>nm4798147</t>
  </si>
  <si>
    <t>nm1993420</t>
  </si>
  <si>
    <t>tt7754184</t>
  </si>
  <si>
    <t>nm8266306</t>
  </si>
  <si>
    <t>nm3998632</t>
  </si>
  <si>
    <t>tt7754528</t>
  </si>
  <si>
    <t>nm1580771</t>
  </si>
  <si>
    <t>nm1737306</t>
  </si>
  <si>
    <t>tt7758188</t>
  </si>
  <si>
    <t>tt7758222</t>
  </si>
  <si>
    <t>tt7758588</t>
  </si>
  <si>
    <t>nm8211828</t>
  </si>
  <si>
    <t>["Saber Rodentia"]</t>
  </si>
  <si>
    <t>nm7644798</t>
  </si>
  <si>
    <t>["Menagerie Guard"]</t>
  </si>
  <si>
    <t>["Mata"]</t>
  </si>
  <si>
    <t>tt7758748</t>
  </si>
  <si>
    <t>nm2191478</t>
  </si>
  <si>
    <t>["Aitkin"]</t>
  </si>
  <si>
    <t>["Parand Safari"]</t>
  </si>
  <si>
    <t>nm0268807</t>
  </si>
  <si>
    <t>["Shakiba"]</t>
  </si>
  <si>
    <t>nm0039744</t>
  </si>
  <si>
    <t>nm9492414</t>
  </si>
  <si>
    <t>nm2361065</t>
  </si>
  <si>
    <t>tt7758954</t>
  </si>
  <si>
    <t>nm3375413</t>
  </si>
  <si>
    <t>["Roger Kinkaid"]</t>
  </si>
  <si>
    <t>nm6402362</t>
  </si>
  <si>
    <t>["McMasters"]</t>
  </si>
  <si>
    <t>nm5218822</t>
  </si>
  <si>
    <t>nm0148482</t>
  </si>
  <si>
    <t>nm8785928</t>
  </si>
  <si>
    <t>nm4810597</t>
  </si>
  <si>
    <t>tt7759130</t>
  </si>
  <si>
    <t>nm9771733</t>
  </si>
  <si>
    <t>nm0227657</t>
  </si>
  <si>
    <t>nm2466273</t>
  </si>
  <si>
    <t>["Rece"]</t>
  </si>
  <si>
    <t>nm10080143</t>
  </si>
  <si>
    <t>nm5298041</t>
  </si>
  <si>
    <t>nm7215791</t>
  </si>
  <si>
    <t>nm4588209</t>
  </si>
  <si>
    <t>nm3662127</t>
  </si>
  <si>
    <t>tt7759820</t>
  </si>
  <si>
    <t>nm2350699</t>
  </si>
  <si>
    <t>tt7759990</t>
  </si>
  <si>
    <t>tt7760202</t>
  </si>
  <si>
    <t>nm2204429</t>
  </si>
  <si>
    <t>nm1052534</t>
  </si>
  <si>
    <t>tt7760684</t>
  </si>
  <si>
    <t>nm4576371</t>
  </si>
  <si>
    <t>["Fatima Khorasani"]</t>
  </si>
  <si>
    <t>nm9423488</t>
  </si>
  <si>
    <t>nm2434813</t>
  </si>
  <si>
    <t>tt7760736</t>
  </si>
  <si>
    <t>nm2502151</t>
  </si>
  <si>
    <t>nm9493327</t>
  </si>
  <si>
    <t>nm4252041</t>
  </si>
  <si>
    <t>nm6215353</t>
  </si>
  <si>
    <t>nm4991662</t>
  </si>
  <si>
    <t>tt7761830</t>
  </si>
  <si>
    <t>nm3180283</t>
  </si>
  <si>
    <t>["Self - Stuntwoman"]</t>
  </si>
  <si>
    <t>nm3102742</t>
  </si>
  <si>
    <t>nm3025692</t>
  </si>
  <si>
    <t>tt7762614</t>
  </si>
  <si>
    <t>nm6403616</t>
  </si>
  <si>
    <t>["Danny Mascarenhas"]</t>
  </si>
  <si>
    <t>["Kabir Sawant"]</t>
  </si>
  <si>
    <t>["Ria Ganguly"]</t>
  </si>
  <si>
    <t>nm0474620</t>
  </si>
  <si>
    <t>["Juliet Mascarenhas"]</t>
  </si>
  <si>
    <t>nm2161371</t>
  </si>
  <si>
    <t>nm3871075</t>
  </si>
  <si>
    <t>nm9808611</t>
  </si>
  <si>
    <t>nm9494316</t>
  </si>
  <si>
    <t>nm11251367</t>
  </si>
  <si>
    <t>tt7762884</t>
  </si>
  <si>
    <t>tt7762904</t>
  </si>
  <si>
    <t>tt7763896</t>
  </si>
  <si>
    <t>tt7764550</t>
  </si>
  <si>
    <t>nm3969833</t>
  </si>
  <si>
    <t>tt7765272</t>
  </si>
  <si>
    <t>nm8318353</t>
  </si>
  <si>
    <t>nm10699600</t>
  </si>
  <si>
    <t>nm8318355</t>
  </si>
  <si>
    <t>nm10892243</t>
  </si>
  <si>
    <t>nm8324043</t>
  </si>
  <si>
    <t>nm10786526</t>
  </si>
  <si>
    <t>nm4169398</t>
  </si>
  <si>
    <t>tt7766254</t>
  </si>
  <si>
    <t>nm9497185</t>
  </si>
  <si>
    <t>nm9497186</t>
  </si>
  <si>
    <t>nm8849503</t>
  </si>
  <si>
    <t>nm8643844</t>
  </si>
  <si>
    <t>tt7766936</t>
  </si>
  <si>
    <t>nm10681052</t>
  </si>
  <si>
    <t>nm10679510</t>
  </si>
  <si>
    <t>nm10470565</t>
  </si>
  <si>
    <t>["Mohammad Mohammadi"]</t>
  </si>
  <si>
    <t>nm9497382</t>
  </si>
  <si>
    <t>nm10735235</t>
  </si>
  <si>
    <t>nm8696626</t>
  </si>
  <si>
    <t>nm10061770</t>
  </si>
  <si>
    <t>tt7767348</t>
  </si>
  <si>
    <t>["Nora Frykberg"]</t>
  </si>
  <si>
    <t>nm6800318</t>
  </si>
  <si>
    <t>["Isadola Adarina Kuschpercha"]</t>
  </si>
  <si>
    <t>["Stefania Selati"]</t>
  </si>
  <si>
    <t>nm2422231</t>
  </si>
  <si>
    <t>nm2034037</t>
  </si>
  <si>
    <t>tt7767368</t>
  </si>
  <si>
    <t>["Ernesti 'Eru' Echevarria"]</t>
  </si>
  <si>
    <t>tt7767582</t>
  </si>
  <si>
    <t>nm9497617</t>
  </si>
  <si>
    <t>nm9497620</t>
  </si>
  <si>
    <t>nm9497618</t>
  </si>
  <si>
    <t>nm9760851</t>
  </si>
  <si>
    <t>nm9497621</t>
  </si>
  <si>
    <t>nm9497622</t>
  </si>
  <si>
    <t>nm6187736</t>
  </si>
  <si>
    <t>tt7767662</t>
  </si>
  <si>
    <t>nm1012893</t>
  </si>
  <si>
    <t>["Jay Singletary"]</t>
  </si>
  <si>
    <t>["Fauna Hodel","Pat"]</t>
  </si>
  <si>
    <t>nm0563070</t>
  </si>
  <si>
    <t>["George Hodel"]</t>
  </si>
  <si>
    <t>nm3085077</t>
  </si>
  <si>
    <t>nm3301881</t>
  </si>
  <si>
    <t>tt7769332</t>
  </si>
  <si>
    <t>nm1108800</t>
  </si>
  <si>
    <t>nm5404849</t>
  </si>
  <si>
    <t>["Princess Margaret Rose"]</t>
  </si>
  <si>
    <t>nm10165500</t>
  </si>
  <si>
    <t>nm2560609</t>
  </si>
  <si>
    <t>tt7770244</t>
  </si>
  <si>
    <t>tt7771962</t>
  </si>
  <si>
    <t>nm1591034</t>
  </si>
  <si>
    <t>["KapitÃ¤n Victor Burger"]</t>
  </si>
  <si>
    <t>nm0943468</t>
  </si>
  <si>
    <t>["Hanna Liebhold"]</t>
  </si>
  <si>
    <t>nm0928613</t>
  </si>
  <si>
    <t>["Dr. Sander"]</t>
  </si>
  <si>
    <t>nm0903212</t>
  </si>
  <si>
    <t>["Susanna Wellinghaus"]</t>
  </si>
  <si>
    <t>nm1112853</t>
  </si>
  <si>
    <t>nm4107578</t>
  </si>
  <si>
    <t>tt7772588</t>
  </si>
  <si>
    <t>["Molly Cobb"]</t>
  </si>
  <si>
    <t>["Edward Baldwin","Edward Badwin"]</t>
  </si>
  <si>
    <t>["Margo Madison"]</t>
  </si>
  <si>
    <t>["Ellen Waverly","Ellen Wilson"]</t>
  </si>
  <si>
    <t>nm2997668</t>
  </si>
  <si>
    <t>["Danielle Poole"]</t>
  </si>
  <si>
    <t>tt7772706</t>
  </si>
  <si>
    <t>["Lorna Corbett"]</t>
  </si>
  <si>
    <t>["Gladys Witham"]</t>
  </si>
  <si>
    <t>nm4226301</t>
  </si>
  <si>
    <t>["Kate Andrews"]</t>
  </si>
  <si>
    <t>["Vera Burr"]</t>
  </si>
  <si>
    <t>nm0237469</t>
  </si>
  <si>
    <t>tt7773650</t>
  </si>
  <si>
    <t>tt7776338</t>
  </si>
  <si>
    <t>tt7776744</t>
  </si>
  <si>
    <t>nm1302901</t>
  </si>
  <si>
    <t>nm9502664</t>
  </si>
  <si>
    <t>nm4490421</t>
  </si>
  <si>
    <t>nm4489979</t>
  </si>
  <si>
    <t>["Gilroy"]</t>
  </si>
  <si>
    <t>nm1644713</t>
  </si>
  <si>
    <t>nm5674756</t>
  </si>
  <si>
    <t>nm3617468</t>
  </si>
  <si>
    <t>nm2853262</t>
  </si>
  <si>
    <t>tt7776812</t>
  </si>
  <si>
    <t>nm1711461</t>
  </si>
  <si>
    <t>tt7776912</t>
  </si>
  <si>
    <t>tt7776992</t>
  </si>
  <si>
    <t>nm0643806</t>
  </si>
  <si>
    <t>nm5072962</t>
  </si>
  <si>
    <t>nm5419771</t>
  </si>
  <si>
    <t>nm5900275</t>
  </si>
  <si>
    <t>["Pfleger Peter"]</t>
  </si>
  <si>
    <t>nm2982035</t>
  </si>
  <si>
    <t>nm2897449</t>
  </si>
  <si>
    <t>tt7777302</t>
  </si>
  <si>
    <t>nm0185594</t>
  </si>
  <si>
    <t>nm0152284</t>
  </si>
  <si>
    <t>tt7778974</t>
  </si>
  <si>
    <t>nm4485062</t>
  </si>
  <si>
    <t>["NonSex Role"]</t>
  </si>
  <si>
    <t>nm8310535</t>
  </si>
  <si>
    <t>nm4484476</t>
  </si>
  <si>
    <t>nm8897380</t>
  </si>
  <si>
    <t>nm6731202</t>
  </si>
  <si>
    <t>nm5282007</t>
  </si>
  <si>
    <t>tt7779520</t>
  </si>
  <si>
    <t>nm9504963</t>
  </si>
  <si>
    <t>["Willow age 18"]</t>
  </si>
  <si>
    <t>nm5561796</t>
  </si>
  <si>
    <t>nm10954320</t>
  </si>
  <si>
    <t>nm9535165</t>
  </si>
  <si>
    <t>["Willow, age 5"]</t>
  </si>
  <si>
    <t>nm5908527</t>
  </si>
  <si>
    <t>nm5265855</t>
  </si>
  <si>
    <t>tt7779670</t>
  </si>
  <si>
    <t>nm4433522</t>
  </si>
  <si>
    <t>nm0198687</t>
  </si>
  <si>
    <t>nm8074583</t>
  </si>
  <si>
    <t>tt7779672</t>
  </si>
  <si>
    <t>tt7780758</t>
  </si>
  <si>
    <t>tt7781354</t>
  </si>
  <si>
    <t>nm10020698</t>
  </si>
  <si>
    <t>nm0136563</t>
  </si>
  <si>
    <t>nm2589792</t>
  </si>
  <si>
    <t>nm9868501</t>
  </si>
  <si>
    <t>nm9868498</t>
  </si>
  <si>
    <t>nm4626469</t>
  </si>
  <si>
    <t>tt7785320</t>
  </si>
  <si>
    <t>nm9508181</t>
  </si>
  <si>
    <t>["Col. Bello"]</t>
  </si>
  <si>
    <t>nm7570924</t>
  </si>
  <si>
    <t>["Bossman"]</t>
  </si>
  <si>
    <t>nm5392430</t>
  </si>
  <si>
    <t>nm9508180</t>
  </si>
  <si>
    <t>nm9573394</t>
  </si>
  <si>
    <t>tt7785420</t>
  </si>
  <si>
    <t>nm1596909</t>
  </si>
  <si>
    <t>["Anne","Anne (Velvet)"]</t>
  </si>
  <si>
    <t>nm0810722</t>
  </si>
  <si>
    <t>["Xandra Keizer"]</t>
  </si>
  <si>
    <t>["Lulu Keizer"]</t>
  </si>
  <si>
    <t>["Michiel Pressman"]</t>
  </si>
  <si>
    <t>nm3816070</t>
  </si>
  <si>
    <t>nm2049325</t>
  </si>
  <si>
    <t>nm1598748</t>
  </si>
  <si>
    <t>nm3731039</t>
  </si>
  <si>
    <t>nm0887511</t>
  </si>
  <si>
    <t>["Sylvia Keizer"]</t>
  </si>
  <si>
    <t>nm2970075</t>
  </si>
  <si>
    <t>["Marieke (Christine)"]</t>
  </si>
  <si>
    <t>tt7787382</t>
  </si>
  <si>
    <t>nm9509131</t>
  </si>
  <si>
    <t>nm4958382</t>
  </si>
  <si>
    <t>tt7788382</t>
  </si>
  <si>
    <t>nm0044073</t>
  </si>
  <si>
    <t>nm9544613</t>
  </si>
  <si>
    <t>["Younes"]</t>
  </si>
  <si>
    <t>nm7971652</t>
  </si>
  <si>
    <t>nm4863593</t>
  </si>
  <si>
    <t>nm1191380</t>
  </si>
  <si>
    <t>nm7354742</t>
  </si>
  <si>
    <t>nm9083437</t>
  </si>
  <si>
    <t>nm6905458</t>
  </si>
  <si>
    <t>tt7788946</t>
  </si>
  <si>
    <t>nm1513174</t>
  </si>
  <si>
    <t>nm2486724</t>
  </si>
  <si>
    <t>nm0837007</t>
  </si>
  <si>
    <t>nm9509801</t>
  </si>
  <si>
    <t>tt7789164</t>
  </si>
  <si>
    <t>nm5043868</t>
  </si>
  <si>
    <t>nm6366028</t>
  </si>
  <si>
    <t>nm0170168</t>
  </si>
  <si>
    <t>nm9509949</t>
  </si>
  <si>
    <t>nm3200012</t>
  </si>
  <si>
    <t>nm2558462</t>
  </si>
  <si>
    <t>nm0688206</t>
  </si>
  <si>
    <t>nm6946724</t>
  </si>
  <si>
    <t>tt7789838</t>
  </si>
  <si>
    <t>nm1205673</t>
  </si>
  <si>
    <t>nm12351176</t>
  </si>
  <si>
    <t>nm12351178</t>
  </si>
  <si>
    <t>nm12351179</t>
  </si>
  <si>
    <t>nm12351175</t>
  </si>
  <si>
    <t>nm11984098</t>
  </si>
  <si>
    <t>nm5369374</t>
  </si>
  <si>
    <t>nm1733061</t>
  </si>
  <si>
    <t>tt7790712</t>
  </si>
  <si>
    <t>nm8738000</t>
  </si>
  <si>
    <t>["Isabella Rodriguez"]</t>
  </si>
  <si>
    <t>nm4496621</t>
  </si>
  <si>
    <t>["Natasha Marshall"]</t>
  </si>
  <si>
    <t>nm1366703</t>
  </si>
  <si>
    <t>["Adrian Brown"]</t>
  </si>
  <si>
    <t>nm9075394</t>
  </si>
  <si>
    <t>["Monica Brown"]</t>
  </si>
  <si>
    <t>nm7915540</t>
  </si>
  <si>
    <t>nm6283716</t>
  </si>
  <si>
    <t>nm8975277</t>
  </si>
  <si>
    <t>["Kara Baker"]</t>
  </si>
  <si>
    <t>nm9510805</t>
  </si>
  <si>
    <t>["Sheldon Adams"]</t>
  </si>
  <si>
    <t>nm2348852</t>
  </si>
  <si>
    <t>["Judge Abigale Miller"]</t>
  </si>
  <si>
    <t>tt7792500</t>
  </si>
  <si>
    <t>nm6911355</t>
  </si>
  <si>
    <t>nm4975481</t>
  </si>
  <si>
    <t>nm7337344</t>
  </si>
  <si>
    <t>nm8482439</t>
  </si>
  <si>
    <t>nm7772590</t>
  </si>
  <si>
    <t>tt7793110</t>
  </si>
  <si>
    <t>nm0443040</t>
  </si>
  <si>
    <t>["Stan Bowes"]</t>
  </si>
  <si>
    <t>["Matt Bromley"]</t>
  </si>
  <si>
    <t>nm5049751</t>
  </si>
  <si>
    <t>["Blanca Rodriguez"]</t>
  </si>
  <si>
    <t>nm9500848</t>
  </si>
  <si>
    <t>nm6955079</t>
  </si>
  <si>
    <t>tt7794952</t>
  </si>
  <si>
    <t>nm9513096</t>
  </si>
  <si>
    <t>abridgment</t>
  </si>
  <si>
    <t>tt7795226</t>
  </si>
  <si>
    <t>nm8754804</t>
  </si>
  <si>
    <t>["Park Kyung Seok"]</t>
  </si>
  <si>
    <t>["Kim Hye Na"]</t>
  </si>
  <si>
    <t>["Shin Ja Yeong"]</t>
  </si>
  <si>
    <t>nm0497383</t>
  </si>
  <si>
    <t>["Yeong Shin"]</t>
  </si>
  <si>
    <t>nm5668344</t>
  </si>
  <si>
    <t>["Jin Hong"]</t>
  </si>
  <si>
    <t>nm8674673</t>
  </si>
  <si>
    <t>["Hyun Jin"]</t>
  </si>
  <si>
    <t>["Chang Geun"]</t>
  </si>
  <si>
    <t>nm11457789</t>
  </si>
  <si>
    <t>["Kang Yi Jin"]</t>
  </si>
  <si>
    <t>tt7797144</t>
  </si>
  <si>
    <t>nm11368094</t>
  </si>
  <si>
    <t>nm1465650</t>
  </si>
  <si>
    <t>tt7797308</t>
  </si>
  <si>
    <t>tt7797636</t>
  </si>
  <si>
    <t>tt7798194</t>
  </si>
  <si>
    <t>nm9514490</t>
  </si>
  <si>
    <t>nm9514492</t>
  </si>
  <si>
    <t>["Self - Drive-in Employee"]</t>
  </si>
  <si>
    <t>nm9514487</t>
  </si>
  <si>
    <t>nm9514488</t>
  </si>
  <si>
    <t>nm9514495</t>
  </si>
  <si>
    <t>nm9514489</t>
  </si>
  <si>
    <t>tt7798334</t>
  </si>
  <si>
    <t>nm1428042</t>
  </si>
  <si>
    <t>nm5673317</t>
  </si>
  <si>
    <t>nm0295185</t>
  </si>
  <si>
    <t>nm1525856</t>
  </si>
  <si>
    <t>nm3745127</t>
  </si>
  <si>
    <t>tt7798382</t>
  </si>
  <si>
    <t>nm7791598</t>
  </si>
  <si>
    <t>nm5889506</t>
  </si>
  <si>
    <t>tt7799386</t>
  </si>
  <si>
    <t>["MaÃ®tre Eric Dupond-Moretti"]</t>
  </si>
  <si>
    <t>["Jacques Viguier"]</t>
  </si>
  <si>
    <t>nm0399576</t>
  </si>
  <si>
    <t>["Olivier Durandet"]</t>
  </si>
  <si>
    <t>nm1106163</t>
  </si>
  <si>
    <t>nm0493698</t>
  </si>
  <si>
    <t>tt7799486</t>
  </si>
  <si>
    <t>nm2822348</t>
  </si>
  <si>
    <t>nm2792110</t>
  </si>
  <si>
    <t>nm7876279</t>
  </si>
  <si>
    <t>nm2487280</t>
  </si>
  <si>
    <t>tt7801838</t>
  </si>
  <si>
    <t>nm7224303</t>
  </si>
  <si>
    <t>nm7652597</t>
  </si>
  <si>
    <t>["Hector Lopez"]</t>
  </si>
  <si>
    <t>nm9550008</t>
  </si>
  <si>
    <t>["Anthony Jean"]</t>
  </si>
  <si>
    <t>nm9659820</t>
  </si>
  <si>
    <t>["Erick Faust"]</t>
  </si>
  <si>
    <t>nm10021534</t>
  </si>
  <si>
    <t>["Vincenzo Esposito"]</t>
  </si>
  <si>
    <t>nm8699675</t>
  </si>
  <si>
    <t>nm8746712</t>
  </si>
  <si>
    <t>["Mike White"]</t>
  </si>
  <si>
    <t>nm8204966</t>
  </si>
  <si>
    <t>nm9667988</t>
  </si>
  <si>
    <t>nm8171263</t>
  </si>
  <si>
    <t>["Bosco Esposito"]</t>
  </si>
  <si>
    <t>tt7802460</t>
  </si>
  <si>
    <t>tt7805974</t>
  </si>
  <si>
    <t>nm1509972</t>
  </si>
  <si>
    <t>nm7452862</t>
  </si>
  <si>
    <t>nm12619061</t>
  </si>
  <si>
    <t>nm12619062</t>
  </si>
  <si>
    <t>nm1658061</t>
  </si>
  <si>
    <t>nm2014257</t>
  </si>
  <si>
    <t>nm4147247</t>
  </si>
  <si>
    <t>tt7806066</t>
  </si>
  <si>
    <t>["Vernal"]</t>
  </si>
  <si>
    <t>tt7806996</t>
  </si>
  <si>
    <t>tt7807102</t>
  </si>
  <si>
    <t>nm1798891</t>
  </si>
  <si>
    <t>["Self - Professional Skateboarder"]</t>
  </si>
  <si>
    <t>nm0262700</t>
  </si>
  <si>
    <t>nm6746478</t>
  </si>
  <si>
    <t>tt7807324</t>
  </si>
  <si>
    <t>nm3795810</t>
  </si>
  <si>
    <t>nm4707842</t>
  </si>
  <si>
    <t>["Rajat"]</t>
  </si>
  <si>
    <t>nm1306410</t>
  </si>
  <si>
    <t>["Ashish"]</t>
  </si>
  <si>
    <t>tt7808428</t>
  </si>
  <si>
    <t>tt7808670</t>
  </si>
  <si>
    <t>["Joe Garner"]</t>
  </si>
  <si>
    <t>["Elena Evanovich"]</t>
  </si>
  <si>
    <t>["Patricia Callahan"]</t>
  </si>
  <si>
    <t>nm6898393</t>
  </si>
  <si>
    <t>tt7808912</t>
  </si>
  <si>
    <t>nm8870662</t>
  </si>
  <si>
    <t>nm0108426</t>
  </si>
  <si>
    <t>tt7808922</t>
  </si>
  <si>
    <t>nm3781950</t>
  </si>
  <si>
    <t>["Bo Breugel"]</t>
  </si>
  <si>
    <t>["Dries van Zijverden"]</t>
  </si>
  <si>
    <t>tt7809118</t>
  </si>
  <si>
    <t>nm4144801</t>
  </si>
  <si>
    <t>nm2158638</t>
  </si>
  <si>
    <t>tt7810020</t>
  </si>
  <si>
    <t>nm0999683</t>
  </si>
  <si>
    <t>nm0498672</t>
  </si>
  <si>
    <t>nm5395957</t>
  </si>
  <si>
    <t>nm3096469</t>
  </si>
  <si>
    <t>nm4076942</t>
  </si>
  <si>
    <t>tt7813336</t>
  </si>
  <si>
    <t>tt7813344</t>
  </si>
  <si>
    <t>nm3940598</t>
  </si>
  <si>
    <t>["The Last Angry Geek"]</t>
  </si>
  <si>
    <t>["The Mocker"]</t>
  </si>
  <si>
    <t>tt7814186</t>
  </si>
  <si>
    <t>nm3322649</t>
  </si>
  <si>
    <t>nm0240989</t>
  </si>
  <si>
    <t>nm3549316</t>
  </si>
  <si>
    <t>tt7814264</t>
  </si>
  <si>
    <t>nm8024040</t>
  </si>
  <si>
    <t>nm4628047</t>
  </si>
  <si>
    <t>["Mrs. Curtin"]</t>
  </si>
  <si>
    <t>nm7195251</t>
  </si>
  <si>
    <t>nm1066081</t>
  </si>
  <si>
    <t>tt7816996</t>
  </si>
  <si>
    <t>nm5677622</t>
  </si>
  <si>
    <t>["Stunt Mascot"]</t>
  </si>
  <si>
    <t>nm0547755</t>
  </si>
  <si>
    <t>nm4143687</t>
  </si>
  <si>
    <t>tt7817366</t>
  </si>
  <si>
    <t>["Phosphophyllite"]</t>
  </si>
  <si>
    <t>["Cinnabar"]</t>
  </si>
  <si>
    <t>["Bort"]</t>
  </si>
  <si>
    <t>nm3558314</t>
  </si>
  <si>
    <t>nm7386129</t>
  </si>
  <si>
    <t>tt7819394</t>
  </si>
  <si>
    <t>nm9175046</t>
  </si>
  <si>
    <t>nm2724999</t>
  </si>
  <si>
    <t>["Noel Scott"]</t>
  </si>
  <si>
    <t>nm5191197</t>
  </si>
  <si>
    <t>nm7357896</t>
  </si>
  <si>
    <t>["Female Hazmat"]</t>
  </si>
  <si>
    <t>nm6386331</t>
  </si>
  <si>
    <t>nm5044010</t>
  </si>
  <si>
    <t>tt7820088</t>
  </si>
  <si>
    <t>nm0398064</t>
  </si>
  <si>
    <t>["Georgia Wells"]</t>
  </si>
  <si>
    <t>["Martin Benson"]</t>
  </si>
  <si>
    <t>["Judith Gray"]</t>
  </si>
  <si>
    <t>["Will Mason"]</t>
  </si>
  <si>
    <t>nm0578110</t>
  </si>
  <si>
    <t>tt7820614</t>
  </si>
  <si>
    <t>nm5489551</t>
  </si>
  <si>
    <t>nm2984825</t>
  </si>
  <si>
    <t>tt7821582</t>
  </si>
  <si>
    <t>["Poppy Scoville-Parnell"]</t>
  </si>
  <si>
    <t>["Ingram Rhoades"]</t>
  </si>
  <si>
    <t>["Markus Knox"]</t>
  </si>
  <si>
    <t>nm1139632</t>
  </si>
  <si>
    <t>["Desiree Scoville"]</t>
  </si>
  <si>
    <t>["Leander 'Shreve' Scoville"]</t>
  </si>
  <si>
    <t>["Cydie Scoville"]</t>
  </si>
  <si>
    <t>["Noa Havilland"]</t>
  </si>
  <si>
    <t>["Lillian Scoville"]</t>
  </si>
  <si>
    <t>tt7822278</t>
  </si>
  <si>
    <t>nm9481438</t>
  </si>
  <si>
    <t>nm1542552</t>
  </si>
  <si>
    <t>nm9531894</t>
  </si>
  <si>
    <t>nm1572455</t>
  </si>
  <si>
    <t>nm9531904</t>
  </si>
  <si>
    <t>nm9481439</t>
  </si>
  <si>
    <t>tt7823830</t>
  </si>
  <si>
    <t>["Millenial protagonist"]</t>
  </si>
  <si>
    <t>nm9528142</t>
  </si>
  <si>
    <t>nm7898971</t>
  </si>
  <si>
    <t>nm0775688</t>
  </si>
  <si>
    <t>nm9528143</t>
  </si>
  <si>
    <t>tt7825602</t>
  </si>
  <si>
    <t>nm1848201</t>
  </si>
  <si>
    <t>nm2242467</t>
  </si>
  <si>
    <t>nm1650266</t>
  </si>
  <si>
    <t>nm0424107</t>
  </si>
  <si>
    <t>nm6033980</t>
  </si>
  <si>
    <t>nm5747176</t>
  </si>
  <si>
    <t>nm3442269</t>
  </si>
  <si>
    <t>tt7826094</t>
  </si>
  <si>
    <t>nm1501134</t>
  </si>
  <si>
    <t>nm9529118</t>
  </si>
  <si>
    <t>["Self - Correspondent","Correspondent"]</t>
  </si>
  <si>
    <t>nm2236600</t>
  </si>
  <si>
    <t>["Correspondent","Self - Correspondent"]</t>
  </si>
  <si>
    <t>nm9529119</t>
  </si>
  <si>
    <t>nm5451435</t>
  </si>
  <si>
    <t>nm4829719</t>
  </si>
  <si>
    <t>nm5367107</t>
  </si>
  <si>
    <t>["Self - Trump Supporter"]</t>
  </si>
  <si>
    <t>nm10347372</t>
  </si>
  <si>
    <t>nm10341437</t>
  </si>
  <si>
    <t>["Self - Running for Congress"]</t>
  </si>
  <si>
    <t>nm10324725</t>
  </si>
  <si>
    <t>["Self - American Volunteer"]</t>
  </si>
  <si>
    <t>tt7827022</t>
  </si>
  <si>
    <t>nm0353682</t>
  </si>
  <si>
    <t>nm0012789</t>
  </si>
  <si>
    <t>["Zhale"]</t>
  </si>
  <si>
    <t>["Farokh","Kave Sohrabi"]</t>
  </si>
  <si>
    <t>nm9529716</t>
  </si>
  <si>
    <t>["Armed man"]</t>
  </si>
  <si>
    <t>nm1950200</t>
  </si>
  <si>
    <t>nm0955568</t>
  </si>
  <si>
    <t>nm9529718</t>
  </si>
  <si>
    <t>nm9529717</t>
  </si>
  <si>
    <t>tt7827346</t>
  </si>
  <si>
    <t>nm3784003</t>
  </si>
  <si>
    <t>nm8776526</t>
  </si>
  <si>
    <t>nm8393302</t>
  </si>
  <si>
    <t>tt7827576</t>
  </si>
  <si>
    <t>nm1062682</t>
  </si>
  <si>
    <t>nm1050335</t>
  </si>
  <si>
    <t>tt7827624</t>
  </si>
  <si>
    <t>nm4113243</t>
  </si>
  <si>
    <t>nm2777351</t>
  </si>
  <si>
    <t>nm1594666</t>
  </si>
  <si>
    <t>["Sharmaji"]</t>
  </si>
  <si>
    <t>["Samarth"]</t>
  </si>
  <si>
    <t>nm9530279</t>
  </si>
  <si>
    <t>nm9530281</t>
  </si>
  <si>
    <t>nm9530282</t>
  </si>
  <si>
    <t>tt7830622</t>
  </si>
  <si>
    <t>nm11182651</t>
  </si>
  <si>
    <t>["Self - Dairy Farmer"]</t>
  </si>
  <si>
    <t>nm11182645</t>
  </si>
  <si>
    <t>nm11182646</t>
  </si>
  <si>
    <t>nm11182647</t>
  </si>
  <si>
    <t>["Self - Prof. Economics, Cornell University"]</t>
  </si>
  <si>
    <t>nm3081698</t>
  </si>
  <si>
    <t>nm1818848</t>
  </si>
  <si>
    <t>nm11182648</t>
  </si>
  <si>
    <t>nm11182649</t>
  </si>
  <si>
    <t>["Self - Assoc. Prof. Supply Chain Management, Pennsylvania State University"]</t>
  </si>
  <si>
    <t>tt7831326</t>
  </si>
  <si>
    <t>nm9532136</t>
  </si>
  <si>
    <t>["Mastercard"]</t>
  </si>
  <si>
    <t>nm7695330</t>
  </si>
  <si>
    <t>nm1908253</t>
  </si>
  <si>
    <t>nm1960789</t>
  </si>
  <si>
    <t>["Eno"]</t>
  </si>
  <si>
    <t>nm5554280</t>
  </si>
  <si>
    <t>nm9532137</t>
  </si>
  <si>
    <t>nm7695331</t>
  </si>
  <si>
    <t>nm5110489</t>
  </si>
  <si>
    <t>nm7749392</t>
  </si>
  <si>
    <t>tt7831692</t>
  </si>
  <si>
    <t>nm9532533</t>
  </si>
  <si>
    <t>nm4002338</t>
  </si>
  <si>
    <t>nm7328954</t>
  </si>
  <si>
    <t>["Ratboy"]</t>
  </si>
  <si>
    <t>nm5148340</t>
  </si>
  <si>
    <t>tt7833742</t>
  </si>
  <si>
    <t>["Sonu"]</t>
  </si>
  <si>
    <t>nm9556775</t>
  </si>
  <si>
    <t>nm9577289</t>
  </si>
  <si>
    <t>nm6875641</t>
  </si>
  <si>
    <t>tt7834414</t>
  </si>
  <si>
    <t>nm6307846</t>
  </si>
  <si>
    <t>nm2008551</t>
  </si>
  <si>
    <t>tt7836522</t>
  </si>
  <si>
    <t>nm1688502</t>
  </si>
  <si>
    <t>["TJP"]</t>
  </si>
  <si>
    <t>nm8305703</t>
  </si>
  <si>
    <t>["Gentleman Jack Gallagher"]</t>
  </si>
  <si>
    <t>nm3798956</t>
  </si>
  <si>
    <t>["Ariya Daivari"]</t>
  </si>
  <si>
    <t>nm3847271</t>
  </si>
  <si>
    <t>["Drew Gulak"]</t>
  </si>
  <si>
    <t>nm2122990</t>
  </si>
  <si>
    <t>["Nigel McGuinness"]</t>
  </si>
  <si>
    <t>nm7093690</t>
  </si>
  <si>
    <t>["Greg Hamilton"]</t>
  </si>
  <si>
    <t>nm6967164</t>
  </si>
  <si>
    <t>["Cedric Alexander"]</t>
  </si>
  <si>
    <t>nm3809314</t>
  </si>
  <si>
    <t>["Gran Metalik"]</t>
  </si>
  <si>
    <t>nm5008598</t>
  </si>
  <si>
    <t>["Tony Nese"]</t>
  </si>
  <si>
    <t>tt7836760</t>
  </si>
  <si>
    <t>nm7045057</t>
  </si>
  <si>
    <t>nm8343897</t>
  </si>
  <si>
    <t>nm9580406</t>
  </si>
  <si>
    <t>["Oksana Kovalchuk"]</t>
  </si>
  <si>
    <t>nm3330577</t>
  </si>
  <si>
    <t>["Maksym Zakrevskyi","Maxym Zakrevsky","Maksym Zakrevsmyi"]</t>
  </si>
  <si>
    <t>nm8815079</t>
  </si>
  <si>
    <t>["Olya","Nurse Olya"]</t>
  </si>
  <si>
    <t>nm5335879</t>
  </si>
  <si>
    <t>["Borys Zuev","Borys Zuyev"]</t>
  </si>
  <si>
    <t>nm9582806</t>
  </si>
  <si>
    <t>["Anton Horobets'","Anton"]</t>
  </si>
  <si>
    <t>nm0618600</t>
  </si>
  <si>
    <t>["Baba Halya"]</t>
  </si>
  <si>
    <t>["Stefaniya"]</t>
  </si>
  <si>
    <t>["Oleh Gronsky"]</t>
  </si>
  <si>
    <t>tt7837618</t>
  </si>
  <si>
    <t>nm1410258</t>
  </si>
  <si>
    <t>nm4460086</t>
  </si>
  <si>
    <t>["Bemo"]</t>
  </si>
  <si>
    <t>nm3519453</t>
  </si>
  <si>
    <t>nm9623312</t>
  </si>
  <si>
    <t>nm3769928</t>
  </si>
  <si>
    <t>nm5155320</t>
  </si>
  <si>
    <t>nm4195048</t>
  </si>
  <si>
    <t>nm3602727</t>
  </si>
  <si>
    <t>nm7704124</t>
  </si>
  <si>
    <t>tt7838586</t>
  </si>
  <si>
    <t>tt7840894</t>
  </si>
  <si>
    <t>nm1721258</t>
  </si>
  <si>
    <t>["Kathy (Medic)"]</t>
  </si>
  <si>
    <t>["Paul Alexander"]</t>
  </si>
  <si>
    <t>nm0480979</t>
  </si>
  <si>
    <t>["Julia Richardson"]</t>
  </si>
  <si>
    <t>nm1570753</t>
  </si>
  <si>
    <t>["Noah Fraser"]</t>
  </si>
  <si>
    <t>nm2040091</t>
  </si>
  <si>
    <t>nm2648858</t>
  </si>
  <si>
    <t>["Officer Betts"]</t>
  </si>
  <si>
    <t>nm2918385</t>
  </si>
  <si>
    <t>["Susie (Nurse)"]</t>
  </si>
  <si>
    <t>tt7841066</t>
  </si>
  <si>
    <t>["Ben Tennyson","Gladys"]</t>
  </si>
  <si>
    <t>["Max Tennyson","Cop"]</t>
  </si>
  <si>
    <t>["Enhanced Heatblast","Aristocrow"]</t>
  </si>
  <si>
    <t>tt7841694</t>
  </si>
  <si>
    <t>nm3090562</t>
  </si>
  <si>
    <t>tt7843928</t>
  </si>
  <si>
    <t>nm8220077</t>
  </si>
  <si>
    <t>nm5108614</t>
  </si>
  <si>
    <t>nm5170851</t>
  </si>
  <si>
    <t>nm5100548</t>
  </si>
  <si>
    <t>nm4829557</t>
  </si>
  <si>
    <t>nm9060542</t>
  </si>
  <si>
    <t>nm5898912</t>
  </si>
  <si>
    <t>tt7844506</t>
  </si>
  <si>
    <t>nm3106557</t>
  </si>
  <si>
    <t>tt7846626</t>
  </si>
  <si>
    <t>tt7847002</t>
  </si>
  <si>
    <t>nm1062879</t>
  </si>
  <si>
    <t>nm4703114</t>
  </si>
  <si>
    <t>["Devin Dupree"]</t>
  </si>
  <si>
    <t>nm6150845</t>
  </si>
  <si>
    <t>["Sophie Walker"]</t>
  </si>
  <si>
    <t>nm0032637</t>
  </si>
  <si>
    <t>["Candace Aroyo"]</t>
  </si>
  <si>
    <t>nm1429821</t>
  </si>
  <si>
    <t>["Judge Peregrine"]</t>
  </si>
  <si>
    <t>nm1726262</t>
  </si>
  <si>
    <t>nm11840921</t>
  </si>
  <si>
    <t>nm1887126</t>
  </si>
  <si>
    <t>nm1887850</t>
  </si>
  <si>
    <t>nm2428466</t>
  </si>
  <si>
    <t>tt7847316</t>
  </si>
  <si>
    <t>tt7847700</t>
  </si>
  <si>
    <t>nm1979066</t>
  </si>
  <si>
    <t>nm9542049</t>
  </si>
  <si>
    <t>tt7847708</t>
  </si>
  <si>
    <t>nm2045464</t>
  </si>
  <si>
    <t>nm1623006</t>
  </si>
  <si>
    <t>nm7743142</t>
  </si>
  <si>
    <t>nm1802259</t>
  </si>
  <si>
    <t>nm1552279</t>
  </si>
  <si>
    <t>tt7852812</t>
  </si>
  <si>
    <t>nm1626811</t>
  </si>
  <si>
    <t>nm2092503</t>
  </si>
  <si>
    <t>["Olivia Maple"]</t>
  </si>
  <si>
    <t>["Jim Tyler"]</t>
  </si>
  <si>
    <t>nm4260771</t>
  </si>
  <si>
    <t>nm0702582</t>
  </si>
  <si>
    <t>tt7852930</t>
  </si>
  <si>
    <t>tt7852996</t>
  </si>
  <si>
    <t>nm9303923</t>
  </si>
  <si>
    <t>tt7854398</t>
  </si>
  <si>
    <t>["Milo Ubieta"]</t>
  </si>
  <si>
    <t>["HÃ©lÃ¨ne Siquelande"]</t>
  </si>
  <si>
    <t>["Ronan Berg"]</t>
  </si>
  <si>
    <t>nm7379492</t>
  </si>
  <si>
    <t>["Yann Desgrange"]</t>
  </si>
  <si>
    <t>nm6143475</t>
  </si>
  <si>
    <t>["Lucas Moreau"]</t>
  </si>
  <si>
    <t>["Camille Berger"]</t>
  </si>
  <si>
    <t>["StÃ©phane Siquelande"]</t>
  </si>
  <si>
    <t>nm1603574</t>
  </si>
  <si>
    <t>["Marco Desroux"]</t>
  </si>
  <si>
    <t>["Eric Moreau"]</t>
  </si>
  <si>
    <t>tt7854686</t>
  </si>
  <si>
    <t>nm4754325</t>
  </si>
  <si>
    <t>tt7856316</t>
  </si>
  <si>
    <t>nm5183361</t>
  </si>
  <si>
    <t>nm9474965</t>
  </si>
  <si>
    <t>nm0069225</t>
  </si>
  <si>
    <t>nm9557393</t>
  </si>
  <si>
    <t>nm3228009</t>
  </si>
  <si>
    <t>tt7856872</t>
  </si>
  <si>
    <t>nm0251108</t>
  </si>
  <si>
    <t>["VerÃ´nica Koheg"]</t>
  </si>
  <si>
    <t>nm0549517</t>
  </si>
  <si>
    <t>["Ricardo Montana Koheg"]</t>
  </si>
  <si>
    <t>nm0667959</t>
  </si>
  <si>
    <t>["CÃ©sar Sardes"]</t>
  </si>
  <si>
    <t>nm0481332</t>
  </si>
  <si>
    <t>["Adriano Montana"]</t>
  </si>
  <si>
    <t>nm0798609</t>
  </si>
  <si>
    <t>["Raquel Santero Sardes"]</t>
  </si>
  <si>
    <t>nm0868774</t>
  </si>
  <si>
    <t>["Susana Aisen Gudman"]</t>
  </si>
  <si>
    <t>nm3893291</t>
  </si>
  <si>
    <t>["Benjamin Aisen Gudman"]</t>
  </si>
  <si>
    <t>nm0782416</t>
  </si>
  <si>
    <t>["DÃ©bora Koheg Montana"]</t>
  </si>
  <si>
    <t>nm0271282</t>
  </si>
  <si>
    <t>["NatÃ¡lia Menezes"]</t>
  </si>
  <si>
    <t>nm0303512</t>
  </si>
  <si>
    <t>["Stefano Nicolazzi"]</t>
  </si>
  <si>
    <t>tt7857018</t>
  </si>
  <si>
    <t>nm3916499</t>
  </si>
  <si>
    <t>["Party Date"]</t>
  </si>
  <si>
    <t>nm8661137</t>
  </si>
  <si>
    <t>nm4018398</t>
  </si>
  <si>
    <t>tt7858442</t>
  </si>
  <si>
    <t>nm1475542</t>
  </si>
  <si>
    <t>["Helena Mikkelsen"]</t>
  </si>
  <si>
    <t>nm9622074</t>
  </si>
  <si>
    <t>["Camilla Mikkelsen"]</t>
  </si>
  <si>
    <t>nm7184175</t>
  </si>
  <si>
    <t>nm4679201</t>
  </si>
  <si>
    <t>nm2770989</t>
  </si>
  <si>
    <t>tt7860564</t>
  </si>
  <si>
    <t>nm2035254</t>
  </si>
  <si>
    <t>nm0071311</t>
  </si>
  <si>
    <t>nm5447510</t>
  </si>
  <si>
    <t>nm1788310</t>
  </si>
  <si>
    <t>nm1423114</t>
  </si>
  <si>
    <t>nm5109720</t>
  </si>
  <si>
    <t>nm6299693</t>
  </si>
  <si>
    <t>nm0079323</t>
  </si>
  <si>
    <t>tt7861422</t>
  </si>
  <si>
    <t>nm1060986</t>
  </si>
  <si>
    <t>tt7861430</t>
  </si>
  <si>
    <t>nm4386144</t>
  </si>
  <si>
    <t>tt7861440</t>
  </si>
  <si>
    <t>tt7862552</t>
  </si>
  <si>
    <t>nm4052511</t>
  </si>
  <si>
    <t>nm9552888</t>
  </si>
  <si>
    <t>["Self - Consultant Oral &amp; Maxillofacial Surgeon"]</t>
  </si>
  <si>
    <t>nm9552889</t>
  </si>
  <si>
    <t>nm9552890</t>
  </si>
  <si>
    <t>["Self - Consultant Plastic Surgeon"]</t>
  </si>
  <si>
    <t>nm2474437</t>
  </si>
  <si>
    <t>nm2436817</t>
  </si>
  <si>
    <t>nm3106586</t>
  </si>
  <si>
    <t>tt7862806</t>
  </si>
  <si>
    <t>nm6885405</t>
  </si>
  <si>
    <t>["Constable Rose"]</t>
  </si>
  <si>
    <t>nm7495686</t>
  </si>
  <si>
    <t>["Ned Williams"]</t>
  </si>
  <si>
    <t>nm6655093</t>
  </si>
  <si>
    <t>nm0562100</t>
  </si>
  <si>
    <t>nm3025370</t>
  </si>
  <si>
    <t>tt7863624</t>
  </si>
  <si>
    <t>nm8076848</t>
  </si>
  <si>
    <t>nm9549655</t>
  </si>
  <si>
    <t>["Abner"]</t>
  </si>
  <si>
    <t>nm9549656</t>
  </si>
  <si>
    <t>nm4474313</t>
  </si>
  <si>
    <t>nm7437338</t>
  </si>
  <si>
    <t>nm9549659</t>
  </si>
  <si>
    <t>nm5045357</t>
  </si>
  <si>
    <t>nm9095648</t>
  </si>
  <si>
    <t>nm8175108</t>
  </si>
  <si>
    <t>tt7864862</t>
  </si>
  <si>
    <t>tt7866098</t>
  </si>
  <si>
    <t>["Katie Campbell"]</t>
  </si>
  <si>
    <t>["Ava Behzadi"]</t>
  </si>
  <si>
    <t>["Enzo Napolitano"]</t>
  </si>
  <si>
    <t>["Nick Porter"]</t>
  </si>
  <si>
    <t>["Ron Davis"]</t>
  </si>
  <si>
    <t>nm2428846</t>
  </si>
  <si>
    <t>nm5452659</t>
  </si>
  <si>
    <t>["Ben Jones"]</t>
  </si>
  <si>
    <t>["Gabe Napolitano"]</t>
  </si>
  <si>
    <t>["Patricia Davis"]</t>
  </si>
  <si>
    <t>tt7866148</t>
  </si>
  <si>
    <t>["Thor","New Yorker"]</t>
  </si>
  <si>
    <t>["Hawkeye","Loki"]</t>
  </si>
  <si>
    <t>tt7871428</t>
  </si>
  <si>
    <t>["Kiefer Knolles"]</t>
  </si>
  <si>
    <t>["Sui"]</t>
  </si>
  <si>
    <t>["Calne"]</t>
  </si>
  <si>
    <t>["Ferris Eris"]</t>
  </si>
  <si>
    <t>["Toale Nelphi"]</t>
  </si>
  <si>
    <t>["Kuu Orla"]</t>
  </si>
  <si>
    <t>["Claugh"]</t>
  </si>
  <si>
    <t>tt7873290</t>
  </si>
  <si>
    <t>nm8221626</t>
  </si>
  <si>
    <t>["Feef Symonds"]</t>
  </si>
  <si>
    <t>["Jackson Cole"]</t>
  </si>
  <si>
    <t>["Priscilla Garrick"]</t>
  </si>
  <si>
    <t>["Hugh Fenton"]</t>
  </si>
  <si>
    <t>nm0768095</t>
  </si>
  <si>
    <t>nm2033944</t>
  </si>
  <si>
    <t>tt7874420</t>
  </si>
  <si>
    <t>["Bill Hodges"]</t>
  </si>
  <si>
    <t>nm2016685</t>
  </si>
  <si>
    <t>["Brady Hartsfield"]</t>
  </si>
  <si>
    <t>["Dr. Felix Babineau"]</t>
  </si>
  <si>
    <t>nm7851611</t>
  </si>
  <si>
    <t>["Jerome Robinson"]</t>
  </si>
  <si>
    <t>nm3265865</t>
  </si>
  <si>
    <t>tt7874438</t>
  </si>
  <si>
    <t>nm0654489</t>
  </si>
  <si>
    <t>tt7875774</t>
  </si>
  <si>
    <t>nm6007407</t>
  </si>
  <si>
    <t>nm1909661</t>
  </si>
  <si>
    <t>["Capt. Shikha Sharma"]</t>
  </si>
  <si>
    <t>nm0643348</t>
  </si>
  <si>
    <t>["Capt. Bilal Siddique"]</t>
  </si>
  <si>
    <t>["Col. Ajinkya Sathe"]</t>
  </si>
  <si>
    <t>nm4927475</t>
  </si>
  <si>
    <t>["Capt. Avinash Walia"]</t>
  </si>
  <si>
    <t>nm1744021</t>
  </si>
  <si>
    <t>nm1258512</t>
  </si>
  <si>
    <t>nm3184617</t>
  </si>
  <si>
    <t>tt7875780</t>
  </si>
  <si>
    <t>tt7879140</t>
  </si>
  <si>
    <t>tt7879834</t>
  </si>
  <si>
    <t>tt7881364</t>
  </si>
  <si>
    <t>nm2997260</t>
  </si>
  <si>
    <t>nm2120999</t>
  </si>
  <si>
    <t>nm2033494</t>
  </si>
  <si>
    <t>["Sasan's mother"]</t>
  </si>
  <si>
    <t>["Nazanin's mother"]</t>
  </si>
  <si>
    <t>nm5698951</t>
  </si>
  <si>
    <t>nm5070939</t>
  </si>
  <si>
    <t>nm5081597</t>
  </si>
  <si>
    <t>tt7884950</t>
  </si>
  <si>
    <t>nm8441431</t>
  </si>
  <si>
    <t>nm2554837</t>
  </si>
  <si>
    <t>tt7884954</t>
  </si>
  <si>
    <t>nm4712302</t>
  </si>
  <si>
    <t>nm1128648</t>
  </si>
  <si>
    <t>tt7884998</t>
  </si>
  <si>
    <t>nm1747034</t>
  </si>
  <si>
    <t>tt7885330</t>
  </si>
  <si>
    <t>nm9561498</t>
  </si>
  <si>
    <t>nm8092061</t>
  </si>
  <si>
    <t>["Lucas Alton"]</t>
  </si>
  <si>
    <t>nm5241459</t>
  </si>
  <si>
    <t>["Alexandra Alton"]</t>
  </si>
  <si>
    <t>nm8351798</t>
  </si>
  <si>
    <t>["Lacey Alton"]</t>
  </si>
  <si>
    <t>nm8722113</t>
  </si>
  <si>
    <t>["Lexi Alton"]</t>
  </si>
  <si>
    <t>nm7890363</t>
  </si>
  <si>
    <t>nm9563650</t>
  </si>
  <si>
    <t>nm9561497</t>
  </si>
  <si>
    <t>nm9561496</t>
  </si>
  <si>
    <t>tt7885564</t>
  </si>
  <si>
    <t>nm2502395</t>
  </si>
  <si>
    <t>nm11490947</t>
  </si>
  <si>
    <t>["Self - Diane's Daughter"]</t>
  </si>
  <si>
    <t>nm11490948</t>
  </si>
  <si>
    <t>["Self - Diane's Friend"]</t>
  </si>
  <si>
    <t>nm11490949</t>
  </si>
  <si>
    <t>["Self - Clallam County Sheriff's Office"]</t>
  </si>
  <si>
    <t>tt7886166</t>
  </si>
  <si>
    <t>nm3295131</t>
  </si>
  <si>
    <t>["Swati"]</t>
  </si>
  <si>
    <t>nm5453665</t>
  </si>
  <si>
    <t>["Pankaj"]</t>
  </si>
  <si>
    <t>nm8821620</t>
  </si>
  <si>
    <t>["Srishti"]</t>
  </si>
  <si>
    <t>nm8379177</t>
  </si>
  <si>
    <t>nm8379179</t>
  </si>
  <si>
    <t>nm7830497</t>
  </si>
  <si>
    <t>nm8379188</t>
  </si>
  <si>
    <t>tt7886614</t>
  </si>
  <si>
    <t>["Blanket"]</t>
  </si>
  <si>
    <t>nm1589004</t>
  </si>
  <si>
    <t>nm3160272</t>
  </si>
  <si>
    <t>["Biggie"]</t>
  </si>
  <si>
    <t>nm7403142</t>
  </si>
  <si>
    <t>nm7403143</t>
  </si>
  <si>
    <t>nm9000939</t>
  </si>
  <si>
    <t>nm6120515</t>
  </si>
  <si>
    <t>nm4368529</t>
  </si>
  <si>
    <t>tt7889968</t>
  </si>
  <si>
    <t>nm9565698</t>
  </si>
  <si>
    <t>nm9564280</t>
  </si>
  <si>
    <t>nm1824527</t>
  </si>
  <si>
    <t>nm9565680</t>
  </si>
  <si>
    <t>["Pape"]</t>
  </si>
  <si>
    <t>nm6054096</t>
  </si>
  <si>
    <t>nm9249756</t>
  </si>
  <si>
    <t>nm9021199</t>
  </si>
  <si>
    <t>nm6531745</t>
  </si>
  <si>
    <t>nm9251179</t>
  </si>
  <si>
    <t>tt7890078</t>
  </si>
  <si>
    <t>nm4844577</t>
  </si>
  <si>
    <t>nm9275063</t>
  </si>
  <si>
    <t>nm8507442</t>
  </si>
  <si>
    <t>nm9292679</t>
  </si>
  <si>
    <t>["September"]</t>
  </si>
  <si>
    <t>nm5257687</t>
  </si>
  <si>
    <t>tt7895046</t>
  </si>
  <si>
    <t>nm4370600</t>
  </si>
  <si>
    <t>nm9649997</t>
  </si>
  <si>
    <t>["Tiffany Starr"]</t>
  </si>
  <si>
    <t>nm5293826</t>
  </si>
  <si>
    <t>nm5308113</t>
  </si>
  <si>
    <t>nm8578272</t>
  </si>
  <si>
    <t>nm6270703</t>
  </si>
  <si>
    <t>["Greg Bush"]</t>
  </si>
  <si>
    <t>nm4123356</t>
  </si>
  <si>
    <t>["Christine Lane"]</t>
  </si>
  <si>
    <t>nm2516225</t>
  </si>
  <si>
    <t>nm2731997</t>
  </si>
  <si>
    <t>["Officer Bill Beane"]</t>
  </si>
  <si>
    <t>nm7346270</t>
  </si>
  <si>
    <t>["Steve Starr"]</t>
  </si>
  <si>
    <t>tt7896110</t>
  </si>
  <si>
    <t>tt7896266</t>
  </si>
  <si>
    <t>nm9567209</t>
  </si>
  <si>
    <t>nm9567208</t>
  </si>
  <si>
    <t>nm9567207</t>
  </si>
  <si>
    <t>nm9567210</t>
  </si>
  <si>
    <t>nm9567211</t>
  </si>
  <si>
    <t>tt7896924</t>
  </si>
  <si>
    <t>nm4447919</t>
  </si>
  <si>
    <t>nm2454714</t>
  </si>
  <si>
    <t>nm3073981</t>
  </si>
  <si>
    <t>tt7897164</t>
  </si>
  <si>
    <t>nm3504425</t>
  </si>
  <si>
    <t>["Rapper"]</t>
  </si>
  <si>
    <t>nm9567705</t>
  </si>
  <si>
    <t>nm9565360</t>
  </si>
  <si>
    <t>tt7898956</t>
  </si>
  <si>
    <t>["Philippe Rickwaert"]</t>
  </si>
  <si>
    <t>["AmÃ©lie Dorendeu"]</t>
  </si>
  <si>
    <t>nm3927701</t>
  </si>
  <si>
    <t>["Cyril Balsan"]</t>
  </si>
  <si>
    <t>nm2182605</t>
  </si>
  <si>
    <t>["VÃ©ronique Bosso"]</t>
  </si>
  <si>
    <t>nm0234780</t>
  </si>
  <si>
    <t>nm4451799</t>
  </si>
  <si>
    <t>nm3453577</t>
  </si>
  <si>
    <t>nm8644991</t>
  </si>
  <si>
    <t>tt7899536</t>
  </si>
  <si>
    <t>nm10268593</t>
  </si>
  <si>
    <t>nm2613732</t>
  </si>
  <si>
    <t>["Self","Self - Entertainment Reporter"]</t>
  </si>
  <si>
    <t>nm9899136</t>
  </si>
  <si>
    <t>["Self - Math Department, University of Southern California"]</t>
  </si>
  <si>
    <t>nm9589326</t>
  </si>
  <si>
    <t>["Self - Special Agent, Iowa DCI"]</t>
  </si>
  <si>
    <t>nm9914482</t>
  </si>
  <si>
    <t>nm3262346</t>
  </si>
  <si>
    <t>["Self - Former Professional Blackjack Player"]</t>
  </si>
  <si>
    <t>nm9914483</t>
  </si>
  <si>
    <t>nm2347555</t>
  </si>
  <si>
    <t>nm9589329</t>
  </si>
  <si>
    <t>["Self - Iowa Lottery, VP of Security"]</t>
  </si>
  <si>
    <t>tt7899630</t>
  </si>
  <si>
    <t>nm3374672</t>
  </si>
  <si>
    <t>nm1728792</t>
  </si>
  <si>
    <t>nm9568672</t>
  </si>
  <si>
    <t>nm2287772</t>
  </si>
  <si>
    <t>nm2289807</t>
  </si>
  <si>
    <t>nm1892895</t>
  </si>
  <si>
    <t>nm4506185</t>
  </si>
  <si>
    <t>nm2954398</t>
  </si>
  <si>
    <t>tt7899984</t>
  </si>
  <si>
    <t>nm9561903</t>
  </si>
  <si>
    <t>nm4923844</t>
  </si>
  <si>
    <t>nm4894070</t>
  </si>
  <si>
    <t>nm0440482</t>
  </si>
  <si>
    <t>tt7902072</t>
  </si>
  <si>
    <t>nm8192698</t>
  </si>
  <si>
    <t>["Ellen Mason"]</t>
  </si>
  <si>
    <t>nm6020428</t>
  </si>
  <si>
    <t>["Jenny Delaney"]</t>
  </si>
  <si>
    <t>nm7188414</t>
  </si>
  <si>
    <t>["Chris Chahal"]</t>
  </si>
  <si>
    <t>["Pete Mayfield"]</t>
  </si>
  <si>
    <t>["Henry Mason"]</t>
  </si>
  <si>
    <t>nm4687436</t>
  </si>
  <si>
    <t>["Emma Castle"]</t>
  </si>
  <si>
    <t>nm4961623</t>
  </si>
  <si>
    <t>["Carrie Delaney"]</t>
  </si>
  <si>
    <t>tt7903520</t>
  </si>
  <si>
    <t>nm8467964</t>
  </si>
  <si>
    <t>nm9709939</t>
  </si>
  <si>
    <t>["Ismael"]</t>
  </si>
  <si>
    <t>nm9709940</t>
  </si>
  <si>
    <t>nm8622944</t>
  </si>
  <si>
    <t>nm7606261</t>
  </si>
  <si>
    <t>nm4004185</t>
  </si>
  <si>
    <t>nm3878762</t>
  </si>
  <si>
    <t>tt7903908</t>
  </si>
  <si>
    <t>nm4859870</t>
  </si>
  <si>
    <t>nm0821200</t>
  </si>
  <si>
    <t>["Anna Maiwald"]</t>
  </si>
  <si>
    <t>["Matti Wagner"]</t>
  </si>
  <si>
    <t>nm4260223</t>
  </si>
  <si>
    <t>["Jonas Fischer"]</t>
  </si>
  <si>
    <t>nm0485162</t>
  </si>
  <si>
    <t>["Vanessa Haas"]</t>
  </si>
  <si>
    <t>nm1283240</t>
  </si>
  <si>
    <t>nm0252095</t>
  </si>
  <si>
    <t>nm2837753</t>
  </si>
  <si>
    <t>nm1141054</t>
  </si>
  <si>
    <t>nm0961661</t>
  </si>
  <si>
    <t>tt7905070</t>
  </si>
  <si>
    <t>["Huo Tianhong (2018)"]</t>
  </si>
  <si>
    <t>["Hong Sanyuan"]</t>
  </si>
  <si>
    <t>nm2268805</t>
  </si>
  <si>
    <t>["Hong Sanyuan (2018)"]</t>
  </si>
  <si>
    <t>nm4405625</t>
  </si>
  <si>
    <t>["Lin Yiyi (2018)"]</t>
  </si>
  <si>
    <t>nm5394587</t>
  </si>
  <si>
    <t>["Qi Lin (2018)"]</t>
  </si>
  <si>
    <t>["Yu Mengzhu"]</t>
  </si>
  <si>
    <t>nm8353910</t>
  </si>
  <si>
    <t>["Ambassador Renoir"]</t>
  </si>
  <si>
    <t>nm9784947</t>
  </si>
  <si>
    <t>["Yisha"]</t>
  </si>
  <si>
    <t>nm8426380</t>
  </si>
  <si>
    <t>nm0955496</t>
  </si>
  <si>
    <t>["Lu Yucheng (2018)"]</t>
  </si>
  <si>
    <t>tt7908458</t>
  </si>
  <si>
    <t>tt7909462</t>
  </si>
  <si>
    <t>nm6769477</t>
  </si>
  <si>
    <t>["Tupac"]</t>
  </si>
  <si>
    <t>nm5997381</t>
  </si>
  <si>
    <t>nm9575903</t>
  </si>
  <si>
    <t>nm9575902</t>
  </si>
  <si>
    <t>nm1972575</t>
  </si>
  <si>
    <t>nm3612231</t>
  </si>
  <si>
    <t>nm3679002</t>
  </si>
  <si>
    <t>nm1204387</t>
  </si>
  <si>
    <t>tt7913014</t>
  </si>
  <si>
    <t>nm2050686</t>
  </si>
  <si>
    <t>tt7913172</t>
  </si>
  <si>
    <t>["Young woman in cafÃ©"]</t>
  </si>
  <si>
    <t>nm6801897</t>
  </si>
  <si>
    <t>["Young man in cafÃ©"]</t>
  </si>
  <si>
    <t>["Hong-soo"]</t>
  </si>
  <si>
    <t>nm11421137</t>
  </si>
  <si>
    <t>["Mi-Na"]</t>
  </si>
  <si>
    <t>nm3963268</t>
  </si>
  <si>
    <t>["Kyeong-soo"]</t>
  </si>
  <si>
    <t>["Ji-yeong"]</t>
  </si>
  <si>
    <t>tt7913478</t>
  </si>
  <si>
    <t>nm7991909</t>
  </si>
  <si>
    <t>nm1502104</t>
  </si>
  <si>
    <t>nm6027230</t>
  </si>
  <si>
    <t>nm0662707</t>
  </si>
  <si>
    <t>nm0802943</t>
  </si>
  <si>
    <t>nm2668647</t>
  </si>
  <si>
    <t>tt7914608</t>
  </si>
  <si>
    <t>tt7917582</t>
  </si>
  <si>
    <t>nm9578287</t>
  </si>
  <si>
    <t>tt7920000</t>
  </si>
  <si>
    <t>nm9647656</t>
  </si>
  <si>
    <t>["Gye Do-Hoon (2018)"]</t>
  </si>
  <si>
    <t>["Chun Jae In"]</t>
  </si>
  <si>
    <t>nm1982607</t>
  </si>
  <si>
    <t>["Kim Dan"]</t>
  </si>
  <si>
    <t>["Joo Ha Min"]</t>
  </si>
  <si>
    <t>nm5357038</t>
  </si>
  <si>
    <t>["Pastor Wang"]</t>
  </si>
  <si>
    <t>["Baek Ah Hyun"]</t>
  </si>
  <si>
    <t>["Kim Ho Ki"]</t>
  </si>
  <si>
    <t>nm5710258</t>
  </si>
  <si>
    <t>["Kim Dan [Young]"]</t>
  </si>
  <si>
    <t>nm2579464</t>
  </si>
  <si>
    <t>["Choi Sung-ki (2018)"]</t>
  </si>
  <si>
    <t>nm9247745</t>
  </si>
  <si>
    <t>["Baek Do-gyu (2018)"]</t>
  </si>
  <si>
    <t>tt7920978</t>
  </si>
  <si>
    <t>nm2503061</t>
  </si>
  <si>
    <t>["Sefa"]</t>
  </si>
  <si>
    <t>["AgÃ¢h Beyoglu"]</t>
  </si>
  <si>
    <t>nm1754048</t>
  </si>
  <si>
    <t>["Nevra Elmas"]</t>
  </si>
  <si>
    <t>["Ates Arbay"]</t>
  </si>
  <si>
    <t>nm3427444</t>
  </si>
  <si>
    <t>nm1727134</t>
  </si>
  <si>
    <t>["Tolga"]</t>
  </si>
  <si>
    <t>nm1699371</t>
  </si>
  <si>
    <t>nm1090197</t>
  </si>
  <si>
    <t>["GÃ¼rkan"]</t>
  </si>
  <si>
    <t>nm5792052</t>
  </si>
  <si>
    <t>tt7921558</t>
  </si>
  <si>
    <t>nm2961319</t>
  </si>
  <si>
    <t>nm2300866</t>
  </si>
  <si>
    <t>nm5263748</t>
  </si>
  <si>
    <t>nm0917220</t>
  </si>
  <si>
    <t>nm6529499</t>
  </si>
  <si>
    <t>tt7923220</t>
  </si>
  <si>
    <t>nm5314836</t>
  </si>
  <si>
    <t>["Lauren Monroe"]</t>
  </si>
  <si>
    <t>["Morgan Warner"]</t>
  </si>
  <si>
    <t>["Catherine Monroe"]</t>
  </si>
  <si>
    <t>["William Monroe"]</t>
  </si>
  <si>
    <t>nm5755883</t>
  </si>
  <si>
    <t>tt7923368</t>
  </si>
  <si>
    <t>["DI Harry Clayton"]</t>
  </si>
  <si>
    <t>["DI Steve Orwell"]</t>
  </si>
  <si>
    <t>["DSI Gray"]</t>
  </si>
  <si>
    <t>nm2728200</t>
  </si>
  <si>
    <t>["Rich Clayton"]</t>
  </si>
  <si>
    <t>nm3573956</t>
  </si>
  <si>
    <t>tt7923816</t>
  </si>
  <si>
    <t>nm4002801</t>
  </si>
  <si>
    <t>["Kwon Seok-Woo"]</t>
  </si>
  <si>
    <t>nm7927575</t>
  </si>
  <si>
    <t>["Kwon Shi-Hyun","Kwon Shi-hyun"]</t>
  </si>
  <si>
    <t>nm8707282</t>
  </si>
  <si>
    <t>["Eun Tae-hee"]</t>
  </si>
  <si>
    <t>["Choi Soo-Ji"]</t>
  </si>
  <si>
    <t>nm7346685</t>
  </si>
  <si>
    <t>["Lee Se-Joo"]</t>
  </si>
  <si>
    <t>nm9254923</t>
  </si>
  <si>
    <t>["Bing Bing"]</t>
  </si>
  <si>
    <t>["Ko Kyung-Joo"]</t>
  </si>
  <si>
    <t>["Seol Yeong-Won"]</t>
  </si>
  <si>
    <t>nm8471312</t>
  </si>
  <si>
    <t>["Park Hye-Jung"]</t>
  </si>
  <si>
    <t>["Myeong Mi-Ri"]</t>
  </si>
  <si>
    <t>tt7923984</t>
  </si>
  <si>
    <t>nm9582097</t>
  </si>
  <si>
    <t>nm7316363</t>
  </si>
  <si>
    <t>tt7925236</t>
  </si>
  <si>
    <t>nm5805242</t>
  </si>
  <si>
    <t>nm8806056</t>
  </si>
  <si>
    <t>nm9235083</t>
  </si>
  <si>
    <t>nm9692040</t>
  </si>
  <si>
    <t>nm9860112</t>
  </si>
  <si>
    <t>tt7926126</t>
  </si>
  <si>
    <t>nm4866467</t>
  </si>
  <si>
    <t>["Joss Hnatiuk"]</t>
  </si>
  <si>
    <t>nm9290678</t>
  </si>
  <si>
    <t>["Gilles Tetreault"]</t>
  </si>
  <si>
    <t>nm6453477</t>
  </si>
  <si>
    <t>["Jess Twitchell"]</t>
  </si>
  <si>
    <t>tt7926376</t>
  </si>
  <si>
    <t>["Agent Curtis"]</t>
  </si>
  <si>
    <t>nm4678676</t>
  </si>
  <si>
    <t>nm4038194</t>
  </si>
  <si>
    <t>nm2481104</t>
  </si>
  <si>
    <t>nm4350702</t>
  </si>
  <si>
    <t>nm0901403</t>
  </si>
  <si>
    <t>["Avramov"]</t>
  </si>
  <si>
    <t>nm0160666</t>
  </si>
  <si>
    <t>nm6042708</t>
  </si>
  <si>
    <t>tt7926760</t>
  </si>
  <si>
    <t>nm1184893</t>
  </si>
  <si>
    <t>nm6220567</t>
  </si>
  <si>
    <t>nm7937749</t>
  </si>
  <si>
    <t>tt7926810</t>
  </si>
  <si>
    <t>tt7926836</t>
  </si>
  <si>
    <t>tt7927916</t>
  </si>
  <si>
    <t>nm8630923</t>
  </si>
  <si>
    <t>nm8674962</t>
  </si>
  <si>
    <t>nm8708437</t>
  </si>
  <si>
    <t>["Self - Mythdog"]</t>
  </si>
  <si>
    <t>nm9584426</t>
  </si>
  <si>
    <t>["Self - Master Gun Fighter"]</t>
  </si>
  <si>
    <t>nm8773112</t>
  </si>
  <si>
    <t>["Self - Explosives Expert"]</t>
  </si>
  <si>
    <t>tt7928236</t>
  </si>
  <si>
    <t>nm5849286</t>
  </si>
  <si>
    <t>nm1190513</t>
  </si>
  <si>
    <t>tt7929644</t>
  </si>
  <si>
    <t>nm7319101</t>
  </si>
  <si>
    <t>nm7319122</t>
  </si>
  <si>
    <t>tt7930058</t>
  </si>
  <si>
    <t>nm5835987</t>
  </si>
  <si>
    <t>["Peter Port"]</t>
  </si>
  <si>
    <t>["Bartholomew Oobleck"]</t>
  </si>
  <si>
    <t>nm4124324</t>
  </si>
  <si>
    <t>nm1712238</t>
  </si>
  <si>
    <t>nm3266646</t>
  </si>
  <si>
    <t>tt7930424</t>
  </si>
  <si>
    <t>nm9586130</t>
  </si>
  <si>
    <t>["Mitarbeiterin"]</t>
  </si>
  <si>
    <t>nm9586126</t>
  </si>
  <si>
    <t>nm9586127</t>
  </si>
  <si>
    <t>["Gast #01"]</t>
  </si>
  <si>
    <t>nm7937980</t>
  </si>
  <si>
    <t>["Gast #02"]</t>
  </si>
  <si>
    <t>nm9586128</t>
  </si>
  <si>
    <t>["Kundin","Frau im Film"]</t>
  </si>
  <si>
    <t>nm6366958</t>
  </si>
  <si>
    <t>nm2178302</t>
  </si>
  <si>
    <t>["VorfÃ¼hrer"]</t>
  </si>
  <si>
    <t>nm8185423</t>
  </si>
  <si>
    <t>["Mann im Film"]</t>
  </si>
  <si>
    <t>nm9586129</t>
  </si>
  <si>
    <t>["Theaterleitung"]</t>
  </si>
  <si>
    <t>nm9256630</t>
  </si>
  <si>
    <t>["Dunkle Gestalt"]</t>
  </si>
  <si>
    <t>tt7930816</t>
  </si>
  <si>
    <t>nm6024635</t>
  </si>
  <si>
    <t>["Shabtai Zadik"]</t>
  </si>
  <si>
    <t>nm6416860</t>
  </si>
  <si>
    <t>["Maya Levine"]</t>
  </si>
  <si>
    <t>["Hagar Levine"]</t>
  </si>
  <si>
    <t>["Yoel Levine"]</t>
  </si>
  <si>
    <t>nm0059540</t>
  </si>
  <si>
    <t>nm2236481</t>
  </si>
  <si>
    <t>nm2822101</t>
  </si>
  <si>
    <t>["Tikva Levine"]</t>
  </si>
  <si>
    <t>nm6449075</t>
  </si>
  <si>
    <t>["Tehila"]</t>
  </si>
  <si>
    <t>tt7933796</t>
  </si>
  <si>
    <t>nm0424185</t>
  </si>
  <si>
    <t>["Bek Chalmers"]</t>
  </si>
  <si>
    <t>nm2413529</t>
  </si>
  <si>
    <t>["Danny Bowman"]</t>
  </si>
  <si>
    <t>nm4109267</t>
  </si>
  <si>
    <t>["Emily Bowman"]</t>
  </si>
  <si>
    <t>nm1621864</t>
  </si>
  <si>
    <t>["Joel Chalmers"]</t>
  </si>
  <si>
    <t>nm2188271</t>
  </si>
  <si>
    <t>nm6492522</t>
  </si>
  <si>
    <t>nm2899526</t>
  </si>
  <si>
    <t>nm0136996</t>
  </si>
  <si>
    <t>nm3818375</t>
  </si>
  <si>
    <t>tt7933862</t>
  </si>
  <si>
    <t>tt7934968</t>
  </si>
  <si>
    <t>["DI Vivienne Deering"]</t>
  </si>
  <si>
    <t>["DS Dinah Kowalska"]</t>
  </si>
  <si>
    <t>["DC Spike Tanner"]</t>
  </si>
  <si>
    <t>["Randolph Miller"]</t>
  </si>
  <si>
    <t>tt7935392</t>
  </si>
  <si>
    <t>nm4486014</t>
  </si>
  <si>
    <t>nm0854702</t>
  </si>
  <si>
    <t>nm1766424</t>
  </si>
  <si>
    <t>nm0084491</t>
  </si>
  <si>
    <t>nm3371955</t>
  </si>
  <si>
    <t>nm1630579</t>
  </si>
  <si>
    <t>tt7936354</t>
  </si>
  <si>
    <t>nm9589174</t>
  </si>
  <si>
    <t>["Despina"]</t>
  </si>
  <si>
    <t>nm9589173</t>
  </si>
  <si>
    <t>nm9516623</t>
  </si>
  <si>
    <t>nm4204063</t>
  </si>
  <si>
    <t>nm8986666</t>
  </si>
  <si>
    <t>nm9516626</t>
  </si>
  <si>
    <t>nm9589175</t>
  </si>
  <si>
    <t>tt7937076</t>
  </si>
  <si>
    <t>nm0003531</t>
  </si>
  <si>
    <t>nm1790970</t>
  </si>
  <si>
    <t>nm4662098</t>
  </si>
  <si>
    <t>nm0449299</t>
  </si>
  <si>
    <t>nm2249298</t>
  </si>
  <si>
    <t>nm1731272</t>
  </si>
  <si>
    <t>tt7937082</t>
  </si>
  <si>
    <t>tt7938196</t>
  </si>
  <si>
    <t>nm11919522</t>
  </si>
  <si>
    <t>nm11919521</t>
  </si>
  <si>
    <t>nm4609414</t>
  </si>
  <si>
    <t>nm9590119</t>
  </si>
  <si>
    <t>nm3589595</t>
  </si>
  <si>
    <t>nm5198179</t>
  </si>
  <si>
    <t>tt7939830</t>
  </si>
  <si>
    <t>nm1288877</t>
  </si>
  <si>
    <t>["Det. Ayana Lake"]</t>
  </si>
  <si>
    <t>["Raquel Bennett"]</t>
  </si>
  <si>
    <t>["Mason Garrity"]</t>
  </si>
  <si>
    <t>["Captain Lili Alvarez"]</t>
  </si>
  <si>
    <t>nm1348753</t>
  </si>
  <si>
    <t>nm4849594</t>
  </si>
  <si>
    <t>tt7942050</t>
  </si>
  <si>
    <t>tt7943504</t>
  </si>
  <si>
    <t>nm7850924</t>
  </si>
  <si>
    <t>nm1141101</t>
  </si>
  <si>
    <t>nm8692376</t>
  </si>
  <si>
    <t>["HorÃ¡cio"]</t>
  </si>
  <si>
    <t>["Seu ZÃ©"]</t>
  </si>
  <si>
    <t>nm0023207</t>
  </si>
  <si>
    <t>nm3434181</t>
  </si>
  <si>
    <t>nm0293967</t>
  </si>
  <si>
    <t>nm1550316</t>
  </si>
  <si>
    <t>tt7947590</t>
  </si>
  <si>
    <t>nm5047141</t>
  </si>
  <si>
    <t>tt7948260</t>
  </si>
  <si>
    <t>["Rodrigo Carmona","Rodrigo"]</t>
  </si>
  <si>
    <t>nm4201461</t>
  </si>
  <si>
    <t>["Lidia Ronco","Lidia"]</t>
  </si>
  <si>
    <t>nm1891962</t>
  </si>
  <si>
    <t>["Wally Santana","Wally"]</t>
  </si>
  <si>
    <t>nm6092140</t>
  </si>
  <si>
    <t>tt7948370</t>
  </si>
  <si>
    <t>nm1802044</t>
  </si>
  <si>
    <t>nm2451528</t>
  </si>
  <si>
    <t>tt7948374</t>
  </si>
  <si>
    <t>tt7950320</t>
  </si>
  <si>
    <t>nm3679148</t>
  </si>
  <si>
    <t>["Marshall Applewhite"]</t>
  </si>
  <si>
    <t>nm6656979</t>
  </si>
  <si>
    <t>["Rio DiAngelo"]</t>
  </si>
  <si>
    <t>nm8574276</t>
  </si>
  <si>
    <t>tt7951610</t>
  </si>
  <si>
    <t>nm5976287</t>
  </si>
  <si>
    <t>nm4194902</t>
  </si>
  <si>
    <t>["Bitters"]</t>
  </si>
  <si>
    <t>nm5836027</t>
  </si>
  <si>
    <t>tt7951732</t>
  </si>
  <si>
    <t>["Epsilon"]</t>
  </si>
  <si>
    <t>nm1560226</t>
  </si>
  <si>
    <t>["F.I.L.S.S."]</t>
  </si>
  <si>
    <t>nm0519562</t>
  </si>
  <si>
    <t>tt7952000</t>
  </si>
  <si>
    <t>["Dolores Dreier"]</t>
  </si>
  <si>
    <t>nm9598928</t>
  </si>
  <si>
    <t>["MartÃ­n Dreier"]</t>
  </si>
  <si>
    <t>["Luis Dreier"]</t>
  </si>
  <si>
    <t>["Betina"]</t>
  </si>
  <si>
    <t>nm1886112</t>
  </si>
  <si>
    <t>nm5663638</t>
  </si>
  <si>
    <t>nm1345917</t>
  </si>
  <si>
    <t>tt7952200</t>
  </si>
  <si>
    <t>nm9599007</t>
  </si>
  <si>
    <t>tt7953890</t>
  </si>
  <si>
    <t>tt7957342</t>
  </si>
  <si>
    <t>nm7759496</t>
  </si>
  <si>
    <t>tt7957360</t>
  </si>
  <si>
    <t>tt7957362</t>
  </si>
  <si>
    <t>nm2071792</t>
  </si>
  <si>
    <t>tt7957438</t>
  </si>
  <si>
    <t>nm3149078</t>
  </si>
  <si>
    <t>["Shari Tobyne"]</t>
  </si>
  <si>
    <t>nm1433734</t>
  </si>
  <si>
    <t>["Dwight Tobyne"]</t>
  </si>
  <si>
    <t>nm5697312</t>
  </si>
  <si>
    <t>["Detective Jenn Paxson"]</t>
  </si>
  <si>
    <t>tt7961556</t>
  </si>
  <si>
    <t>["Blaine Rosenberg"]</t>
  </si>
  <si>
    <t>nm8298787</t>
  </si>
  <si>
    <t>["Courtroom Judge"]</t>
  </si>
  <si>
    <t>["Detective Ronca"]</t>
  </si>
  <si>
    <t>nm8861502</t>
  </si>
  <si>
    <t>nm6564181</t>
  </si>
  <si>
    <t>["Young Jennifer Wertz"]</t>
  </si>
  <si>
    <t>tt7967412</t>
  </si>
  <si>
    <t>nm1455093</t>
  </si>
  <si>
    <t>nm0147894</t>
  </si>
  <si>
    <t>nm0555140</t>
  </si>
  <si>
    <t>nm0687042</t>
  </si>
  <si>
    <t>nm3296976</t>
  </si>
  <si>
    <t>tt7968006</t>
  </si>
  <si>
    <t>tt7969218</t>
  </si>
  <si>
    <t>nm5454914</t>
  </si>
  <si>
    <t>nm3591564</t>
  </si>
  <si>
    <t>nm8358336</t>
  </si>
  <si>
    <t>nm1669854</t>
  </si>
  <si>
    <t>nm5551688</t>
  </si>
  <si>
    <t>nm9608474</t>
  </si>
  <si>
    <t>nm9053446</t>
  </si>
  <si>
    <t>nm9023527</t>
  </si>
  <si>
    <t>nm5212072</t>
  </si>
  <si>
    <t>tt7970496</t>
  </si>
  <si>
    <t>nm3248237</t>
  </si>
  <si>
    <t>tt7970792</t>
  </si>
  <si>
    <t>["Emma James"]</t>
  </si>
  <si>
    <t>["Kerry Thompson"]</t>
  </si>
  <si>
    <t>["Larry Dime"]</t>
  </si>
  <si>
    <t>tt7971040</t>
  </si>
  <si>
    <t>["Tribal Bob"]</t>
  </si>
  <si>
    <t>tt7971892</t>
  </si>
  <si>
    <t>["Marie Ripley"]</t>
  </si>
  <si>
    <t>nm10335253</t>
  </si>
  <si>
    <t>["Sword"]</t>
  </si>
  <si>
    <t>nm5204895</t>
  </si>
  <si>
    <t>nm8333295</t>
  </si>
  <si>
    <t>nm6494648</t>
  </si>
  <si>
    <t>nm8941559</t>
  </si>
  <si>
    <t>tt7972008</t>
  </si>
  <si>
    <t>nm9782231</t>
  </si>
  <si>
    <t>nm9782230</t>
  </si>
  <si>
    <t>nm0892202</t>
  </si>
  <si>
    <t>nm8362811</t>
  </si>
  <si>
    <t>tt7974970</t>
  </si>
  <si>
    <t>tt7974974</t>
  </si>
  <si>
    <t>tt7974976</t>
  </si>
  <si>
    <t>tt7976320</t>
  </si>
  <si>
    <t>tt7976568</t>
  </si>
  <si>
    <t>nm4372072</t>
  </si>
  <si>
    <t>["Quinn","Stella"]</t>
  </si>
  <si>
    <t>nm0918633</t>
  </si>
  <si>
    <t>["Bonnie","Rebethany"]</t>
  </si>
  <si>
    <t>nm6595038</t>
  </si>
  <si>
    <t>["Cooper James"]</t>
  </si>
  <si>
    <t>nm5086025</t>
  </si>
  <si>
    <t>["Nightmare"]</t>
  </si>
  <si>
    <t>tt7979390</t>
  </si>
  <si>
    <t>nm3462700</t>
  </si>
  <si>
    <t>nm0290788</t>
  </si>
  <si>
    <t>nm8347686</t>
  </si>
  <si>
    <t>tt7979396</t>
  </si>
  <si>
    <t>nm1727208</t>
  </si>
  <si>
    <t>nm9614025</t>
  </si>
  <si>
    <t>nm9614026</t>
  </si>
  <si>
    <t>tt7980424</t>
  </si>
  <si>
    <t>nm4571051</t>
  </si>
  <si>
    <t>["Gelina Yachnovic"]</t>
  </si>
  <si>
    <t>nm3237056</t>
  </si>
  <si>
    <t>tt7981492</t>
  </si>
  <si>
    <t>nm6168399</t>
  </si>
  <si>
    <t>nm2532164</t>
  </si>
  <si>
    <t>nm2679847</t>
  </si>
  <si>
    <t>nm7125623</t>
  </si>
  <si>
    <t>["Laras"]</t>
  </si>
  <si>
    <t>["Raynard"]</t>
  </si>
  <si>
    <t>nm3151107</t>
  </si>
  <si>
    <t>nm2544631</t>
  </si>
  <si>
    <t>nm5322975</t>
  </si>
  <si>
    <t>nm1288606</t>
  </si>
  <si>
    <t>nm8969069</t>
  </si>
  <si>
    <t>tt7981966</t>
  </si>
  <si>
    <t>nm9615614</t>
  </si>
  <si>
    <t>nm2980647</t>
  </si>
  <si>
    <t>["The first son"]</t>
  </si>
  <si>
    <t>nm9615612</t>
  </si>
  <si>
    <t>["The second son"]</t>
  </si>
  <si>
    <t>nm9615615</t>
  </si>
  <si>
    <t>["The fourth son"]</t>
  </si>
  <si>
    <t>nm7138306</t>
  </si>
  <si>
    <t>tt7981970</t>
  </si>
  <si>
    <t>nm3283923</t>
  </si>
  <si>
    <t>nm11459697</t>
  </si>
  <si>
    <t>nm11459698</t>
  </si>
  <si>
    <t>["Elder Brother"]</t>
  </si>
  <si>
    <t>nm11459699</t>
  </si>
  <si>
    <t>nm9615618</t>
  </si>
  <si>
    <t>nm3975077</t>
  </si>
  <si>
    <t>tt7984018</t>
  </si>
  <si>
    <t>nm0662094</t>
  </si>
  <si>
    <t>["Broussard"]</t>
  </si>
  <si>
    <t>nm9816006</t>
  </si>
  <si>
    <t>nm6269516</t>
  </si>
  <si>
    <t>tt7988790</t>
  </si>
  <si>
    <t>nm9356727</t>
  </si>
  <si>
    <t>["Ed Lowry"]</t>
  </si>
  <si>
    <t>nm9082731</t>
  </si>
  <si>
    <t>["Bissonette"]</t>
  </si>
  <si>
    <t>nm8978050</t>
  </si>
  <si>
    <t>["Highpipe"]</t>
  </si>
  <si>
    <t>nm1527082</t>
  </si>
  <si>
    <t>nm4010851</t>
  </si>
  <si>
    <t>tt7988962</t>
  </si>
  <si>
    <t>nm5982898</t>
  </si>
  <si>
    <t>nm7540029</t>
  </si>
  <si>
    <t>nm7403165</t>
  </si>
  <si>
    <t>nm2419237</t>
  </si>
  <si>
    <t>nm1537675</t>
  </si>
  <si>
    <t>nm0118794</t>
  </si>
  <si>
    <t>tt7991974</t>
  </si>
  <si>
    <t>nm3191481</t>
  </si>
  <si>
    <t>nm0098211</t>
  </si>
  <si>
    <t>nm0236636</t>
  </si>
  <si>
    <t>nm1029444</t>
  </si>
  <si>
    <t>nm1407270</t>
  </si>
  <si>
    <t>nm0577550</t>
  </si>
  <si>
    <t>nm4079158</t>
  </si>
  <si>
    <t>nm2117285</t>
  </si>
  <si>
    <t>nm6153048</t>
  </si>
  <si>
    <t>tt7992538</t>
  </si>
  <si>
    <t>nm3903795</t>
  </si>
  <si>
    <t>["Harlow"]</t>
  </si>
  <si>
    <t>nm2369038</t>
  </si>
  <si>
    <t>nm2057913</t>
  </si>
  <si>
    <t>nm0157590</t>
  </si>
  <si>
    <t>nm0656951</t>
  </si>
  <si>
    <t>tt7993792</t>
  </si>
  <si>
    <t>nm5829374</t>
  </si>
  <si>
    <t>["Chise Hatori"]</t>
  </si>
  <si>
    <t>nm3491015</t>
  </si>
  <si>
    <t>["Elias Ainsworth"]</t>
  </si>
  <si>
    <t>nm5520247</t>
  </si>
  <si>
    <t>nm2462651</t>
  </si>
  <si>
    <t>nm8499102</t>
  </si>
  <si>
    <t>nm6590161</t>
  </si>
  <si>
    <t>nm6222422</t>
  </si>
  <si>
    <t>tt7996430</t>
  </si>
  <si>
    <t>nm9320398</t>
  </si>
  <si>
    <t>nm9620002</t>
  </si>
  <si>
    <t>nm5567392</t>
  </si>
  <si>
    <t>nm9334004</t>
  </si>
  <si>
    <t>nm9559567</t>
  </si>
  <si>
    <t>nm9619927</t>
  </si>
  <si>
    <t>tt7998110</t>
  </si>
  <si>
    <t>nm6171293</t>
  </si>
  <si>
    <t>["Nakshatra"]</t>
  </si>
  <si>
    <t>nm8142789</t>
  </si>
  <si>
    <t>["Nani g"]</t>
  </si>
  <si>
    <t>["Gir"]</t>
  </si>
  <si>
    <t>nm0838520</t>
  </si>
  <si>
    <t>["Indra ; Nakshatra's father"]</t>
  </si>
  <si>
    <t>nm9624320</t>
  </si>
  <si>
    <t>nm9624322</t>
  </si>
  <si>
    <t>nm5114767</t>
  </si>
  <si>
    <t>nm0348013</t>
  </si>
  <si>
    <t>nm7216750</t>
  </si>
  <si>
    <t>tt8001136</t>
  </si>
  <si>
    <t>nm8003262</t>
  </si>
  <si>
    <t>["Kanchi","Kamchi"]</t>
  </si>
  <si>
    <t>nm4957233</t>
  </si>
  <si>
    <t>["Sister Ruth"]</t>
  </si>
  <si>
    <t>nm1782150</t>
  </si>
  <si>
    <t>["Angu Ayah"]</t>
  </si>
  <si>
    <t>["Sister Blanche"]</t>
  </si>
  <si>
    <t>["Sister Briony"]</t>
  </si>
  <si>
    <t>nm11954851</t>
  </si>
  <si>
    <t>["Srimati Rai"]</t>
  </si>
  <si>
    <t>nm12091000</t>
  </si>
  <si>
    <t>["Joseph Anthony"]</t>
  </si>
  <si>
    <t>["Mr Dean"]</t>
  </si>
  <si>
    <t>nm4656973</t>
  </si>
  <si>
    <t>["Sannyasi"]</t>
  </si>
  <si>
    <t>tt8001226</t>
  </si>
  <si>
    <t>nm10382002</t>
  </si>
  <si>
    <t>nm7035760</t>
  </si>
  <si>
    <t>["George Junior"]</t>
  </si>
  <si>
    <t>nm0577982</t>
  </si>
  <si>
    <t>["Artilleryman"]</t>
  </si>
  <si>
    <t>tt8002578</t>
  </si>
  <si>
    <t>tt8002626</t>
  </si>
  <si>
    <t>nm9657671</t>
  </si>
  <si>
    <t>nm9657663</t>
  </si>
  <si>
    <t>nm12238793</t>
  </si>
  <si>
    <t>nm9657662</t>
  </si>
  <si>
    <t>nm5841520</t>
  </si>
  <si>
    <t>nm5862650</t>
  </si>
  <si>
    <t>nm5462265</t>
  </si>
  <si>
    <t>nm3639251</t>
  </si>
  <si>
    <t>tt8004692</t>
  </si>
  <si>
    <t>nm9534083</t>
  </si>
  <si>
    <t>nm9567744</t>
  </si>
  <si>
    <t>tt8005080</t>
  </si>
  <si>
    <t>tt8005364</t>
  </si>
  <si>
    <t>["Kelsey Atkins"]</t>
  </si>
  <si>
    <t>nm3725493</t>
  </si>
  <si>
    <t>["Female Military Technician"]</t>
  </si>
  <si>
    <t>nm7221027</t>
  </si>
  <si>
    <t>["Miles Kirkland"]</t>
  </si>
  <si>
    <t>nm4810761</t>
  </si>
  <si>
    <t>["Agent #2"]</t>
  </si>
  <si>
    <t>["Agent #4"]</t>
  </si>
  <si>
    <t>nm1448698</t>
  </si>
  <si>
    <t>nm2369919</t>
  </si>
  <si>
    <t>nm4395005</t>
  </si>
  <si>
    <t>nm0573199</t>
  </si>
  <si>
    <t>["Colonel Slater"]</t>
  </si>
  <si>
    <t>tt8006070</t>
  </si>
  <si>
    <t>["Flobelle"]</t>
  </si>
  <si>
    <t>tt8006666</t>
  </si>
  <si>
    <t>tt8009388</t>
  </si>
  <si>
    <t>nm6455340</t>
  </si>
  <si>
    <t>tt8009572</t>
  </si>
  <si>
    <t>["Harry Quebert"]</t>
  </si>
  <si>
    <t>nm3115493</t>
  </si>
  <si>
    <t>["Marcus Goldman"]</t>
  </si>
  <si>
    <t>["Perry Gahalowood"]</t>
  </si>
  <si>
    <t>["Nola Kellergan"]</t>
  </si>
  <si>
    <t>nm5350434</t>
  </si>
  <si>
    <t>tt8010326</t>
  </si>
  <si>
    <t>nm6237312</t>
  </si>
  <si>
    <t>tt8010346</t>
  </si>
  <si>
    <t>["Celina Canter"]</t>
  </si>
  <si>
    <t>["Tatiana Canter"]</t>
  </si>
  <si>
    <t>nm1654778</t>
  </si>
  <si>
    <t>["Tom Canter"]</t>
  </si>
  <si>
    <t>nm0033096</t>
  </si>
  <si>
    <t>tt8011756</t>
  </si>
  <si>
    <t>tt8012036</t>
  </si>
  <si>
    <t>nm9632011</t>
  </si>
  <si>
    <t>nm9013867</t>
  </si>
  <si>
    <t>nm8947281</t>
  </si>
  <si>
    <t>nm8077719</t>
  </si>
  <si>
    <t>["Young Manuel"]</t>
  </si>
  <si>
    <t>nm8895562</t>
  </si>
  <si>
    <t>nm9632010</t>
  </si>
  <si>
    <t>nm8321017</t>
  </si>
  <si>
    <t>nm7092497</t>
  </si>
  <si>
    <t>nm2580681</t>
  </si>
  <si>
    <t>nm9632014</t>
  </si>
  <si>
    <t>tt8013962</t>
  </si>
  <si>
    <t>nm9632804</t>
  </si>
  <si>
    <t>["Linda Dumas"]</t>
  </si>
  <si>
    <t>nm4463889</t>
  </si>
  <si>
    <t>["Sherise"]</t>
  </si>
  <si>
    <t>["Darren Dumas"]</t>
  </si>
  <si>
    <t>nm8234672</t>
  </si>
  <si>
    <t>nm9632806</t>
  </si>
  <si>
    <t>tt8014758</t>
  </si>
  <si>
    <t>nm8851912</t>
  </si>
  <si>
    <t>["Martin 'Marty' Byrde"]</t>
  </si>
  <si>
    <t>["Wendy Byrde"]</t>
  </si>
  <si>
    <t>nm6019117</t>
  </si>
  <si>
    <t>["Charlotte Byrde"]</t>
  </si>
  <si>
    <t>nm3228287</t>
  </si>
  <si>
    <t>["Jonah Byrde"]</t>
  </si>
  <si>
    <t>nm4057793</t>
  </si>
  <si>
    <t>nm0464382</t>
  </si>
  <si>
    <t>nm3780114</t>
  </si>
  <si>
    <t>tt8014940</t>
  </si>
  <si>
    <t>nm4148246</t>
  </si>
  <si>
    <t>nm1767726</t>
  </si>
  <si>
    <t>["Alex Montgomery"]</t>
  </si>
  <si>
    <t>nm3912440</t>
  </si>
  <si>
    <t>["Steven Simmons"]</t>
  </si>
  <si>
    <t>nm1904798</t>
  </si>
  <si>
    <t>["Marcie Holmes"]</t>
  </si>
  <si>
    <t>["Natalie","Natalie Henning"]</t>
  </si>
  <si>
    <t>tt8014990</t>
  </si>
  <si>
    <t>tt8016436</t>
  </si>
  <si>
    <t>nm10768185</t>
  </si>
  <si>
    <t>nm9567837</t>
  </si>
  <si>
    <t>nm0471446</t>
  </si>
  <si>
    <t>tt8016592</t>
  </si>
  <si>
    <t>nm6295918</t>
  </si>
  <si>
    <t>["Minden"]</t>
  </si>
  <si>
    <t>nm3121847</t>
  </si>
  <si>
    <t>nm2316789</t>
  </si>
  <si>
    <t>["Dagur"]</t>
  </si>
  <si>
    <t>["Krogan"]</t>
  </si>
  <si>
    <t>tt8016722</t>
  </si>
  <si>
    <t>tt8019724</t>
  </si>
  <si>
    <t>nm5586630</t>
  </si>
  <si>
    <t>nm0314353</t>
  </si>
  <si>
    <t>tt8019990</t>
  </si>
  <si>
    <t>nm10565148</t>
  </si>
  <si>
    <t>["Self - Lead Mosquito Researcher of Oswald Cruz Foundation"]</t>
  </si>
  <si>
    <t>nm10565185</t>
  </si>
  <si>
    <t>["Self - American Crocodile Victim"]</t>
  </si>
  <si>
    <t>nm10565220</t>
  </si>
  <si>
    <t>["Self - Fer-de-Lance Victim"]</t>
  </si>
  <si>
    <t>nm2176935</t>
  </si>
  <si>
    <t>nm6147006</t>
  </si>
  <si>
    <t>nm9574444</t>
  </si>
  <si>
    <t>nm2613528</t>
  </si>
  <si>
    <t>nm7190824</t>
  </si>
  <si>
    <t>nm1945307</t>
  </si>
  <si>
    <t>tt8020012</t>
  </si>
  <si>
    <t>nm6607283</t>
  </si>
  <si>
    <t>["Yi-Hua"]</t>
  </si>
  <si>
    <t>nm2764137</t>
  </si>
  <si>
    <t>nm2965226</t>
  </si>
  <si>
    <t>["Ah-Jun"]</t>
  </si>
  <si>
    <t>nm6228726</t>
  </si>
  <si>
    <t>nm9186756</t>
  </si>
  <si>
    <t>nm4407743</t>
  </si>
  <si>
    <t>tt8020450</t>
  </si>
  <si>
    <t>tt8020458</t>
  </si>
  <si>
    <t>tt8021824</t>
  </si>
  <si>
    <t>nm6872923</t>
  </si>
  <si>
    <t>nm4081752</t>
  </si>
  <si>
    <t>["Halvorson"]</t>
  </si>
  <si>
    <t>["Steinar"]</t>
  </si>
  <si>
    <t>nm2715384</t>
  </si>
  <si>
    <t>nm2039397</t>
  </si>
  <si>
    <t>nm5168709</t>
  </si>
  <si>
    <t>tt8022752</t>
  </si>
  <si>
    <t>tt8023516</t>
  </si>
  <si>
    <t>["Spear Man"]</t>
  </si>
  <si>
    <t>["Mikayla"]</t>
  </si>
  <si>
    <t>nm3638025</t>
  </si>
  <si>
    <t>["Possessed Warrior"]</t>
  </si>
  <si>
    <t>nm5730797</t>
  </si>
  <si>
    <t>nm3731835</t>
  </si>
  <si>
    <t>tt8023700</t>
  </si>
  <si>
    <t>nm3606427</t>
  </si>
  <si>
    <t>["Shiva","Sakthi"]</t>
  </si>
  <si>
    <t>nm8306579</t>
  </si>
  <si>
    <t>["Gee Gee"]</t>
  </si>
  <si>
    <t>nm9350576</t>
  </si>
  <si>
    <t>nm1583171</t>
  </si>
  <si>
    <t>nm8661566</t>
  </si>
  <si>
    <t>Dialogue Writer: Telugu</t>
  </si>
  <si>
    <t>nm5194291</t>
  </si>
  <si>
    <t>nm7973740</t>
  </si>
  <si>
    <t>nm7489739</t>
  </si>
  <si>
    <t>tt8027144</t>
  </si>
  <si>
    <t>nm0958757</t>
  </si>
  <si>
    <t>nm3736855</t>
  </si>
  <si>
    <t>["Berivan Xani","ThÃ©o BottÃ©ron"]</t>
  </si>
  <si>
    <t>nm3448028</t>
  </si>
  <si>
    <t>["ThÃ©o BottÃ©ron","Berivan Xani"]</t>
  </si>
  <si>
    <t>nm4266988</t>
  </si>
  <si>
    <t>["SolÃ¨ne de Diesbach"]</t>
  </si>
  <si>
    <t>["Ferhat Xani"]</t>
  </si>
  <si>
    <t>nm0839560</t>
  </si>
  <si>
    <t>nm6061595</t>
  </si>
  <si>
    <t>nm0319003</t>
  </si>
  <si>
    <t>nm1446559</t>
  </si>
  <si>
    <t>tt8027720</t>
  </si>
  <si>
    <t>["Nostalgia Critic","Voice of Margaret"]</t>
  </si>
  <si>
    <t>["Carrotjuice"]</t>
  </si>
  <si>
    <t>["Malice","Voice of Alice"]</t>
  </si>
  <si>
    <t>["Dino Rob"]</t>
  </si>
  <si>
    <t>tt8027732</t>
  </si>
  <si>
    <t>tt8027828</t>
  </si>
  <si>
    <t>nm4683721</t>
  </si>
  <si>
    <t>nm5934339</t>
  </si>
  <si>
    <t>["Abdulrahman"]</t>
  </si>
  <si>
    <t>nm9640325</t>
  </si>
  <si>
    <t>nm9640327</t>
  </si>
  <si>
    <t>nm5927152</t>
  </si>
  <si>
    <t>nm9640326</t>
  </si>
  <si>
    <t>nm8729341</t>
  </si>
  <si>
    <t>["Hamada"]</t>
  </si>
  <si>
    <t>nm3584805</t>
  </si>
  <si>
    <t>nm6164824</t>
  </si>
  <si>
    <t>tt8028636</t>
  </si>
  <si>
    <t>nm7959816</t>
  </si>
  <si>
    <t>nm5536829</t>
  </si>
  <si>
    <t>tt8029244</t>
  </si>
  <si>
    <t>nm1350838</t>
  </si>
  <si>
    <t>nm9931667</t>
  </si>
  <si>
    <t>nm9931668</t>
  </si>
  <si>
    <t>nm9986185</t>
  </si>
  <si>
    <t>nm9351101</t>
  </si>
  <si>
    <t>nm7447720</t>
  </si>
  <si>
    <t>nm4806756</t>
  </si>
  <si>
    <t>nm8102889</t>
  </si>
  <si>
    <t>nm0452472</t>
  </si>
  <si>
    <t>tt8032094</t>
  </si>
  <si>
    <t>["Mollymauk Tealeaf"]</t>
  </si>
  <si>
    <t>["ShakÃ¤ste"]</t>
  </si>
  <si>
    <t>tt8032422</t>
  </si>
  <si>
    <t>nm7693834</t>
  </si>
  <si>
    <t>nm9518523</t>
  </si>
  <si>
    <t>nm7992482</t>
  </si>
  <si>
    <t>nm2355892</t>
  </si>
  <si>
    <t>nm8584613</t>
  </si>
  <si>
    <t>nm4831474</t>
  </si>
  <si>
    <t>nm8981165</t>
  </si>
  <si>
    <t>tt8034252</t>
  </si>
  <si>
    <t>nm9643370</t>
  </si>
  <si>
    <t>nm9643371</t>
  </si>
  <si>
    <t>nm8902226</t>
  </si>
  <si>
    <t>nm9643372</t>
  </si>
  <si>
    <t>nm9643373</t>
  </si>
  <si>
    <t>tt8034450</t>
  </si>
  <si>
    <t>nm7248272</t>
  </si>
  <si>
    <t>nm7374752</t>
  </si>
  <si>
    <t>nm1837369</t>
  </si>
  <si>
    <t>nm1081136</t>
  </si>
  <si>
    <t>nm1215463</t>
  </si>
  <si>
    <t>series cinematographer</t>
  </si>
  <si>
    <t>tt8034494</t>
  </si>
  <si>
    <t>nm0649774</t>
  </si>
  <si>
    <t>nm3594019</t>
  </si>
  <si>
    <t>nm2202463</t>
  </si>
  <si>
    <t>tt8035202</t>
  </si>
  <si>
    <t>nm2297455</t>
  </si>
  <si>
    <t>nm0156959</t>
  </si>
  <si>
    <t>["Captain Lee Yi-liang"]</t>
  </si>
  <si>
    <t>nm5258408</t>
  </si>
  <si>
    <t>["First Officer Chiang Kuan-hsing"]</t>
  </si>
  <si>
    <t>nm3449987</t>
  </si>
  <si>
    <t>["ASC Investigator Thomas Wang"]</t>
  </si>
  <si>
    <t>nm2389646</t>
  </si>
  <si>
    <t>tt8035356</t>
  </si>
  <si>
    <t>nm2832544</t>
  </si>
  <si>
    <t>nm2580295</t>
  </si>
  <si>
    <t>nm9643716</t>
  </si>
  <si>
    <t>nm2428993</t>
  </si>
  <si>
    <t>nm9643717</t>
  </si>
  <si>
    <t>["Self - Goldin's Former Teacher"]</t>
  </si>
  <si>
    <t>nm9643718</t>
  </si>
  <si>
    <t>["Self - Director of Engagement: Boys &amp; Girls Club of Newark"]</t>
  </si>
  <si>
    <t>tt8036402</t>
  </si>
  <si>
    <t>tt8037600</t>
  </si>
  <si>
    <t>nm9647773</t>
  </si>
  <si>
    <t>["Jordanne Leigh"]</t>
  </si>
  <si>
    <t>["Shane Dawson","Self"]</t>
  </si>
  <si>
    <t>nm4084314</t>
  </si>
  <si>
    <t>["Ryland Adams","Self"]</t>
  </si>
  <si>
    <t>nm4790121</t>
  </si>
  <si>
    <t>["Garrett Watts","Self"]</t>
  </si>
  <si>
    <t>nm9647303</t>
  </si>
  <si>
    <t>["Teresa Dawson","Self"]</t>
  </si>
  <si>
    <t>nm8929727</t>
  </si>
  <si>
    <t>["Andrew Siwicki","Self"]</t>
  </si>
  <si>
    <t>nm9645161</t>
  </si>
  <si>
    <t>["Morgan Adams","Self"]</t>
  </si>
  <si>
    <t>nm6979040</t>
  </si>
  <si>
    <t>["Bobby Burns"]</t>
  </si>
  <si>
    <t>nm9667133</t>
  </si>
  <si>
    <t>["Christopher","Self"]</t>
  </si>
  <si>
    <t>nm6342949</t>
  </si>
  <si>
    <t>["Drew Monson"]</t>
  </si>
  <si>
    <t>tt8037658</t>
  </si>
  <si>
    <t>nm9661893</t>
  </si>
  <si>
    <t>["Tooka"]</t>
  </si>
  <si>
    <t>nm4328833</t>
  </si>
  <si>
    <t>["Shayan"]</t>
  </si>
  <si>
    <t>nm9661894</t>
  </si>
  <si>
    <t>["Tarooneh"]</t>
  </si>
  <si>
    <t>nm0947334</t>
  </si>
  <si>
    <t>nm1399235</t>
  </si>
  <si>
    <t>nm9645227</t>
  </si>
  <si>
    <t>nm9650383</t>
  </si>
  <si>
    <t>tt8038054</t>
  </si>
  <si>
    <t>tt8038508</t>
  </si>
  <si>
    <t>nm7031557</t>
  </si>
  <si>
    <t>nm0154298</t>
  </si>
  <si>
    <t>nm7933842</t>
  </si>
  <si>
    <t>nm5481440</t>
  </si>
  <si>
    <t>nm2336581</t>
  </si>
  <si>
    <t>nm9887183</t>
  </si>
  <si>
    <t>nm7827967</t>
  </si>
  <si>
    <t>nm4043743</t>
  </si>
  <si>
    <t>nm9303587</t>
  </si>
  <si>
    <t>tt8038720</t>
  </si>
  <si>
    <t>["Paige Pennington"]</t>
  </si>
  <si>
    <t>["Aaron Bishop"]</t>
  </si>
  <si>
    <t>["Ronnie Pike"]</t>
  </si>
  <si>
    <t>["Chris Munroe"]</t>
  </si>
  <si>
    <t>nm9857101</t>
  </si>
  <si>
    <t>["Donna Pike","Donna"]</t>
  </si>
  <si>
    <t>nm9856029</t>
  </si>
  <si>
    <t>["Ali Pike"]</t>
  </si>
  <si>
    <t>nm3128129</t>
  </si>
  <si>
    <t>["Scarlett 'Scooch' Hailton"]</t>
  </si>
  <si>
    <t>tt8039094</t>
  </si>
  <si>
    <t>nm1205514</t>
  </si>
  <si>
    <t>tt8040482</t>
  </si>
  <si>
    <t>nm3775963</t>
  </si>
  <si>
    <t>nm0330832</t>
  </si>
  <si>
    <t>["Lolek"]</t>
  </si>
  <si>
    <t>nm0590255</t>
  </si>
  <si>
    <t>nm0332657</t>
  </si>
  <si>
    <t>nm8621488</t>
  </si>
  <si>
    <t>nm10816656</t>
  </si>
  <si>
    <t>nm5896788</t>
  </si>
  <si>
    <t>tt8042112</t>
  </si>
  <si>
    <t>nm1883318</t>
  </si>
  <si>
    <t>nm10297475</t>
  </si>
  <si>
    <t>nm0430485</t>
  </si>
  <si>
    <t>nm4921399</t>
  </si>
  <si>
    <t>nm6327305</t>
  </si>
  <si>
    <t>nm7903531</t>
  </si>
  <si>
    <t>nm5365739</t>
  </si>
  <si>
    <t>nm9012888</t>
  </si>
  <si>
    <t>nm8273417</t>
  </si>
  <si>
    <t>tt8043202</t>
  </si>
  <si>
    <t>["Victoria 'Sando' Sandringham"]</t>
  </si>
  <si>
    <t>["Don Sandringham"]</t>
  </si>
  <si>
    <t>nm1812345</t>
  </si>
  <si>
    <t>["Susie Sandringham"]</t>
  </si>
  <si>
    <t>nm0954260</t>
  </si>
  <si>
    <t>nm0341642</t>
  </si>
  <si>
    <t>tt8043206</t>
  </si>
  <si>
    <t>nm0991383</t>
  </si>
  <si>
    <t>nm0248495</t>
  </si>
  <si>
    <t>tt8043208</t>
  </si>
  <si>
    <t>nm1972368</t>
  </si>
  <si>
    <t>tt8045468</t>
  </si>
  <si>
    <t>nm6667897</t>
  </si>
  <si>
    <t>["Fiona Hatwal"]</t>
  </si>
  <si>
    <t>nm3564817</t>
  </si>
  <si>
    <t>["Laurel Halliday"]</t>
  </si>
  <si>
    <t>["Ryan Everwood"]</t>
  </si>
  <si>
    <t>nm0878600</t>
  </si>
  <si>
    <t>["Ticket Taker"]</t>
  </si>
  <si>
    <t>tt8046142</t>
  </si>
  <si>
    <t>nm0998074</t>
  </si>
  <si>
    <t>nm8643964</t>
  </si>
  <si>
    <t>["Michael Rosen"]</t>
  </si>
  <si>
    <t>nm3821224</t>
  </si>
  <si>
    <t>nm1957540</t>
  </si>
  <si>
    <t>nm2814914</t>
  </si>
  <si>
    <t>tt8046172</t>
  </si>
  <si>
    <t>tt8046956</t>
  </si>
  <si>
    <t>nm4587413</t>
  </si>
  <si>
    <t>nm2224565</t>
  </si>
  <si>
    <t>nm3883186</t>
  </si>
  <si>
    <t>tt8046984</t>
  </si>
  <si>
    <t>tt8047522</t>
  </si>
  <si>
    <t>tt8047884</t>
  </si>
  <si>
    <t>nm1804167</t>
  </si>
  <si>
    <t>tt8047892</t>
  </si>
  <si>
    <t>nm5641523</t>
  </si>
  <si>
    <t>nm0959872</t>
  </si>
  <si>
    <t>["Olcay Ã‡ifthanli"]</t>
  </si>
  <si>
    <t>nm1703536</t>
  </si>
  <si>
    <t>["Yasemin Ã‡ifthanli"]</t>
  </si>
  <si>
    <t>["Murat Ã‡ifthanli"]</t>
  </si>
  <si>
    <t>nm2906509</t>
  </si>
  <si>
    <t>["Ceren Isik"]</t>
  </si>
  <si>
    <t>nm8824861</t>
  </si>
  <si>
    <t>nm9124089</t>
  </si>
  <si>
    <t>nm1754670</t>
  </si>
  <si>
    <t>nm3395879</t>
  </si>
  <si>
    <t>nm6062656</t>
  </si>
  <si>
    <t>tt8051790</t>
  </si>
  <si>
    <t>nm3511314</t>
  </si>
  <si>
    <t>nm4624730</t>
  </si>
  <si>
    <t>tt8052240</t>
  </si>
  <si>
    <t>nm1132718</t>
  </si>
  <si>
    <t>["James M. D'Angelo"]</t>
  </si>
  <si>
    <t>nm9651220</t>
  </si>
  <si>
    <t>["Baris Ozcan"]</t>
  </si>
  <si>
    <t>nm9651219</t>
  </si>
  <si>
    <t>tt8054778</t>
  </si>
  <si>
    <t>["Harriet Dunkley"]</t>
  </si>
  <si>
    <t>["Karen Koutoufides"]</t>
  </si>
  <si>
    <t>nm0915865</t>
  </si>
  <si>
    <t>["Catriona Bailey"]</t>
  </si>
  <si>
    <t>["Caroline Treloar"]</t>
  </si>
  <si>
    <t>nm7550648</t>
  </si>
  <si>
    <t>novels "The Marmalade Files" and "The Mandarin Code"</t>
  </si>
  <si>
    <t>nm0880239</t>
  </si>
  <si>
    <t>tt8056144</t>
  </si>
  <si>
    <t>nm9402851</t>
  </si>
  <si>
    <t>tt8056916</t>
  </si>
  <si>
    <t>nm9731967</t>
  </si>
  <si>
    <t>["Tamika"]</t>
  </si>
  <si>
    <t>nm9729591</t>
  </si>
  <si>
    <t>nm9664555</t>
  </si>
  <si>
    <t>nm8541019</t>
  </si>
  <si>
    <t>["Speed Dater"]</t>
  </si>
  <si>
    <t>nm7139578</t>
  </si>
  <si>
    <t>tt8056976</t>
  </si>
  <si>
    <t>nm8595061</t>
  </si>
  <si>
    <t>["Sgt Ramirez"]</t>
  </si>
  <si>
    <t>nm7235921</t>
  </si>
  <si>
    <t>["Moises Galvan-Cerna"]</t>
  </si>
  <si>
    <t>nm0134944</t>
  </si>
  <si>
    <t>["Mario Gonzalez"]</t>
  </si>
  <si>
    <t>nm8233235</t>
  </si>
  <si>
    <t>["Cristobal Galvan Cerna"]</t>
  </si>
  <si>
    <t>nm8238669</t>
  </si>
  <si>
    <t>["OSBI Agent #2"]</t>
  </si>
  <si>
    <t>nm6038977</t>
  </si>
  <si>
    <t>tt8058672</t>
  </si>
  <si>
    <t>["Idaho","Tobias Wilson","Alan Keane"]</t>
  </si>
  <si>
    <t>tt8059050</t>
  </si>
  <si>
    <t>nm2543114</t>
  </si>
  <si>
    <t>nm9747133</t>
  </si>
  <si>
    <t>["Self - Lighthouse Historian"]</t>
  </si>
  <si>
    <t>nm9747134</t>
  </si>
  <si>
    <t>tt8059218</t>
  </si>
  <si>
    <t>tt8059388</t>
  </si>
  <si>
    <t>nm8623884</t>
  </si>
  <si>
    <t>tt8059794</t>
  </si>
  <si>
    <t>["Self - Army of Queens"]</t>
  </si>
  <si>
    <t>nm6012366</t>
  </si>
  <si>
    <t>["Self - Guest Co-Host"]</t>
  </si>
  <si>
    <t>nm0858762</t>
  </si>
  <si>
    <t>nm1242323</t>
  </si>
  <si>
    <t>nm6215525</t>
  </si>
  <si>
    <t>tt8059956</t>
  </si>
  <si>
    <t>nm5448603</t>
  </si>
  <si>
    <t>tt8060328</t>
  </si>
  <si>
    <t>["Yulya Lebedeva"]</t>
  </si>
  <si>
    <t>["Hakon","Khariton"]</t>
  </si>
  <si>
    <t>tt8061332</t>
  </si>
  <si>
    <t>nm7333145</t>
  </si>
  <si>
    <t>nm4253884</t>
  </si>
  <si>
    <t>["Camille Engel"]</t>
  </si>
  <si>
    <t>nm5586991</t>
  </si>
  <si>
    <t>["Louka Yanovski"]</t>
  </si>
  <si>
    <t>nm3962181</t>
  </si>
  <si>
    <t>["Crazygirl92"]</t>
  </si>
  <si>
    <t>nm3340867</t>
  </si>
  <si>
    <t>nm2147958</t>
  </si>
  <si>
    <t>nm1171836</t>
  </si>
  <si>
    <t>tt8062578</t>
  </si>
  <si>
    <t>tt8063036</t>
  </si>
  <si>
    <t>supervising producer</t>
  </si>
  <si>
    <t>tt8063472</t>
  </si>
  <si>
    <t>nm5039538</t>
  </si>
  <si>
    <t>nm8760192</t>
  </si>
  <si>
    <t>nm8737291</t>
  </si>
  <si>
    <t>tt8065484</t>
  </si>
  <si>
    <t>tt8065780</t>
  </si>
  <si>
    <t>nm1543888</t>
  </si>
  <si>
    <t>nm2488723</t>
  </si>
  <si>
    <t>nm0742298</t>
  </si>
  <si>
    <t>nm0118235</t>
  </si>
  <si>
    <t>nm1083857</t>
  </si>
  <si>
    <t>nm1780515</t>
  </si>
  <si>
    <t>tt8065926</t>
  </si>
  <si>
    <t>nm9078075</t>
  </si>
  <si>
    <t>["Vaidya"]</t>
  </si>
  <si>
    <t>nm11671312</t>
  </si>
  <si>
    <t>["Yamagni"]</t>
  </si>
  <si>
    <t>["Pradhan Guru"]</t>
  </si>
  <si>
    <t>nm8966652</t>
  </si>
  <si>
    <t>["Bhallaladeva"]</t>
  </si>
  <si>
    <t>nm7839426</t>
  </si>
  <si>
    <t>["Katappa"]</t>
  </si>
  <si>
    <t>tt8067962</t>
  </si>
  <si>
    <t>nm10194481</t>
  </si>
  <si>
    <t>nm5654965</t>
  </si>
  <si>
    <t>["Kabir Jaiswal"]</t>
  </si>
  <si>
    <t>nm4009005</t>
  </si>
  <si>
    <t>["Karan Jaiswal"]</t>
  </si>
  <si>
    <t>nm6012416</t>
  </si>
  <si>
    <t>["Rani Oberoi"]</t>
  </si>
  <si>
    <t>nm4445116</t>
  </si>
  <si>
    <t>["Vinnie Mishra"]</t>
  </si>
  <si>
    <t>nm6907540</t>
  </si>
  <si>
    <t>["Jang Bahadur"]</t>
  </si>
  <si>
    <t>["Preeti Jaiswal"]</t>
  </si>
  <si>
    <t>nm1568781</t>
  </si>
  <si>
    <t>["Mr. Maan Singh"]</t>
  </si>
  <si>
    <t>nm0837817</t>
  </si>
  <si>
    <t>["Shobha Ji"]</t>
  </si>
  <si>
    <t>nm10194480</t>
  </si>
  <si>
    <t>tt8068192</t>
  </si>
  <si>
    <t>nm1969165</t>
  </si>
  <si>
    <t>tt8068852</t>
  </si>
  <si>
    <t>["Alfonso","Announcer","Alfonzo"]</t>
  </si>
  <si>
    <t>nm6004516</t>
  </si>
  <si>
    <t>["Kit Secord","Girl"]</t>
  </si>
  <si>
    <t>nm7986575</t>
  </si>
  <si>
    <t>["Tesh","Tesh Cheena"]</t>
  </si>
  <si>
    <t>["Butch","Ambrose Secord","Lilith"]</t>
  </si>
  <si>
    <t>["Sareena Secord","Lunching Lady"]</t>
  </si>
  <si>
    <t>nm8604916</t>
  </si>
  <si>
    <t>nm0611127</t>
  </si>
  <si>
    <t>["Lucille","Tightrope Walker"]</t>
  </si>
  <si>
    <t>["Mayor Primshell","Driver"]</t>
  </si>
  <si>
    <t>["Sylvester Slapdash","Jerry","Mr. Musgrave"]</t>
  </si>
  <si>
    <t>tt8070248</t>
  </si>
  <si>
    <t>["Julie Thatcher"]</t>
  </si>
  <si>
    <t>tt8071468</t>
  </si>
  <si>
    <t>nm3124028</t>
  </si>
  <si>
    <t>nm4558604</t>
  </si>
  <si>
    <t>nm2711678</t>
  </si>
  <si>
    <t>tt8072348</t>
  </si>
  <si>
    <t>nm9612033</t>
  </si>
  <si>
    <t>["Ismet Kasumagic"]</t>
  </si>
  <si>
    <t>nm9434473</t>
  </si>
  <si>
    <t>["Djurd Jevac"]</t>
  </si>
  <si>
    <t>nm2415309</t>
  </si>
  <si>
    <t>["Munir Alibabic"]</t>
  </si>
  <si>
    <t>nm0082207</t>
  </si>
  <si>
    <t>["Vehbija Secerovic"]</t>
  </si>
  <si>
    <t>nm1758680</t>
  </si>
  <si>
    <t>nm6178985</t>
  </si>
  <si>
    <t>nm8754095</t>
  </si>
  <si>
    <t>nm0127292</t>
  </si>
  <si>
    <t>["Zlatko Lagumdzija"]</t>
  </si>
  <si>
    <t>nm1361367</t>
  </si>
  <si>
    <t>tt8073108</t>
  </si>
  <si>
    <t>nm9662919</t>
  </si>
  <si>
    <t>["Sravanthi"]</t>
  </si>
  <si>
    <t>nm6407832</t>
  </si>
  <si>
    <t>nm5624098</t>
  </si>
  <si>
    <t>nm4302445</t>
  </si>
  <si>
    <t>tt8074092</t>
  </si>
  <si>
    <t>["Dorothy Turner"]</t>
  </si>
  <si>
    <t>["Sean Turner"]</t>
  </si>
  <si>
    <t>nm4836100</t>
  </si>
  <si>
    <t>["Leanne Grayson"]</t>
  </si>
  <si>
    <t>["Julian Pearce"]</t>
  </si>
  <si>
    <t>nm2642389</t>
  </si>
  <si>
    <t>nm1227638</t>
  </si>
  <si>
    <t>tt8074098</t>
  </si>
  <si>
    <t>nm2980507</t>
  </si>
  <si>
    <t>tt8074106</t>
  </si>
  <si>
    <t>nm0715336</t>
  </si>
  <si>
    <t>tt8074580</t>
  </si>
  <si>
    <t>nm7111066</t>
  </si>
  <si>
    <t>["Gallus"]</t>
  </si>
  <si>
    <t>nm8857098</t>
  </si>
  <si>
    <t>["Silverstream","Stepford Pony 1"]</t>
  </si>
  <si>
    <t>["Smolder"]</t>
  </si>
  <si>
    <t>nm0756542</t>
  </si>
  <si>
    <t>["Cozy Glow","Stepford Pony 2"]</t>
  </si>
  <si>
    <t>nm4232089</t>
  </si>
  <si>
    <t>tt8075140</t>
  </si>
  <si>
    <t>nm5977511</t>
  </si>
  <si>
    <t>nm3637367</t>
  </si>
  <si>
    <t>nm10984217</t>
  </si>
  <si>
    <t>nm5199238</t>
  </si>
  <si>
    <t>nm4250591</t>
  </si>
  <si>
    <t>tt8075166</t>
  </si>
  <si>
    <t>tt8075220</t>
  </si>
  <si>
    <t>["Heidi Bergman"]</t>
  </si>
  <si>
    <t>["Colin Belfast"]</t>
  </si>
  <si>
    <t>nm1322753</t>
  </si>
  <si>
    <t>tt8075230</t>
  </si>
  <si>
    <t>nm2842139</t>
  </si>
  <si>
    <t>["Thomas Carrasco"]</t>
  </si>
  <si>
    <t>tt8075326</t>
  </si>
  <si>
    <t>nm6026551</t>
  </si>
  <si>
    <t>nm8846952</t>
  </si>
  <si>
    <t>nm8085816</t>
  </si>
  <si>
    <t>nm8836730</t>
  </si>
  <si>
    <t>nm9171695</t>
  </si>
  <si>
    <t>nm8050143</t>
  </si>
  <si>
    <t>tt8076246</t>
  </si>
  <si>
    <t>nm3364306</t>
  </si>
  <si>
    <t>nm0785548</t>
  </si>
  <si>
    <t>nm3054955</t>
  </si>
  <si>
    <t>nm7716909</t>
  </si>
  <si>
    <t>nm8583964</t>
  </si>
  <si>
    <t>nm9151560</t>
  </si>
  <si>
    <t>nm7537469</t>
  </si>
  <si>
    <t>nm2779578</t>
  </si>
  <si>
    <t>nm5253798</t>
  </si>
  <si>
    <t>tt8077310</t>
  </si>
  <si>
    <t>nm1296124</t>
  </si>
  <si>
    <t>nm6960621</t>
  </si>
  <si>
    <t>nm6761471</t>
  </si>
  <si>
    <t>["PC Brody"]</t>
  </si>
  <si>
    <t>nm4083070</t>
  </si>
  <si>
    <t>nm5377975</t>
  </si>
  <si>
    <t>tt8079248</t>
  </si>
  <si>
    <t>nm2797744</t>
  </si>
  <si>
    <t>["Jack Malik"]</t>
  </si>
  <si>
    <t>["Ellie Appleton"]</t>
  </si>
  <si>
    <t>nm7966281</t>
  </si>
  <si>
    <t>nm0058539</t>
  </si>
  <si>
    <t>nm0068925</t>
  </si>
  <si>
    <t>tt8080196</t>
  </si>
  <si>
    <t>["AndrÃ©a"]</t>
  </si>
  <si>
    <t>nm1503330</t>
  </si>
  <si>
    <t>nm0146119</t>
  </si>
  <si>
    <t>tt8080446</t>
  </si>
  <si>
    <t>nm11666107</t>
  </si>
  <si>
    <t>nm11851695</t>
  </si>
  <si>
    <t>["Self - Okada Manila"]</t>
  </si>
  <si>
    <t>nm2584193</t>
  </si>
  <si>
    <t>nm11666115</t>
  </si>
  <si>
    <t>nm1596007</t>
  </si>
  <si>
    <t>nm11666106</t>
  </si>
  <si>
    <t>tt8081262</t>
  </si>
  <si>
    <t>nm6871610</t>
  </si>
  <si>
    <t>nm11266567</t>
  </si>
  <si>
    <t>["Self - Sergeant, C.A.T.T. Squad, Flint"]</t>
  </si>
  <si>
    <t>nm11266647</t>
  </si>
  <si>
    <t>["Self - Local News Reporter, Flint"]</t>
  </si>
  <si>
    <t>nm6932513</t>
  </si>
  <si>
    <t>nm11266462</t>
  </si>
  <si>
    <t>["Self - Chief of Police, Flint"]</t>
  </si>
  <si>
    <t>nm2558972</t>
  </si>
  <si>
    <t>nm2645985</t>
  </si>
  <si>
    <t>nm0468078</t>
  </si>
  <si>
    <t>nm4183538</t>
  </si>
  <si>
    <t>tt8081416</t>
  </si>
  <si>
    <t>["Allura","Alien Prisoner"]</t>
  </si>
  <si>
    <t>tt8081420</t>
  </si>
  <si>
    <t>nm3429848</t>
  </si>
  <si>
    <t>nm0525075</t>
  </si>
  <si>
    <t>tt8081672</t>
  </si>
  <si>
    <t>nm1704050</t>
  </si>
  <si>
    <t>nm3788418</t>
  </si>
  <si>
    <t>["Ernie Tripke"]</t>
  </si>
  <si>
    <t>tt8082444</t>
  </si>
  <si>
    <t>tt8082672</t>
  </si>
  <si>
    <t>nm6256509</t>
  </si>
  <si>
    <t>nm1614513</t>
  </si>
  <si>
    <t>nm5474534</t>
  </si>
  <si>
    <t>nm7860438</t>
  </si>
  <si>
    <t>["Madre de Iris"]</t>
  </si>
  <si>
    <t>nm0736078</t>
  </si>
  <si>
    <t>nm9667768</t>
  </si>
  <si>
    <t>tt8083842</t>
  </si>
  <si>
    <t>nm4663392</t>
  </si>
  <si>
    <t>["Binnie Kukreja"]</t>
  </si>
  <si>
    <t>nm3424698</t>
  </si>
  <si>
    <t>nm4437860</t>
  </si>
  <si>
    <t>nm10218750</t>
  </si>
  <si>
    <t>tt8084106</t>
  </si>
  <si>
    <t>nm9668404</t>
  </si>
  <si>
    <t>nm6211712</t>
  </si>
  <si>
    <t>["Malicky","Guerrier"]</t>
  </si>
  <si>
    <t>nm9668402</t>
  </si>
  <si>
    <t>["Marius","DÃ©lire"]</t>
  </si>
  <si>
    <t>nm7704126</t>
  </si>
  <si>
    <t>nm8437705</t>
  </si>
  <si>
    <t>["BÃ©bÃ© des bois"]</t>
  </si>
  <si>
    <t>nm9668403</t>
  </si>
  <si>
    <t>["Puma"]</t>
  </si>
  <si>
    <t>nm3473085</t>
  </si>
  <si>
    <t>nm7426302</t>
  </si>
  <si>
    <t>["Franc Tricheur"]</t>
  </si>
  <si>
    <t>nm9615875</t>
  </si>
  <si>
    <t>tt8085692</t>
  </si>
  <si>
    <t>nm2092422</t>
  </si>
  <si>
    <t>["Alex Crawford"]</t>
  </si>
  <si>
    <t>nm7486890</t>
  </si>
  <si>
    <t>nm6803311</t>
  </si>
  <si>
    <t>tt8085720</t>
  </si>
  <si>
    <t>nm3939345</t>
  </si>
  <si>
    <t>tt8088944</t>
  </si>
  <si>
    <t>["Sim Deok-soo"]</t>
  </si>
  <si>
    <t>["Park Pyeong-dal"]</t>
  </si>
  <si>
    <t>["Na Jeong-hyeok"]</t>
  </si>
  <si>
    <t>nm8257423</t>
  </si>
  <si>
    <t>["Kim Ji-eun"]</t>
  </si>
  <si>
    <t>nm2341549</t>
  </si>
  <si>
    <t>nm2943589</t>
  </si>
  <si>
    <t>nm2289129</t>
  </si>
  <si>
    <t>nm9875314</t>
  </si>
  <si>
    <t>nm9875313</t>
  </si>
  <si>
    <t>tt8090588</t>
  </si>
  <si>
    <t>nm0349777</t>
  </si>
  <si>
    <t>["Can Manay"]</t>
  </si>
  <si>
    <t>nm3020763</t>
  </si>
  <si>
    <t>["Duru Durulay"]</t>
  </si>
  <si>
    <t>nm1729063</t>
  </si>
  <si>
    <t>nm8892106</t>
  </si>
  <si>
    <t>tt8093998</t>
  </si>
  <si>
    <t>nm9721970</t>
  </si>
  <si>
    <t>["Yoon Song-yi"]</t>
  </si>
  <si>
    <t>["Go Hye-ran"]</t>
  </si>
  <si>
    <t>["Kang Tae-wook"]</t>
  </si>
  <si>
    <t>nm2246822</t>
  </si>
  <si>
    <t>["Seo Eun-joo (2018)"]</t>
  </si>
  <si>
    <t>nm9564427</t>
  </si>
  <si>
    <t>["Ha Myung-woo (2018)"]</t>
  </si>
  <si>
    <t>nm9678405</t>
  </si>
  <si>
    <t>nm9678392</t>
  </si>
  <si>
    <t>nm8471387</t>
  </si>
  <si>
    <t>["Lee Jae-yeong (2018)"]</t>
  </si>
  <si>
    <t>nm8044334</t>
  </si>
  <si>
    <t>["Han Ji-won (2018)"]</t>
  </si>
  <si>
    <t>["Kang Ki-joon (2018)"]</t>
  </si>
  <si>
    <t>tt8094234</t>
  </si>
  <si>
    <t>nm4275372</t>
  </si>
  <si>
    <t>["Yohana"]</t>
  </si>
  <si>
    <t>["Oil Worker"]</t>
  </si>
  <si>
    <t>nm1139304</t>
  </si>
  <si>
    <t>["Village Elder"]</t>
  </si>
  <si>
    <t>nm7684403</t>
  </si>
  <si>
    <t>nm5084024</t>
  </si>
  <si>
    <t>nm8218955</t>
  </si>
  <si>
    <t>nm6482766</t>
  </si>
  <si>
    <t>nm9683862</t>
  </si>
  <si>
    <t>tt8096712</t>
  </si>
  <si>
    <t>tt8096832</t>
  </si>
  <si>
    <t>["Trusty"]</t>
  </si>
  <si>
    <t>nm2876788</t>
  </si>
  <si>
    <t>tt8097306</t>
  </si>
  <si>
    <t>tt8097326</t>
  </si>
  <si>
    <t>nm9603210</t>
  </si>
  <si>
    <t>tt8098188</t>
  </si>
  <si>
    <t>nm4316454</t>
  </si>
  <si>
    <t>nm8505809</t>
  </si>
  <si>
    <t>nm6043915</t>
  </si>
  <si>
    <t>nm7248597</t>
  </si>
  <si>
    <t>nm8129714</t>
  </si>
  <si>
    <t>nm2328539</t>
  </si>
  <si>
    <t>nm4991195</t>
  </si>
  <si>
    <t>nm4989859</t>
  </si>
  <si>
    <t>nm9675872</t>
  </si>
  <si>
    <t>tt8099136</t>
  </si>
  <si>
    <t>nm10015969</t>
  </si>
  <si>
    <t>nm1967354</t>
  </si>
  <si>
    <t>tt8099196</t>
  </si>
  <si>
    <t>nm5584759</t>
  </si>
  <si>
    <t>["Lady in White"]</t>
  </si>
  <si>
    <t>nm3158889</t>
  </si>
  <si>
    <t>nm5401575</t>
  </si>
  <si>
    <t>tt8099564</t>
  </si>
  <si>
    <t>nm6935289</t>
  </si>
  <si>
    <t>["Neighbor's wife"]</t>
  </si>
  <si>
    <t>nm8447105</t>
  </si>
  <si>
    <t>nm6370117</t>
  </si>
  <si>
    <t>nm6142647</t>
  </si>
  <si>
    <t>nm0229099</t>
  </si>
  <si>
    <t>nm4957457</t>
  </si>
  <si>
    <t>tt8100062</t>
  </si>
  <si>
    <t>nm9991007</t>
  </si>
  <si>
    <t>nm2264356</t>
  </si>
  <si>
    <t>nm9034037</t>
  </si>
  <si>
    <t>nm9991008</t>
  </si>
  <si>
    <t>nm3941088</t>
  </si>
  <si>
    <t>nm4568727</t>
  </si>
  <si>
    <t>nm4200686</t>
  </si>
  <si>
    <t>nm2682705</t>
  </si>
  <si>
    <t>["Copycat"]</t>
  </si>
  <si>
    <t>tt8100954</t>
  </si>
  <si>
    <t>["Billy Butcher"]</t>
  </si>
  <si>
    <t>nm4425051</t>
  </si>
  <si>
    <t>["Hughie Campbell"]</t>
  </si>
  <si>
    <t>["Homelander"]</t>
  </si>
  <si>
    <t>nm3929195</t>
  </si>
  <si>
    <t>["Starlight","Annie January"]</t>
  </si>
  <si>
    <t>based on the comic books by</t>
  </si>
  <si>
    <t>nm1352769</t>
  </si>
  <si>
    <t>tt8101390</t>
  </si>
  <si>
    <t>["Harri"]</t>
  </si>
  <si>
    <t>nm9225691</t>
  </si>
  <si>
    <t>["Simo"]</t>
  </si>
  <si>
    <t>nm1976942</t>
  </si>
  <si>
    <t>["Taavitsainen"]</t>
  </si>
  <si>
    <t>nm0672409</t>
  </si>
  <si>
    <t>["Anu Taavitsainen"]</t>
  </si>
  <si>
    <t>nm1136776</t>
  </si>
  <si>
    <t>nm0463542</t>
  </si>
  <si>
    <t>nm0474356</t>
  </si>
  <si>
    <t>nm4198825</t>
  </si>
  <si>
    <t>nm0511786</t>
  </si>
  <si>
    <t>tt8102506</t>
  </si>
  <si>
    <t>["V.I.C.","Church"]</t>
  </si>
  <si>
    <t>nm2385935</t>
  </si>
  <si>
    <t>["Dylan Andrews"]</t>
  </si>
  <si>
    <t>nm4651387</t>
  </si>
  <si>
    <t>["Cronut"]</t>
  </si>
  <si>
    <t>nm3268710</t>
  </si>
  <si>
    <t>["Temple"]</t>
  </si>
  <si>
    <t>tt8102558</t>
  </si>
  <si>
    <t>["Sarge","Doc"]</t>
  </si>
  <si>
    <t>nm6624141</t>
  </si>
  <si>
    <t>tt8103114</t>
  </si>
  <si>
    <t>["Cal McTeer"]</t>
  </si>
  <si>
    <t>nm1586639</t>
  </si>
  <si>
    <t>["Augie McTeer"]</t>
  </si>
  <si>
    <t>["Corey Welch"]</t>
  </si>
  <si>
    <t>nm1329342</t>
  </si>
  <si>
    <t>tt8103120</t>
  </si>
  <si>
    <t>tt8103530</t>
  </si>
  <si>
    <t>tt8104308</t>
  </si>
  <si>
    <t>nm2237529</t>
  </si>
  <si>
    <t>tt8106136</t>
  </si>
  <si>
    <t>nm1354540</t>
  </si>
  <si>
    <t>nm3787633</t>
  </si>
  <si>
    <t>tt8106586</t>
  </si>
  <si>
    <t>nm2393401</t>
  </si>
  <si>
    <t>nm3823384</t>
  </si>
  <si>
    <t>nm4862021</t>
  </si>
  <si>
    <t>nm2732887</t>
  </si>
  <si>
    <t>nm2255137</t>
  </si>
  <si>
    <t>nm3296603</t>
  </si>
  <si>
    <t>tt8107464</t>
  </si>
  <si>
    <t>nm0712433</t>
  </si>
  <si>
    <t>["Amar","Akbar","Anthony"]</t>
  </si>
  <si>
    <t>["Aishwarya","Pooja","Teresa"]</t>
  </si>
  <si>
    <t>nm1198628</t>
  </si>
  <si>
    <t>nm0992003</t>
  </si>
  <si>
    <t>["Pullareddy"]</t>
  </si>
  <si>
    <t>nm9680790</t>
  </si>
  <si>
    <t>nm9211079</t>
  </si>
  <si>
    <t>nm9211081</t>
  </si>
  <si>
    <t>nm9211080</t>
  </si>
  <si>
    <t>tt8107598</t>
  </si>
  <si>
    <t>nm1550222</t>
  </si>
  <si>
    <t>nm1036480</t>
  </si>
  <si>
    <t>nm1257506</t>
  </si>
  <si>
    <t>nm4238531</t>
  </si>
  <si>
    <t>nm4997892</t>
  </si>
  <si>
    <t>nm3531266</t>
  </si>
  <si>
    <t>nm9072793</t>
  </si>
  <si>
    <t>nm6390935</t>
  </si>
  <si>
    <t>nm9462912</t>
  </si>
  <si>
    <t>nm9758020</t>
  </si>
  <si>
    <t>tt8107812</t>
  </si>
  <si>
    <t>nm6504081</t>
  </si>
  <si>
    <t>tt8110362</t>
  </si>
  <si>
    <t>nm3540621</t>
  </si>
  <si>
    <t>tt8110474</t>
  </si>
  <si>
    <t>nm0657241</t>
  </si>
  <si>
    <t>nm9635618</t>
  </si>
  <si>
    <t>nm1907174</t>
  </si>
  <si>
    <t>tt8110602</t>
  </si>
  <si>
    <t>tt8110966</t>
  </si>
  <si>
    <t>nm2442026</t>
  </si>
  <si>
    <t>nm3663916</t>
  </si>
  <si>
    <t>nm4659276</t>
  </si>
  <si>
    <t>nm0673223</t>
  </si>
  <si>
    <t>nm2415859</t>
  </si>
  <si>
    <t>nm3314625</t>
  </si>
  <si>
    <t>nm0215835</t>
  </si>
  <si>
    <t>nm1933640</t>
  </si>
  <si>
    <t>nm5653939</t>
  </si>
  <si>
    <t>tt8111228</t>
  </si>
  <si>
    <t>nm0334363</t>
  </si>
  <si>
    <t>nm9683626</t>
  </si>
  <si>
    <t>["Self - Exhibition Curator, Royal Collection Trust"]</t>
  </si>
  <si>
    <t>nm8838324</t>
  </si>
  <si>
    <t>["Self - Head of Photographs"]</t>
  </si>
  <si>
    <t>nm4000054</t>
  </si>
  <si>
    <t>["Self - Senior Curator of Decorative Arts"]</t>
  </si>
  <si>
    <t>nm1923416</t>
  </si>
  <si>
    <t>nm0759279</t>
  </si>
  <si>
    <t>nm1618671</t>
  </si>
  <si>
    <t>tt8111310</t>
  </si>
  <si>
    <t>tt8112450</t>
  </si>
  <si>
    <t>nm3409796</t>
  </si>
  <si>
    <t>nm3508790</t>
  </si>
  <si>
    <t>["Self - Stage Manager"]</t>
  </si>
  <si>
    <t>nm10667226</t>
  </si>
  <si>
    <t>nm0561708</t>
  </si>
  <si>
    <t>nm3531223</t>
  </si>
  <si>
    <t>tt8114442</t>
  </si>
  <si>
    <t>["Helen Atkins"]</t>
  </si>
  <si>
    <t>nm7241240</t>
  </si>
  <si>
    <t>tt8115112</t>
  </si>
  <si>
    <t>nm5202156</t>
  </si>
  <si>
    <t>nm2703591</t>
  </si>
  <si>
    <t>["Lisa McCoy"]</t>
  </si>
  <si>
    <t>nm9685114</t>
  </si>
  <si>
    <t>["Sandy Donaldson"]</t>
  </si>
  <si>
    <t>nm1740335</t>
  </si>
  <si>
    <t>["Niall Sweeney"]</t>
  </si>
  <si>
    <t>nm5189746</t>
  </si>
  <si>
    <t>["Tracy Jones"]</t>
  </si>
  <si>
    <t>nm6544205</t>
  </si>
  <si>
    <t>story writer</t>
  </si>
  <si>
    <t>nm5394394</t>
  </si>
  <si>
    <t>nm9982780</t>
  </si>
  <si>
    <t>nm2281043</t>
  </si>
  <si>
    <t>tt8115230</t>
  </si>
  <si>
    <t>tt8115244</t>
  </si>
  <si>
    <t>tt8115246</t>
  </si>
  <si>
    <t>tt8115250</t>
  </si>
  <si>
    <t>tt8115414</t>
  </si>
  <si>
    <t>nm1756535</t>
  </si>
  <si>
    <t>["Woman in the Purple Car"]</t>
  </si>
  <si>
    <t>["Mrs. Wicket","The Queen"]</t>
  </si>
  <si>
    <t>tt8115540</t>
  </si>
  <si>
    <t>nm4733435</t>
  </si>
  <si>
    <t>nm6095597</t>
  </si>
  <si>
    <t>tt8115862</t>
  </si>
  <si>
    <t>nm7074212</t>
  </si>
  <si>
    <t>nm0568458</t>
  </si>
  <si>
    <t>nm2064112</t>
  </si>
  <si>
    <t>nm9490081</t>
  </si>
  <si>
    <t>nm5711013</t>
  </si>
  <si>
    <t>tt8116476</t>
  </si>
  <si>
    <t>["Aiko","Aiko Prime"]</t>
  </si>
  <si>
    <t>nm6446676</t>
  </si>
  <si>
    <t>["Yuya"]</t>
  </si>
  <si>
    <t>nm3265752</t>
  </si>
  <si>
    <t>nm4823380</t>
  </si>
  <si>
    <t>nm10174705</t>
  </si>
  <si>
    <t>adr script: Iyuno dub</t>
  </si>
  <si>
    <t>adr script: Bang Zoom dub</t>
  </si>
  <si>
    <t>tt8116482</t>
  </si>
  <si>
    <t>nm2631311</t>
  </si>
  <si>
    <t>tt8119112</t>
  </si>
  <si>
    <t>nm2088215</t>
  </si>
  <si>
    <t>nm1601061</t>
  </si>
  <si>
    <t>["Cole Freeman"]</t>
  </si>
  <si>
    <t>nm2329599</t>
  </si>
  <si>
    <t>["Moira Williams"]</t>
  </si>
  <si>
    <t>nm4251491</t>
  </si>
  <si>
    <t>["Andrew Jensen"]</t>
  </si>
  <si>
    <t>nm4614848</t>
  </si>
  <si>
    <t>["Jacob Sanders"]</t>
  </si>
  <si>
    <t>nm1973118</t>
  </si>
  <si>
    <t>nm9187327</t>
  </si>
  <si>
    <t>nm2749567</t>
  </si>
  <si>
    <t>nm5793317</t>
  </si>
  <si>
    <t>nm1258312</t>
  </si>
  <si>
    <t>tt8119372</t>
  </si>
  <si>
    <t>["Captain Robert McKay"]</t>
  </si>
  <si>
    <t>tt8119642</t>
  </si>
  <si>
    <t>nm4510672</t>
  </si>
  <si>
    <t>["Self - Narrated By"]</t>
  </si>
  <si>
    <t>nm3921599</t>
  </si>
  <si>
    <t>["Pablo Escobar"]</t>
  </si>
  <si>
    <t>nm2575382</t>
  </si>
  <si>
    <t>nm0633336</t>
  </si>
  <si>
    <t>["JoaquÃ­n 'El Chapo' GuzmÃ¡n"]</t>
  </si>
  <si>
    <t>nm4564758</t>
  </si>
  <si>
    <t>["Jimmy Bulger"]</t>
  </si>
  <si>
    <t>nm3121294</t>
  </si>
  <si>
    <t>["RamÃ³n Arellano FÃ©lix"]</t>
  </si>
  <si>
    <t>nm2721616</t>
  </si>
  <si>
    <t>["Steve Flemmi"]</t>
  </si>
  <si>
    <t>nm0483398</t>
  </si>
  <si>
    <t>["Jorge Ochoa"]</t>
  </si>
  <si>
    <t>nm2648423</t>
  </si>
  <si>
    <t>tt8120306</t>
  </si>
  <si>
    <t>tt8120310</t>
  </si>
  <si>
    <t>tt8120312</t>
  </si>
  <si>
    <t>tt8120314</t>
  </si>
  <si>
    <t>tt8120316</t>
  </si>
  <si>
    <t>tt8122504</t>
  </si>
  <si>
    <t>nm1318233</t>
  </si>
  <si>
    <t>["Cuma"]</t>
  </si>
  <si>
    <t>nm1699249</t>
  </si>
  <si>
    <t>["Marika"]</t>
  </si>
  <si>
    <t>nm5400276</t>
  </si>
  <si>
    <t>["Sevkat"]</t>
  </si>
  <si>
    <t>nm8505540</t>
  </si>
  <si>
    <t>nm1856736</t>
  </si>
  <si>
    <t>nm1114221</t>
  </si>
  <si>
    <t>nm7300218</t>
  </si>
  <si>
    <t>nm1848026</t>
  </si>
  <si>
    <t>nm5644204</t>
  </si>
  <si>
    <t>tt8123378</t>
  </si>
  <si>
    <t>nm5361141</t>
  </si>
  <si>
    <t>["Pescador"]</t>
  </si>
  <si>
    <t>nm2467575</t>
  </si>
  <si>
    <t>nm3999101</t>
  </si>
  <si>
    <t>nm4800508</t>
  </si>
  <si>
    <t>nm4796937</t>
  </si>
  <si>
    <t>nm9796824</t>
  </si>
  <si>
    <t>tt8123454</t>
  </si>
  <si>
    <t>nm3515875</t>
  </si>
  <si>
    <t>nm9689160</t>
  </si>
  <si>
    <t>nm9689161</t>
  </si>
  <si>
    <t>tt8123456</t>
  </si>
  <si>
    <t>nm6122125</t>
  </si>
  <si>
    <t>nm7487475</t>
  </si>
  <si>
    <t>nm7487476</t>
  </si>
  <si>
    <t>["Volkan"]</t>
  </si>
  <si>
    <t>["Nihat Mazharoglu"]</t>
  </si>
  <si>
    <t>nm1773796</t>
  </si>
  <si>
    <t>nm6122123</t>
  </si>
  <si>
    <t>nm7487483</t>
  </si>
  <si>
    <t>tt8123694</t>
  </si>
  <si>
    <t>nm0646895</t>
  </si>
  <si>
    <t>tt8123962</t>
  </si>
  <si>
    <t>tt8123966</t>
  </si>
  <si>
    <t>tt8124054</t>
  </si>
  <si>
    <t>nm0266441</t>
  </si>
  <si>
    <t>["Jackie Rosenhaft"]</t>
  </si>
  <si>
    <t>["Jeremiah Rosenhaft"]</t>
  </si>
  <si>
    <t>["Mark Bradley"]</t>
  </si>
  <si>
    <t>["Annie Caden"]</t>
  </si>
  <si>
    <t>nm1827689</t>
  </si>
  <si>
    <t>nm2056982</t>
  </si>
  <si>
    <t>nm8788274</t>
  </si>
  <si>
    <t>nm1832812</t>
  </si>
  <si>
    <t>tt8124192</t>
  </si>
  <si>
    <t>nm9689647</t>
  </si>
  <si>
    <t>["Self - Lindsay's Friend"]</t>
  </si>
  <si>
    <t>["Self - Det., New Orlean Homicide"]</t>
  </si>
  <si>
    <t>nm9689646</t>
  </si>
  <si>
    <t>["Self - Lindsay's Mother"]</t>
  </si>
  <si>
    <t>tt8124376</t>
  </si>
  <si>
    <t>["Horace Jones"]</t>
  </si>
  <si>
    <t>["Darren Cates"]</t>
  </si>
  <si>
    <t>nm10044841</t>
  </si>
  <si>
    <t>["Lucille Jones"]</t>
  </si>
  <si>
    <t>nm10049205</t>
  </si>
  <si>
    <t>["Newsagent"]</t>
  </si>
  <si>
    <t>nm2055819</t>
  </si>
  <si>
    <t>nm3646504</t>
  </si>
  <si>
    <t>nm3646612</t>
  </si>
  <si>
    <t>nm9745108</t>
  </si>
  <si>
    <t>nm0720318</t>
  </si>
  <si>
    <t>tt8124918</t>
  </si>
  <si>
    <t>nm2416484</t>
  </si>
  <si>
    <t>nm4499795</t>
  </si>
  <si>
    <t>nm8585850</t>
  </si>
  <si>
    <t>nm6973673</t>
  </si>
  <si>
    <t>nm4497947</t>
  </si>
  <si>
    <t>nm7336951</t>
  </si>
  <si>
    <t>nm4268793</t>
  </si>
  <si>
    <t>nm7509780</t>
  </si>
  <si>
    <t>tt8125156</t>
  </si>
  <si>
    <t>tt8126590</t>
  </si>
  <si>
    <t>nm0481421</t>
  </si>
  <si>
    <t>nm0972531</t>
  </si>
  <si>
    <t>nm2947973</t>
  </si>
  <si>
    <t>["Camille Gallois"]</t>
  </si>
  <si>
    <t>nm0346828</t>
  </si>
  <si>
    <t>nm3695531</t>
  </si>
  <si>
    <t>nm0869787</t>
  </si>
  <si>
    <t>nm0118142</t>
  </si>
  <si>
    <t>nm3501286</t>
  </si>
  <si>
    <t>tt8127790</t>
  </si>
  <si>
    <t>nm1529580</t>
  </si>
  <si>
    <t>nm3036319</t>
  </si>
  <si>
    <t>["Saverio Barone"]</t>
  </si>
  <si>
    <t>nm3933829</t>
  </si>
  <si>
    <t>["Giada Stranzi"]</t>
  </si>
  <si>
    <t>nm1438370</t>
  </si>
  <si>
    <t>["Leoluca Bagarella"]</t>
  </si>
  <si>
    <t>nm0109277</t>
  </si>
  <si>
    <t>["Toni Calvaruso"]</t>
  </si>
  <si>
    <t>nm1031122</t>
  </si>
  <si>
    <t>nm4593405</t>
  </si>
  <si>
    <t>nm4673026</t>
  </si>
  <si>
    <t>nm4932461</t>
  </si>
  <si>
    <t>nm0727413</t>
  </si>
  <si>
    <t>tt8127976</t>
  </si>
  <si>
    <t>nm2151374</t>
  </si>
  <si>
    <t>nm0806246</t>
  </si>
  <si>
    <t>tt8128008</t>
  </si>
  <si>
    <t>tt8128210</t>
  </si>
  <si>
    <t>tt8128672</t>
  </si>
  <si>
    <t>nm3374094</t>
  </si>
  <si>
    <t>nm5180701</t>
  </si>
  <si>
    <t>nm5634981</t>
  </si>
  <si>
    <t>["DJ Wouter"]</t>
  </si>
  <si>
    <t>nm5382581</t>
  </si>
  <si>
    <t>["Vamp"]</t>
  </si>
  <si>
    <t>nm5631462</t>
  </si>
  <si>
    <t>nm3377357</t>
  </si>
  <si>
    <t>nm6380530</t>
  </si>
  <si>
    <t>nm6706406</t>
  </si>
  <si>
    <t>tt8128940</t>
  </si>
  <si>
    <t>nm2739658</t>
  </si>
  <si>
    <t>nm2895043</t>
  </si>
  <si>
    <t>nm11599557</t>
  </si>
  <si>
    <t>tt8129450</t>
  </si>
  <si>
    <t>nm0327291</t>
  </si>
  <si>
    <t>nm0353579</t>
  </si>
  <si>
    <t>nm10848256</t>
  </si>
  <si>
    <t>["Luke","Luke Worsley","Young Luke"]</t>
  </si>
  <si>
    <t>nm9901721</t>
  </si>
  <si>
    <t>["Ava","Young Ava"]</t>
  </si>
  <si>
    <t>tt8129970</t>
  </si>
  <si>
    <t>nm5805475</t>
  </si>
  <si>
    <t>["Sheriff Ken Katsaris"]</t>
  </si>
  <si>
    <t>nm8767245</t>
  </si>
  <si>
    <t>nm9766155</t>
  </si>
  <si>
    <t>["Dr. Al Carlisle","Detective Thompson","Defense Attorney 1"]</t>
  </si>
  <si>
    <t>nm8963890</t>
  </si>
  <si>
    <t>nm3429759</t>
  </si>
  <si>
    <t>nm6719863</t>
  </si>
  <si>
    <t>nm1657472</t>
  </si>
  <si>
    <t>nm1901560</t>
  </si>
  <si>
    <t>nm6474400</t>
  </si>
  <si>
    <t>tt8130414</t>
  </si>
  <si>
    <t>nm9696016</t>
  </si>
  <si>
    <t>["Mr. Shagis"]</t>
  </si>
  <si>
    <t>nm5599881</t>
  </si>
  <si>
    <t>nm5583485</t>
  </si>
  <si>
    <t>nm4565173</t>
  </si>
  <si>
    <t>tt8130424</t>
  </si>
  <si>
    <t>nm0956751</t>
  </si>
  <si>
    <t>["Supermarket Employee"]</t>
  </si>
  <si>
    <t>nm3626674</t>
  </si>
  <si>
    <t>nm5456213</t>
  </si>
  <si>
    <t>nm5016296</t>
  </si>
  <si>
    <t>["Village Mother"]</t>
  </si>
  <si>
    <t>nm4291135</t>
  </si>
  <si>
    <t>nm3593457</t>
  </si>
  <si>
    <t>nm10746389</t>
  </si>
  <si>
    <t>nm2788237</t>
  </si>
  <si>
    <t>tt8130904</t>
  </si>
  <si>
    <t>nm3334275</t>
  </si>
  <si>
    <t>["Ajay Puri"]</t>
  </si>
  <si>
    <t>["SP Jairaj Rawal"]</t>
  </si>
  <si>
    <t>nm8179407</t>
  </si>
  <si>
    <t>["Maya Verma"]</t>
  </si>
  <si>
    <t>nm1466628</t>
  </si>
  <si>
    <t>["Ritu"]</t>
  </si>
  <si>
    <t>nm3045546</t>
  </si>
  <si>
    <t>nm1996344</t>
  </si>
  <si>
    <t>tt8132516</t>
  </si>
  <si>
    <t>nm9675547</t>
  </si>
  <si>
    <t>nm9675541</t>
  </si>
  <si>
    <t>nm9675543</t>
  </si>
  <si>
    <t>["Factory girl"]</t>
  </si>
  <si>
    <t>nm9675545</t>
  </si>
  <si>
    <t>["Komal Menon"]</t>
  </si>
  <si>
    <t>nm9675544</t>
  </si>
  <si>
    <t>["Vrinda Menon"]</t>
  </si>
  <si>
    <t>nm8339813</t>
  </si>
  <si>
    <t>nm8064232</t>
  </si>
  <si>
    <t>nm9675551</t>
  </si>
  <si>
    <t>nm9675550</t>
  </si>
  <si>
    <t>nm9675548</t>
  </si>
  <si>
    <t>tt8133080</t>
  </si>
  <si>
    <t>nm4198135</t>
  </si>
  <si>
    <t>["GÃ¼lizar"]</t>
  </si>
  <si>
    <t>nm6122128</t>
  </si>
  <si>
    <t>nm1699313</t>
  </si>
  <si>
    <t>nm0783072</t>
  </si>
  <si>
    <t>["Hayriye"]</t>
  </si>
  <si>
    <t>nm9519221</t>
  </si>
  <si>
    <t>nm1857394</t>
  </si>
  <si>
    <t>nm1727489</t>
  </si>
  <si>
    <t>tt8136112</t>
  </si>
  <si>
    <t>nm7516995</t>
  </si>
  <si>
    <t>nm9696068</t>
  </si>
  <si>
    <t>nm6497669</t>
  </si>
  <si>
    <t>nm7668530</t>
  </si>
  <si>
    <t>nm9696067</t>
  </si>
  <si>
    <t>nm7786988</t>
  </si>
  <si>
    <t>nm9696071</t>
  </si>
  <si>
    <t>nm8954859</t>
  </si>
  <si>
    <t>nm8954862</t>
  </si>
  <si>
    <t>nm9715143</t>
  </si>
  <si>
    <t>tt8137248</t>
  </si>
  <si>
    <t>nm2136766</t>
  </si>
  <si>
    <t>tt8138854</t>
  </si>
  <si>
    <t>["Officer Michael Santo"]</t>
  </si>
  <si>
    <t>["Officer Carter"]</t>
  </si>
  <si>
    <t>nm10014343</t>
  </si>
  <si>
    <t>["Neighborhood Extra"]</t>
  </si>
  <si>
    <t>nm3622697</t>
  </si>
  <si>
    <t>nm9320789</t>
  </si>
  <si>
    <t>nm9797640</t>
  </si>
  <si>
    <t>["Harry P. Kaufman"]</t>
  </si>
  <si>
    <t>tt8141416</t>
  </si>
  <si>
    <t>tt8142318</t>
  </si>
  <si>
    <t>nm5115620</t>
  </si>
  <si>
    <t>nm4676512</t>
  </si>
  <si>
    <t>nm8942976</t>
  </si>
  <si>
    <t>nm3674507</t>
  </si>
  <si>
    <t>nm9091402</t>
  </si>
  <si>
    <t>nm6926636</t>
  </si>
  <si>
    <t>nm7526374</t>
  </si>
  <si>
    <t>nm2259477</t>
  </si>
  <si>
    <t>nm7734619</t>
  </si>
  <si>
    <t>tt8142602</t>
  </si>
  <si>
    <t>nm12086542</t>
  </si>
  <si>
    <t>nm2802018</t>
  </si>
  <si>
    <t>nm12086543</t>
  </si>
  <si>
    <t>nm1029210</t>
  </si>
  <si>
    <t>nm9699464</t>
  </si>
  <si>
    <t>nm12086548</t>
  </si>
  <si>
    <t>nm5970874</t>
  </si>
  <si>
    <t>nm3218568</t>
  </si>
  <si>
    <t>tt8148366</t>
  </si>
  <si>
    <t>nm1137712</t>
  </si>
  <si>
    <t>nm4168037</t>
  </si>
  <si>
    <t>tt8151322</t>
  </si>
  <si>
    <t>tt8151450</t>
  </si>
  <si>
    <t>nm9780542</t>
  </si>
  <si>
    <t>nm8512879</t>
  </si>
  <si>
    <t>["Christian","X"]</t>
  </si>
  <si>
    <t>nm6366426</t>
  </si>
  <si>
    <t>nm5697381</t>
  </si>
  <si>
    <t>nm9545499</t>
  </si>
  <si>
    <t>nm5449994</t>
  </si>
  <si>
    <t>nm9780543</t>
  </si>
  <si>
    <t>nm9485227</t>
  </si>
  <si>
    <t>nm8696563</t>
  </si>
  <si>
    <t>nm8947199</t>
  </si>
  <si>
    <t>tt8152324</t>
  </si>
  <si>
    <t>["Grackus"]</t>
  </si>
  <si>
    <t>["Domitius"]</t>
  </si>
  <si>
    <t>["Ima"]</t>
  </si>
  <si>
    <t>nm8977471</t>
  </si>
  <si>
    <t>tt8153470</t>
  </si>
  <si>
    <t>["Grant MacLaren"]</t>
  </si>
  <si>
    <t>nm2311411</t>
  </si>
  <si>
    <t>["Marcy Warton"]</t>
  </si>
  <si>
    <t>["Carly Shannon"]</t>
  </si>
  <si>
    <t>nm4245462</t>
  </si>
  <si>
    <t>["Trevor Holden"]</t>
  </si>
  <si>
    <t>nm8399252</t>
  </si>
  <si>
    <t>nm3352320</t>
  </si>
  <si>
    <t>nm0078735</t>
  </si>
  <si>
    <t>tt8154526</t>
  </si>
  <si>
    <t>tt8155580</t>
  </si>
  <si>
    <t>nm8113384</t>
  </si>
  <si>
    <t>nm9706223</t>
  </si>
  <si>
    <t>nm9706224</t>
  </si>
  <si>
    <t>nm1201608</t>
  </si>
  <si>
    <t>nm3458878</t>
  </si>
  <si>
    <t>nm8380780</t>
  </si>
  <si>
    <t>nm8881766</t>
  </si>
  <si>
    <t>nm8338191</t>
  </si>
  <si>
    <t>nm9706225</t>
  </si>
  <si>
    <t>nm5577248</t>
  </si>
  <si>
    <t>tt8155706</t>
  </si>
  <si>
    <t>nm0132769</t>
  </si>
  <si>
    <t>nm0059194</t>
  </si>
  <si>
    <t>tt8156360</t>
  </si>
  <si>
    <t>tt8157466</t>
  </si>
  <si>
    <t>nm4865033</t>
  </si>
  <si>
    <t>nm9707062</t>
  </si>
  <si>
    <t>["The youngest sister"]</t>
  </si>
  <si>
    <t>nm9707061</t>
  </si>
  <si>
    <t>["The middle sister"]</t>
  </si>
  <si>
    <t>nm9707060</t>
  </si>
  <si>
    <t>["The oldest sister"]</t>
  </si>
  <si>
    <t>nm5751414</t>
  </si>
  <si>
    <t>nm2014764</t>
  </si>
  <si>
    <t>nm7627258</t>
  </si>
  <si>
    <t>nm7316493</t>
  </si>
  <si>
    <t>nm6609757</t>
  </si>
  <si>
    <t>nm9707063</t>
  </si>
  <si>
    <t>tt8157482</t>
  </si>
  <si>
    <t>nm1189762</t>
  </si>
  <si>
    <t>nm2047635</t>
  </si>
  <si>
    <t>nm8922687</t>
  </si>
  <si>
    <t>nm9253483</t>
  </si>
  <si>
    <t>nm9896657</t>
  </si>
  <si>
    <t>nm9707078</t>
  </si>
  <si>
    <t>nm9707077</t>
  </si>
  <si>
    <t>tt8159646</t>
  </si>
  <si>
    <t>nm9707957</t>
  </si>
  <si>
    <t>["Pallabi"]</t>
  </si>
  <si>
    <t>nm9706527</t>
  </si>
  <si>
    <t>nm9706524</t>
  </si>
  <si>
    <t>nm9706531</t>
  </si>
  <si>
    <t>nm8935623</t>
  </si>
  <si>
    <t>nm9706532</t>
  </si>
  <si>
    <t>tt8160068</t>
  </si>
  <si>
    <t>["Steven Crain"]</t>
  </si>
  <si>
    <t>["Olivia Crain"]</t>
  </si>
  <si>
    <t>["Young Hugh Crain"]</t>
  </si>
  <si>
    <t>["Shirley Crain"]</t>
  </si>
  <si>
    <t>tt8160834</t>
  </si>
  <si>
    <t>nm2022442</t>
  </si>
  <si>
    <t>nm1555699</t>
  </si>
  <si>
    <t>nm1820881</t>
  </si>
  <si>
    <t>nm7579083</t>
  </si>
  <si>
    <t>nm5044277</t>
  </si>
  <si>
    <t>nm4320808</t>
  </si>
  <si>
    <t>nm2129416</t>
  </si>
  <si>
    <t>tt8164012</t>
  </si>
  <si>
    <t>nm9710681</t>
  </si>
  <si>
    <t>nm9710683</t>
  </si>
  <si>
    <t>nm4378729</t>
  </si>
  <si>
    <t>tt8167878</t>
  </si>
  <si>
    <t>["Logan Mann","Vlad"]</t>
  </si>
  <si>
    <t>["Ruth Brooks"]</t>
  </si>
  <si>
    <t>nm2131821</t>
  </si>
  <si>
    <t>nm2003672</t>
  </si>
  <si>
    <t>nm1349707</t>
  </si>
  <si>
    <t>nm0421184</t>
  </si>
  <si>
    <t>tt8169718</t>
  </si>
  <si>
    <t>nm9713048</t>
  </si>
  <si>
    <t>["Officer Vincent Delaney"]</t>
  </si>
  <si>
    <t>nm9713044</t>
  </si>
  <si>
    <t>["The Mystery Man"]</t>
  </si>
  <si>
    <t>nm9713042</t>
  </si>
  <si>
    <t>["Michael Williams"]</t>
  </si>
  <si>
    <t>nm9713039</t>
  </si>
  <si>
    <t>["Dr. Olivia Thomas"]</t>
  </si>
  <si>
    <t>nm9711240</t>
  </si>
  <si>
    <t>nm8317795</t>
  </si>
  <si>
    <t>nm9713046</t>
  </si>
  <si>
    <t>tt8171410</t>
  </si>
  <si>
    <t>nm1593477</t>
  </si>
  <si>
    <t>nm4980572</t>
  </si>
  <si>
    <t>tt8172158</t>
  </si>
  <si>
    <t>nm5245722</t>
  </si>
  <si>
    <t>["Anathema Device"]</t>
  </si>
  <si>
    <t>tt8172682</t>
  </si>
  <si>
    <t>nm9500726</t>
  </si>
  <si>
    <t>nm0149633</t>
  </si>
  <si>
    <t>nm8647248</t>
  </si>
  <si>
    <t>nm9487671</t>
  </si>
  <si>
    <t>nm2152846</t>
  </si>
  <si>
    <t>tt8174166</t>
  </si>
  <si>
    <t>nm9088866</t>
  </si>
  <si>
    <t>nm2185668</t>
  </si>
  <si>
    <t>nm6262593</t>
  </si>
  <si>
    <t>nm2501195</t>
  </si>
  <si>
    <t>tt8175942</t>
  </si>
  <si>
    <t>nm0244972</t>
  </si>
  <si>
    <t>nm0433828</t>
  </si>
  <si>
    <t>["Carl Ribarski"]</t>
  </si>
  <si>
    <t>nm0826205</t>
  </si>
  <si>
    <t>["Simon Steininger"]</t>
  </si>
  <si>
    <t>nm1923487</t>
  </si>
  <si>
    <t>["Penny Lanz"]</t>
  </si>
  <si>
    <t>nm0006556</t>
  </si>
  <si>
    <t>["Otto Dirnberger"]</t>
  </si>
  <si>
    <t>nm4934028</t>
  </si>
  <si>
    <t>nm2407588</t>
  </si>
  <si>
    <t>tt8176674</t>
  </si>
  <si>
    <t>nm8327321</t>
  </si>
  <si>
    <t>nm9384191</t>
  </si>
  <si>
    <t>nm1751127</t>
  </si>
  <si>
    <t>nm12736006</t>
  </si>
  <si>
    <t>nm0550691</t>
  </si>
  <si>
    <t>nm0579585</t>
  </si>
  <si>
    <t>tt8176678</t>
  </si>
  <si>
    <t>tt8176738</t>
  </si>
  <si>
    <t>nm0003398</t>
  </si>
  <si>
    <t>tt8177452</t>
  </si>
  <si>
    <t>nm9714362</t>
  </si>
  <si>
    <t>nm9714361</t>
  </si>
  <si>
    <t>nm9714363</t>
  </si>
  <si>
    <t>nm9717980</t>
  </si>
  <si>
    <t>nm9714360</t>
  </si>
  <si>
    <t>nm9714364</t>
  </si>
  <si>
    <t>tt8178268</t>
  </si>
  <si>
    <t>nm9717961</t>
  </si>
  <si>
    <t>nm8436953</t>
  </si>
  <si>
    <t>nm0561356</t>
  </si>
  <si>
    <t>nm8628868</t>
  </si>
  <si>
    <t>nm2395306</t>
  </si>
  <si>
    <t>tt8178650</t>
  </si>
  <si>
    <t>["Anna Dean"]</t>
  </si>
  <si>
    <t>["Lenny Dean"]</t>
  </si>
  <si>
    <t>["Louise Graham"]</t>
  </si>
  <si>
    <t>nm5901379</t>
  </si>
  <si>
    <t>["Craig Myers"]</t>
  </si>
  <si>
    <t>nm3296564</t>
  </si>
  <si>
    <t>["Rebecca Myers"]</t>
  </si>
  <si>
    <t>["Steven Grover"]</t>
  </si>
  <si>
    <t>nm6359236</t>
  </si>
  <si>
    <t>["Jury Spokesperson"]</t>
  </si>
  <si>
    <t>nm12016133</t>
  </si>
  <si>
    <t>["Ben Dean"]</t>
  </si>
  <si>
    <t>tt8181642</t>
  </si>
  <si>
    <t>["Hanna Franke"]</t>
  </si>
  <si>
    <t>nm9823441</t>
  </si>
  <si>
    <t>["Lukas Franke"]</t>
  </si>
  <si>
    <t>nm0705855</t>
  </si>
  <si>
    <t>["Rolf Wankura"]</t>
  </si>
  <si>
    <t>nm0419297</t>
  </si>
  <si>
    <t>nm1746193</t>
  </si>
  <si>
    <t>nm2378161</t>
  </si>
  <si>
    <t>tt8183720</t>
  </si>
  <si>
    <t>["The Jetsetter"]</t>
  </si>
  <si>
    <t>nm8848888</t>
  </si>
  <si>
    <t>["The Record Producer"]</t>
  </si>
  <si>
    <t>nm3127027</t>
  </si>
  <si>
    <t>nm3071989</t>
  </si>
  <si>
    <t>tt8185282</t>
  </si>
  <si>
    <t>nm9722052</t>
  </si>
  <si>
    <t>nm9064668</t>
  </si>
  <si>
    <t>["Bored man"]</t>
  </si>
  <si>
    <t>nm9722051</t>
  </si>
  <si>
    <t>nm9722053</t>
  </si>
  <si>
    <t>tt8187124</t>
  </si>
  <si>
    <t>nm4395935</t>
  </si>
  <si>
    <t>nm5354748</t>
  </si>
  <si>
    <t>["The Supervisor"]</t>
  </si>
  <si>
    <t>["Man over the Phone"]</t>
  </si>
  <si>
    <t>nm1664544</t>
  </si>
  <si>
    <t>nm6029928</t>
  </si>
  <si>
    <t>nm2870415</t>
  </si>
  <si>
    <t>nm6714742</t>
  </si>
  <si>
    <t>nm5340410</t>
  </si>
  <si>
    <t>tt8187636</t>
  </si>
  <si>
    <t>nm2323110</t>
  </si>
  <si>
    <t>["Sam Swift"]</t>
  </si>
  <si>
    <t>["Eddie Valetik"]</t>
  </si>
  <si>
    <t>nm4438616</t>
  </si>
  <si>
    <t>["Berto Vasquez"]</t>
  </si>
  <si>
    <t>nm5333857</t>
  </si>
  <si>
    <t>nm6513637</t>
  </si>
  <si>
    <t>tt8188592</t>
  </si>
  <si>
    <t>nm9731881</t>
  </si>
  <si>
    <t>["Lily O'Brien"]</t>
  </si>
  <si>
    <t>nm9731882</t>
  </si>
  <si>
    <t>["Earnest O'Brien"]</t>
  </si>
  <si>
    <t>nm9733020</t>
  </si>
  <si>
    <t>["Sadie Dodge"]</t>
  </si>
  <si>
    <t>nm8402419</t>
  </si>
  <si>
    <t>["Parson Biddle"]</t>
  </si>
  <si>
    <t>nm4287924</t>
  </si>
  <si>
    <t>nm3341232</t>
  </si>
  <si>
    <t>nm9733481</t>
  </si>
  <si>
    <t>nm9733482</t>
  </si>
  <si>
    <t>nm9733479</t>
  </si>
  <si>
    <t>tt8188862</t>
  </si>
  <si>
    <t>["Self - Chef Expert"]</t>
  </si>
  <si>
    <t>tt8189224</t>
  </si>
  <si>
    <t>["Rocket Raccoon","Fandral","N.O.V.A.S. Announcer"]</t>
  </si>
  <si>
    <t>["Groot","Droid Announcer"]</t>
  </si>
  <si>
    <t>tt8189226</t>
  </si>
  <si>
    <t>nm0658343</t>
  </si>
  <si>
    <t>["Groot","Construction Worker"]</t>
  </si>
  <si>
    <t>["Gamora","Weasel Alien"]</t>
  </si>
  <si>
    <t>tt8192874</t>
  </si>
  <si>
    <t>nm8142841</t>
  </si>
  <si>
    <t>nm8335116</t>
  </si>
  <si>
    <t>nm8121966</t>
  </si>
  <si>
    <t>nm8121968</t>
  </si>
  <si>
    <t>nm12715957</t>
  </si>
  <si>
    <t>tt8193396</t>
  </si>
  <si>
    <t>nm5456598</t>
  </si>
  <si>
    <t>["Oba Adeyemi"]</t>
  </si>
  <si>
    <t>nm5964365</t>
  </si>
  <si>
    <t>["Obadare Adeyemi"]</t>
  </si>
  <si>
    <t>nm9726333</t>
  </si>
  <si>
    <t>["Stella Maxwell"]</t>
  </si>
  <si>
    <t>nm1875051</t>
  </si>
  <si>
    <t>["Jiire"]</t>
  </si>
  <si>
    <t>nm1310918</t>
  </si>
  <si>
    <t>["Dominic Maxwell"]</t>
  </si>
  <si>
    <t>nm9726334</t>
  </si>
  <si>
    <t>nm2451089</t>
  </si>
  <si>
    <t>nm4766312</t>
  </si>
  <si>
    <t>nm9726335</t>
  </si>
  <si>
    <t>["Mrs. Maxwell"]</t>
  </si>
  <si>
    <t>tt8193752</t>
  </si>
  <si>
    <t>nm9742398</t>
  </si>
  <si>
    <t>nm4177801</t>
  </si>
  <si>
    <t>tt8194662</t>
  </si>
  <si>
    <t>tt8196210</t>
  </si>
  <si>
    <t>nm3596658</t>
  </si>
  <si>
    <t>nm8686156</t>
  </si>
  <si>
    <t>tt8197144</t>
  </si>
  <si>
    <t>tt8197288</t>
  </si>
  <si>
    <t>nm5167800</t>
  </si>
  <si>
    <t>["Decon"]</t>
  </si>
  <si>
    <t>nm8406876</t>
  </si>
  <si>
    <t>["Oliva"]</t>
  </si>
  <si>
    <t>tt8199066</t>
  </si>
  <si>
    <t>tt8200864</t>
  </si>
  <si>
    <t>nm9508557</t>
  </si>
  <si>
    <t>["Jo Jo Smith"]</t>
  </si>
  <si>
    <t>nm9508556</t>
  </si>
  <si>
    <t>["Jamal Smith"]</t>
  </si>
  <si>
    <t>nm9730728</t>
  </si>
  <si>
    <t>nm6260186</t>
  </si>
  <si>
    <t>["Donald West"]</t>
  </si>
  <si>
    <t>nm6629979</t>
  </si>
  <si>
    <t>nm8016615</t>
  </si>
  <si>
    <t>nm7863408</t>
  </si>
  <si>
    <t>nm3379746</t>
  </si>
  <si>
    <t>tt8201110</t>
  </si>
  <si>
    <t>nm0416932</t>
  </si>
  <si>
    <t>nm5268093</t>
  </si>
  <si>
    <t>tt8201434</t>
  </si>
  <si>
    <t>nm5309709</t>
  </si>
  <si>
    <t>["Sally Kallisto"]</t>
  </si>
  <si>
    <t>nm8079356</t>
  </si>
  <si>
    <t>["Fergus Riverty"]</t>
  </si>
  <si>
    <t>["Guy Riverty"]</t>
  </si>
  <si>
    <t>nm3849670</t>
  </si>
  <si>
    <t>["Joanne Aspinall"]</t>
  </si>
  <si>
    <t>nm10587630</t>
  </si>
  <si>
    <t>["Sam Kallisto"]</t>
  </si>
  <si>
    <t>nm8103815</t>
  </si>
  <si>
    <t>["Lucinda Riverty"]</t>
  </si>
  <si>
    <t>["Joe Kallisto"]</t>
  </si>
  <si>
    <t>tt8201828</t>
  </si>
  <si>
    <t>nm0087821</t>
  </si>
  <si>
    <t>["Ulysses Zane"]</t>
  </si>
  <si>
    <t>["Carly Carlson"]</t>
  </si>
  <si>
    <t>["Ford Halstead"]</t>
  </si>
  <si>
    <t>["Severine Bordeaux"]</t>
  </si>
  <si>
    <t>nm5645689</t>
  </si>
  <si>
    <t>nm7840927</t>
  </si>
  <si>
    <t>tt8201838</t>
  </si>
  <si>
    <t>tt8202984</t>
  </si>
  <si>
    <t>nm9732293</t>
  </si>
  <si>
    <t>nm9732299</t>
  </si>
  <si>
    <t>nm0124186</t>
  </si>
  <si>
    <t>nm9732295</t>
  </si>
  <si>
    <t>nm9732297</t>
  </si>
  <si>
    <t>nm9732300</t>
  </si>
  <si>
    <t>nm3116584</t>
  </si>
  <si>
    <t>nm9732298</t>
  </si>
  <si>
    <t>nm9732296</t>
  </si>
  <si>
    <t>tt8204792</t>
  </si>
  <si>
    <t>nm7808003</t>
  </si>
  <si>
    <t>nm8506459</t>
  </si>
  <si>
    <t>nm8062274</t>
  </si>
  <si>
    <t>nm8506457</t>
  </si>
  <si>
    <t>nm8506461</t>
  </si>
  <si>
    <t>nm6534268</t>
  </si>
  <si>
    <t>nm7867358</t>
  </si>
  <si>
    <t>nm6229009</t>
  </si>
  <si>
    <t>tt8204846</t>
  </si>
  <si>
    <t>tt8204932</t>
  </si>
  <si>
    <t>tt8205078</t>
  </si>
  <si>
    <t>nm4411361</t>
  </si>
  <si>
    <t>["Scott Lott"]</t>
  </si>
  <si>
    <t>nm7025431</t>
  </si>
  <si>
    <t>["Barbie Dailey"]</t>
  </si>
  <si>
    <t>nm6312689</t>
  </si>
  <si>
    <t>nm2971372</t>
  </si>
  <si>
    <t>["Vicky Rock"]</t>
  </si>
  <si>
    <t>nm7240241</t>
  </si>
  <si>
    <t>["Detective Olsen"]</t>
  </si>
  <si>
    <t>["Michelle","Michelle Mulligan"]</t>
  </si>
  <si>
    <t>nm2775078</t>
  </si>
  <si>
    <t>["Patrick Brown"]</t>
  </si>
  <si>
    <t>nm5925477</t>
  </si>
  <si>
    <t>["Ann McDonald"]</t>
  </si>
  <si>
    <t>nm7327512</t>
  </si>
  <si>
    <t>["Jenelle Potter"]</t>
  </si>
  <si>
    <t>nm2803307</t>
  </si>
  <si>
    <t>["Buddy Potter"]</t>
  </si>
  <si>
    <t>tt8205186</t>
  </si>
  <si>
    <t>["Sieg"]</t>
  </si>
  <si>
    <t>["Atalanta"]</t>
  </si>
  <si>
    <t>["Jeanne D'Arc"]</t>
  </si>
  <si>
    <t>tt8205626</t>
  </si>
  <si>
    <t>nm8698342</t>
  </si>
  <si>
    <t>nm2196078</t>
  </si>
  <si>
    <t>tt8205728</t>
  </si>
  <si>
    <t>nm10732183</t>
  </si>
  <si>
    <t>nm10732184</t>
  </si>
  <si>
    <t>nm9733448</t>
  </si>
  <si>
    <t>nm9733449</t>
  </si>
  <si>
    <t>nm9166846</t>
  </si>
  <si>
    <t>nm9199113</t>
  </si>
  <si>
    <t>nm6748191</t>
  </si>
  <si>
    <t>nm10238938</t>
  </si>
  <si>
    <t>tt8206328</t>
  </si>
  <si>
    <t>nm2892793</t>
  </si>
  <si>
    <t>tt8206668</t>
  </si>
  <si>
    <t>nm3782182</t>
  </si>
  <si>
    <t>["Frank Tassone"]</t>
  </si>
  <si>
    <t>["Big Bob Spicer"]</t>
  </si>
  <si>
    <t>nm0925578</t>
  </si>
  <si>
    <t>["Pam Gluckin"]</t>
  </si>
  <si>
    <t>nm8083973</t>
  </si>
  <si>
    <t>nm6782145</t>
  </si>
  <si>
    <t>nm4524237</t>
  </si>
  <si>
    <t>based on the New York Magazine article "The Bad Superintendent" by</t>
  </si>
  <si>
    <t>nm1757754</t>
  </si>
  <si>
    <t>nm2271939</t>
  </si>
  <si>
    <t>tt8207174</t>
  </si>
  <si>
    <t>nm3305952</t>
  </si>
  <si>
    <t>nm2437700</t>
  </si>
  <si>
    <t>nm0685396</t>
  </si>
  <si>
    <t>nm0841308</t>
  </si>
  <si>
    <t>nm2349958</t>
  </si>
  <si>
    <t>nm2486688</t>
  </si>
  <si>
    <t>nm0241813</t>
  </si>
  <si>
    <t>nm1768517</t>
  </si>
  <si>
    <t>tt8207234</t>
  </si>
  <si>
    <t>tt8207346</t>
  </si>
  <si>
    <t>nm5706865</t>
  </si>
  <si>
    <t>["Naushad Rizvi"]</t>
  </si>
  <si>
    <t>nm4015689</t>
  </si>
  <si>
    <t>["Meher Mirza"]</t>
  </si>
  <si>
    <t>["Jannat Mirza"]</t>
  </si>
  <si>
    <t>nm9554193</t>
  </si>
  <si>
    <t>["Bano"]</t>
  </si>
  <si>
    <t>nm3065956</t>
  </si>
  <si>
    <t>nm9316649</t>
  </si>
  <si>
    <t>nm9316648</t>
  </si>
  <si>
    <t>tt8207390</t>
  </si>
  <si>
    <t>nm4293173</t>
  </si>
  <si>
    <t>nm6979030</t>
  </si>
  <si>
    <t>nm5287726</t>
  </si>
  <si>
    <t>tt8207562</t>
  </si>
  <si>
    <t>nm4591273</t>
  </si>
  <si>
    <t>["Jorey"]</t>
  </si>
  <si>
    <t>nm9734579</t>
  </si>
  <si>
    <t>["Tayo"]</t>
  </si>
  <si>
    <t>["Rake"]</t>
  </si>
  <si>
    <t>nm1246448</t>
  </si>
  <si>
    <t>nm3052618</t>
  </si>
  <si>
    <t>nm9000081</t>
  </si>
  <si>
    <t>nm6017636</t>
  </si>
  <si>
    <t>tt8207934</t>
  </si>
  <si>
    <t>nm2341316</t>
  </si>
  <si>
    <t>nm1954067</t>
  </si>
  <si>
    <t>nm5457967</t>
  </si>
  <si>
    <t>tt8208100</t>
  </si>
  <si>
    <t>nm3357538</t>
  </si>
  <si>
    <t>nm4303054</t>
  </si>
  <si>
    <t>tt8208614</t>
  </si>
  <si>
    <t>["4BiddenKnowledge"]</t>
  </si>
  <si>
    <t>nm9734950</t>
  </si>
  <si>
    <t>["Alexis Layne"]</t>
  </si>
  <si>
    <t>nm9734951</t>
  </si>
  <si>
    <t>nm8188905</t>
  </si>
  <si>
    <t>tt8210824</t>
  </si>
  <si>
    <t>nm1950803</t>
  </si>
  <si>
    <t>nm1780090</t>
  </si>
  <si>
    <t>nm2689126</t>
  </si>
  <si>
    <t>tt8210856</t>
  </si>
  <si>
    <t>["Father Carden"]</t>
  </si>
  <si>
    <t>nm7692698</t>
  </si>
  <si>
    <t>["Nimue"]</t>
  </si>
  <si>
    <t>nm6863919</t>
  </si>
  <si>
    <t>["The Weeping Monk"]</t>
  </si>
  <si>
    <t>["King Uther Pendragon","Uther Pendragon"]</t>
  </si>
  <si>
    <t>nm8180163</t>
  </si>
  <si>
    <t>["Pym"]</t>
  </si>
  <si>
    <t>nm5647934</t>
  </si>
  <si>
    <t>["Sister Igraine"]</t>
  </si>
  <si>
    <t>tt8211476</t>
  </si>
  <si>
    <t>nm6032714</t>
  </si>
  <si>
    <t>["Evelyn (Pilot)"]</t>
  </si>
  <si>
    <t>nm1424966</t>
  </si>
  <si>
    <t>["Kevin (Pilot)"]</t>
  </si>
  <si>
    <t>nm4443591</t>
  </si>
  <si>
    <t>["Camila (Pilot)"]</t>
  </si>
  <si>
    <t>nm4461524</t>
  </si>
  <si>
    <t>["PolicÃ­a Jorquera (Pilot)"]</t>
  </si>
  <si>
    <t>nm2651069</t>
  </si>
  <si>
    <t>nm5306719</t>
  </si>
  <si>
    <t>nm2568411</t>
  </si>
  <si>
    <t>nm8889672</t>
  </si>
  <si>
    <t>tt8212102</t>
  </si>
  <si>
    <t>nm9736630</t>
  </si>
  <si>
    <t>["Self - Seth's Father"]</t>
  </si>
  <si>
    <t>nm9736628</t>
  </si>
  <si>
    <t>tt8212486</t>
  </si>
  <si>
    <t>nm9178014</t>
  </si>
  <si>
    <t>nm10008357</t>
  </si>
  <si>
    <t>["Dziku"]</t>
  </si>
  <si>
    <t>nm9458859</t>
  </si>
  <si>
    <t>["Soloist"]</t>
  </si>
  <si>
    <t>nm10008360</t>
  </si>
  <si>
    <t>nm6249561</t>
  </si>
  <si>
    <t>nm9736995</t>
  </si>
  <si>
    <t>nm9933994</t>
  </si>
  <si>
    <t>nm10008344</t>
  </si>
  <si>
    <t>nm10008345</t>
  </si>
  <si>
    <t>nm7842221</t>
  </si>
  <si>
    <t>tt8215462</t>
  </si>
  <si>
    <t>tt8215902</t>
  </si>
  <si>
    <t>tt8217918</t>
  </si>
  <si>
    <t>nm1356496</t>
  </si>
  <si>
    <t>nm6171536</t>
  </si>
  <si>
    <t>["Fred Winklebottom III aka Bank Manager"]</t>
  </si>
  <si>
    <t>nm3628605</t>
  </si>
  <si>
    <t>nm4873782</t>
  </si>
  <si>
    <t>nm6395467</t>
  </si>
  <si>
    <t>nm9739609</t>
  </si>
  <si>
    <t>tt8219328</t>
  </si>
  <si>
    <t>nm3451086</t>
  </si>
  <si>
    <t>nm9740205</t>
  </si>
  <si>
    <t>screen director</t>
  </si>
  <si>
    <t>nm9807397</t>
  </si>
  <si>
    <t>resident director</t>
  </si>
  <si>
    <t>nm9807398</t>
  </si>
  <si>
    <t>tt8220202</t>
  </si>
  <si>
    <t>nm3710832</t>
  </si>
  <si>
    <t>nm1332434</t>
  </si>
  <si>
    <t>nm6705101</t>
  </si>
  <si>
    <t>nm4165439</t>
  </si>
  <si>
    <t>nm1042624</t>
  </si>
  <si>
    <t>tt8220328</t>
  </si>
  <si>
    <t>nm4497016</t>
  </si>
  <si>
    <t>nm9740891</t>
  </si>
  <si>
    <t>nm11263277</t>
  </si>
  <si>
    <t>nm9741061</t>
  </si>
  <si>
    <t>nm9740892</t>
  </si>
  <si>
    <t>tt8220332</t>
  </si>
  <si>
    <t>nm3391294</t>
  </si>
  <si>
    <t>nm0785452</t>
  </si>
  <si>
    <t>nm4380565</t>
  </si>
  <si>
    <t>nm0243192</t>
  </si>
  <si>
    <t>["Pamela Retana"]</t>
  </si>
  <si>
    <t>nm1775614</t>
  </si>
  <si>
    <t>nm2239581</t>
  </si>
  <si>
    <t>spanish adaptation</t>
  </si>
  <si>
    <t>My Best Friend's Wedding written by</t>
  </si>
  <si>
    <t>tt8223292</t>
  </si>
  <si>
    <t>nm5579430</t>
  </si>
  <si>
    <t>nm10594230</t>
  </si>
  <si>
    <t>tt8224426</t>
  </si>
  <si>
    <t>nm11308975</t>
  </si>
  <si>
    <t>nm11308974</t>
  </si>
  <si>
    <t>nm11308841</t>
  </si>
  <si>
    <t>nm11308976</t>
  </si>
  <si>
    <t>tt8224628</t>
  </si>
  <si>
    <t>["Cantar Walley"]</t>
  </si>
  <si>
    <t>nm1140922</t>
  </si>
  <si>
    <t>["Edward Tavner"]</t>
  </si>
  <si>
    <t>nm7693483</t>
  </si>
  <si>
    <t>["Myna Albans"]</t>
  </si>
  <si>
    <t>nm0175726</t>
  </si>
  <si>
    <t>nm3808901</t>
  </si>
  <si>
    <t>nm8791650</t>
  </si>
  <si>
    <t>nm3262292</t>
  </si>
  <si>
    <t>tt8224662</t>
  </si>
  <si>
    <t>nm0917407</t>
  </si>
  <si>
    <t>nm0284717</t>
  </si>
  <si>
    <t>["Jinadari"]</t>
  </si>
  <si>
    <t>nm0709777</t>
  </si>
  <si>
    <t>nm0917406</t>
  </si>
  <si>
    <t>nm0348018</t>
  </si>
  <si>
    <t>nm2642907</t>
  </si>
  <si>
    <t>nm6665592</t>
  </si>
  <si>
    <t>nm9743022</t>
  </si>
  <si>
    <t>nm2644527</t>
  </si>
  <si>
    <t>nm9743023</t>
  </si>
  <si>
    <t>tt8226858</t>
  </si>
  <si>
    <t>tt8226980</t>
  </si>
  <si>
    <t>["Friend","Narrator"]</t>
  </si>
  <si>
    <t>nm8379246</t>
  </si>
  <si>
    <t>["Random Hungariese"]</t>
  </si>
  <si>
    <t>tt8227090</t>
  </si>
  <si>
    <t>tt8227096</t>
  </si>
  <si>
    <t>nm9744109</t>
  </si>
  <si>
    <t>nm9744111</t>
  </si>
  <si>
    <t>nm9744112</t>
  </si>
  <si>
    <t>["Self - Sr. Cpl., Dallas PD"]</t>
  </si>
  <si>
    <t>nm9744110</t>
  </si>
  <si>
    <t>["Self - Ofc., Dallas PD"]</t>
  </si>
  <si>
    <t>nm6397921</t>
  </si>
  <si>
    <t>tt8228586</t>
  </si>
  <si>
    <t>nm9745146</t>
  </si>
  <si>
    <t>nm9745147</t>
  </si>
  <si>
    <t>nm9745143</t>
  </si>
  <si>
    <t>nm9745144</t>
  </si>
  <si>
    <t>nm9745145</t>
  </si>
  <si>
    <t>tt8230772</t>
  </si>
  <si>
    <t>nm1775091</t>
  </si>
  <si>
    <t>["Michonne"]</t>
  </si>
  <si>
    <t>tt8230942</t>
  </si>
  <si>
    <t>["Lomo"]</t>
  </si>
  <si>
    <t>nm8322933</t>
  </si>
  <si>
    <t>nm5481825</t>
  </si>
  <si>
    <t>["Zuni"]</t>
  </si>
  <si>
    <t>nm9446979</t>
  </si>
  <si>
    <t>["Zoom"]</t>
  </si>
  <si>
    <t>tt8231348</t>
  </si>
  <si>
    <t>nm2474632</t>
  </si>
  <si>
    <t>["Miguel Guerrero"]</t>
  </si>
  <si>
    <t>["Jenna Betancourt"]</t>
  </si>
  <si>
    <t>nm3309992</t>
  </si>
  <si>
    <t>["Penelope Guerrero"]</t>
  </si>
  <si>
    <t>["Lila Stanton"]</t>
  </si>
  <si>
    <t>nm4203616</t>
  </si>
  <si>
    <t>nm3601750</t>
  </si>
  <si>
    <t>nm3952372</t>
  </si>
  <si>
    <t>tt8232648</t>
  </si>
  <si>
    <t>nm0129085</t>
  </si>
  <si>
    <t>nm0829592</t>
  </si>
  <si>
    <t>nm5491806</t>
  </si>
  <si>
    <t>nm5535432</t>
  </si>
  <si>
    <t>nm1351597</t>
  </si>
  <si>
    <t>nm1072697</t>
  </si>
  <si>
    <t>tt8232756</t>
  </si>
  <si>
    <t>nm0753662</t>
  </si>
  <si>
    <t>nm3730253</t>
  </si>
  <si>
    <t>["NÃ³ra"]</t>
  </si>
  <si>
    <t>["Bence"]</t>
  </si>
  <si>
    <t>nm2672255</t>
  </si>
  <si>
    <t>["Janka"]</t>
  </si>
  <si>
    <t>nm2376399</t>
  </si>
  <si>
    <t>["Familiar fisherman"]</t>
  </si>
  <si>
    <t>nm3626614</t>
  </si>
  <si>
    <t>nm1263096</t>
  </si>
  <si>
    <t>tt8232934</t>
  </si>
  <si>
    <t>nm5113238</t>
  </si>
  <si>
    <t>nm7782816</t>
  </si>
  <si>
    <t>nm1352245</t>
  </si>
  <si>
    <t>nm6488660</t>
  </si>
  <si>
    <t>nm4049456</t>
  </si>
  <si>
    <t>tt8235660</t>
  </si>
  <si>
    <t>["Admiral King"]</t>
  </si>
  <si>
    <t>nm8863263</t>
  </si>
  <si>
    <t>["Commander Lynch"]</t>
  </si>
  <si>
    <t>nm3658494</t>
  </si>
  <si>
    <t>["Captain Ivanov"]</t>
  </si>
  <si>
    <t>nm6116282</t>
  </si>
  <si>
    <t>["Yana Popov"]</t>
  </si>
  <si>
    <t>nm2406836</t>
  </si>
  <si>
    <t>nm8596858</t>
  </si>
  <si>
    <t>nm0505736</t>
  </si>
  <si>
    <t>tt8236260</t>
  </si>
  <si>
    <t>nm7293405</t>
  </si>
  <si>
    <t>["One of the Boys"]</t>
  </si>
  <si>
    <t>nm1916320</t>
  </si>
  <si>
    <t>["The Ancient Father"]</t>
  </si>
  <si>
    <t>nm9751575</t>
  </si>
  <si>
    <t>["The Newborn"]</t>
  </si>
  <si>
    <t>nm6813707</t>
  </si>
  <si>
    <t>nm3552810</t>
  </si>
  <si>
    <t>nm5904274</t>
  </si>
  <si>
    <t>nm6215335</t>
  </si>
  <si>
    <t>nm4622236</t>
  </si>
  <si>
    <t>nm5624753</t>
  </si>
  <si>
    <t>tt8236606</t>
  </si>
  <si>
    <t>tt8236754</t>
  </si>
  <si>
    <t>tt8237152</t>
  </si>
  <si>
    <t>nm8045967</t>
  </si>
  <si>
    <t>nm1807925</t>
  </si>
  <si>
    <t>["Dr. Sharda"]</t>
  </si>
  <si>
    <t>nm11554701</t>
  </si>
  <si>
    <t>nm5692750</t>
  </si>
  <si>
    <t>nm2779133</t>
  </si>
  <si>
    <t>nm0471116</t>
  </si>
  <si>
    <t>nm4999076</t>
  </si>
  <si>
    <t>nm4448173</t>
  </si>
  <si>
    <t>tt8237310</t>
  </si>
  <si>
    <t>nm4070147</t>
  </si>
  <si>
    <t>["Tommy Ferriday"]</t>
  </si>
  <si>
    <t>nm3690698</t>
  </si>
  <si>
    <t>["William Nuttall"]</t>
  </si>
  <si>
    <t>nm4096724</t>
  </si>
  <si>
    <t>["Eddie Nuttall"]</t>
  </si>
  <si>
    <t>nm6276897</t>
  </si>
  <si>
    <t>["Elizabeth Price"]</t>
  </si>
  <si>
    <t>nm5408720</t>
  </si>
  <si>
    <t>nm6416859</t>
  </si>
  <si>
    <t>nm5372641</t>
  </si>
  <si>
    <t>nm7119198</t>
  </si>
  <si>
    <t>tt8237438</t>
  </si>
  <si>
    <t>nm5694650</t>
  </si>
  <si>
    <t>nm9748998</t>
  </si>
  <si>
    <t>nm4015449</t>
  </si>
  <si>
    <t>nm1030997</t>
  </si>
  <si>
    <t>tt8238760</t>
  </si>
  <si>
    <t>nm0519897</t>
  </si>
  <si>
    <t>nm8524833</t>
  </si>
  <si>
    <t>nm6582309</t>
  </si>
  <si>
    <t>nm0840558</t>
  </si>
  <si>
    <t>nm3541063</t>
  </si>
  <si>
    <t>nm4420773</t>
  </si>
  <si>
    <t>nm5546749</t>
  </si>
  <si>
    <t>nm4420266</t>
  </si>
  <si>
    <t>tt8241360</t>
  </si>
  <si>
    <t>tt8242122</t>
  </si>
  <si>
    <t>nm9752694</t>
  </si>
  <si>
    <t>nm9752696</t>
  </si>
  <si>
    <t>nm9752695</t>
  </si>
  <si>
    <t>["Small Boy"]</t>
  </si>
  <si>
    <t>nm9752698</t>
  </si>
  <si>
    <t>["Scooter Gang 2"]</t>
  </si>
  <si>
    <t>nm1070324</t>
  </si>
  <si>
    <t>nm1279274</t>
  </si>
  <si>
    <t>nm8130240</t>
  </si>
  <si>
    <t>nm3720422</t>
  </si>
  <si>
    <t>tt8242670</t>
  </si>
  <si>
    <t>tt8243158</t>
  </si>
  <si>
    <t>["Lee Dong-soo"]</t>
  </si>
  <si>
    <t>["Ye Jin Woo"]</t>
  </si>
  <si>
    <t>["Gu Seung Hyo"]</t>
  </si>
  <si>
    <t>["Lee No Eul"]</t>
  </si>
  <si>
    <t>["Ye Sun Woo"]</t>
  </si>
  <si>
    <t>["Joo Kyung-moon","Joo Kyung Moon"]</t>
  </si>
  <si>
    <t>["Oh Se Hwa"]</t>
  </si>
  <si>
    <t>["Kim Tae-sang"]</t>
  </si>
  <si>
    <t>["Lee Sang-yeop"]</t>
  </si>
  <si>
    <t>["Lee Bo-hoon"]</t>
  </si>
  <si>
    <t>tt8244646</t>
  </si>
  <si>
    <t>nm9754308</t>
  </si>
  <si>
    <t>nm9754307</t>
  </si>
  <si>
    <t>tt8246050</t>
  </si>
  <si>
    <t>nm0601012</t>
  </si>
  <si>
    <t>["Self - Genetic Genealogy Expert"]</t>
  </si>
  <si>
    <t>tt8246082</t>
  </si>
  <si>
    <t>nm1950019</t>
  </si>
  <si>
    <t>["Karan Mehra"]</t>
  </si>
  <si>
    <t>["Tara Khanna"]</t>
  </si>
  <si>
    <t>["Adil Khanna"]</t>
  </si>
  <si>
    <t>["Faiza Naqvi"]</t>
  </si>
  <si>
    <t>nm0015295</t>
  </si>
  <si>
    <t>nm1030373</t>
  </si>
  <si>
    <t>nm7123704</t>
  </si>
  <si>
    <t>nm3417957</t>
  </si>
  <si>
    <t>tt8246286</t>
  </si>
  <si>
    <t>nm0351809</t>
  </si>
  <si>
    <t>["Peter Faber"]</t>
  </si>
  <si>
    <t>nm0775880</t>
  </si>
  <si>
    <t>["Martina BÃ¶nisch"]</t>
  </si>
  <si>
    <t>["Nora Dalay"]</t>
  </si>
  <si>
    <t>["Jan Pawlak"]</t>
  </si>
  <si>
    <t>nm0399392</t>
  </si>
  <si>
    <t>nm0123997</t>
  </si>
  <si>
    <t>nm7961669</t>
  </si>
  <si>
    <t>nm7977610</t>
  </si>
  <si>
    <t>nm0074605</t>
  </si>
  <si>
    <t>tt8248248</t>
  </si>
  <si>
    <t>nm0015034</t>
  </si>
  <si>
    <t>["Self","Sundown"]</t>
  </si>
  <si>
    <t>["Slider"]</t>
  </si>
  <si>
    <t>["Keith Lemon","Maverick"]</t>
  </si>
  <si>
    <t>nm9112737</t>
  </si>
  <si>
    <t>["Rocky's Manager"]</t>
  </si>
  <si>
    <t>["Self","Goose"]</t>
  </si>
  <si>
    <t>tt8248298</t>
  </si>
  <si>
    <t>["Keith Lemon"]</t>
  </si>
  <si>
    <t>["Dr. Ellie Sattler"]</t>
  </si>
  <si>
    <t>tt8248300</t>
  </si>
  <si>
    <t>tt8248910</t>
  </si>
  <si>
    <t>nm7654116</t>
  </si>
  <si>
    <t>["Dakota Kai"]</t>
  </si>
  <si>
    <t>nm8678330</t>
  </si>
  <si>
    <t>["Kayla Braxton"]</t>
  </si>
  <si>
    <t>nm8527590</t>
  </si>
  <si>
    <t>["Otis Dozovic"]</t>
  </si>
  <si>
    <t>nm7174613</t>
  </si>
  <si>
    <t>["D.A. Brewer"]</t>
  </si>
  <si>
    <t>nm2724745</t>
  </si>
  <si>
    <t>nm8976165</t>
  </si>
  <si>
    <t>["Tom Castor - Referee"]</t>
  </si>
  <si>
    <t>nm7467263</t>
  </si>
  <si>
    <t>["The Velveteen Dream"]</t>
  </si>
  <si>
    <t>nm7431471</t>
  </si>
  <si>
    <t>["Tucker Knight"]</t>
  </si>
  <si>
    <t>nm8010277</t>
  </si>
  <si>
    <t>["Montez Ford"]</t>
  </si>
  <si>
    <t>tt8250708</t>
  </si>
  <si>
    <t>nm4410856</t>
  </si>
  <si>
    <t>nm9040671</t>
  </si>
  <si>
    <t>nm10011377</t>
  </si>
  <si>
    <t>tt8250724</t>
  </si>
  <si>
    <t>tt8250824</t>
  </si>
  <si>
    <t>["Tara Chambler"]</t>
  </si>
  <si>
    <t>based on the graphic novel</t>
  </si>
  <si>
    <t>tt8250826</t>
  </si>
  <si>
    <t>tt8253236</t>
  </si>
  <si>
    <t>["Meliodas","Zeldris"]</t>
  </si>
  <si>
    <t>nm4909523</t>
  </si>
  <si>
    <t>["Ban"]</t>
  </si>
  <si>
    <t>nm8379196</t>
  </si>
  <si>
    <t>["Gilthunder"]</t>
  </si>
  <si>
    <t>["Howzer"]</t>
  </si>
  <si>
    <t>nm8095190</t>
  </si>
  <si>
    <t>["Hendrickson"]</t>
  </si>
  <si>
    <t>tt8253346</t>
  </si>
  <si>
    <t>nm0696388</t>
  </si>
  <si>
    <t>["Frank Hathaway"]</t>
  </si>
  <si>
    <t>nm1126318</t>
  </si>
  <si>
    <t>["Luella Shakespeare"]</t>
  </si>
  <si>
    <t>nm6853993</t>
  </si>
  <si>
    <t>["Sebastian Brudenell"]</t>
  </si>
  <si>
    <t>nm1457760</t>
  </si>
  <si>
    <t>["DI Marlowe"]</t>
  </si>
  <si>
    <t>nm1737447</t>
  </si>
  <si>
    <t>tt8254042</t>
  </si>
  <si>
    <t>nm5865459</t>
  </si>
  <si>
    <t>["Chakir","Loser"]</t>
  </si>
  <si>
    <t>nm6120140</t>
  </si>
  <si>
    <t>["Haj Ahmed"]</t>
  </si>
  <si>
    <t>nm5892430</t>
  </si>
  <si>
    <t>["Brute"]</t>
  </si>
  <si>
    <t>nm10233956</t>
  </si>
  <si>
    <t>nm5892425</t>
  </si>
  <si>
    <t>nm5412845</t>
  </si>
  <si>
    <t>nm10233958</t>
  </si>
  <si>
    <t>nm5185845</t>
  </si>
  <si>
    <t>nm6525639</t>
  </si>
  <si>
    <t>nm5061809</t>
  </si>
  <si>
    <t>tt8254512</t>
  </si>
  <si>
    <t>nm5190481</t>
  </si>
  <si>
    <t>nm3089625</t>
  </si>
  <si>
    <t>nm5533080</t>
  </si>
  <si>
    <t>nm9760121</t>
  </si>
  <si>
    <t>nm7861213</t>
  </si>
  <si>
    <t>tt8254556</t>
  </si>
  <si>
    <t>nm9760132</t>
  </si>
  <si>
    <t>nm9854120</t>
  </si>
  <si>
    <t>nm7904438</t>
  </si>
  <si>
    <t>nm4080113</t>
  </si>
  <si>
    <t>nm3899543</t>
  </si>
  <si>
    <t>nm0408248</t>
  </si>
  <si>
    <t>nm6876816</t>
  </si>
  <si>
    <t>tt8257600</t>
  </si>
  <si>
    <t>["Rocket Raccoon","Fandral"]</t>
  </si>
  <si>
    <t>["Groot","Heimdall"]</t>
  </si>
  <si>
    <t>tt8258116</t>
  </si>
  <si>
    <t>tt8258858</t>
  </si>
  <si>
    <t>nm8808107</t>
  </si>
  <si>
    <t>tt8259490</t>
  </si>
  <si>
    <t>nm4758332</t>
  </si>
  <si>
    <t>["Glutz"]</t>
  </si>
  <si>
    <t>["E.B."]</t>
  </si>
  <si>
    <t>nm0970606</t>
  </si>
  <si>
    <t>nm1950901</t>
  </si>
  <si>
    <t>nm2311168</t>
  </si>
  <si>
    <t>nm2972864</t>
  </si>
  <si>
    <t>tt8259494</t>
  </si>
  <si>
    <t>nm7095748</t>
  </si>
  <si>
    <t>nm2994406</t>
  </si>
  <si>
    <t>tt8259506</t>
  </si>
  <si>
    <t>nm2626629</t>
  </si>
  <si>
    <t>tt8259618</t>
  </si>
  <si>
    <t>["Gibran"]</t>
  </si>
  <si>
    <t>nm9762527</t>
  </si>
  <si>
    <t>nm9762528</t>
  </si>
  <si>
    <t>["Arkan"]</t>
  </si>
  <si>
    <t>nm10134821</t>
  </si>
  <si>
    <t>nm9103074</t>
  </si>
  <si>
    <t>nm7919191</t>
  </si>
  <si>
    <t>nm9103084</t>
  </si>
  <si>
    <t>nm1256391</t>
  </si>
  <si>
    <t>nm3024282</t>
  </si>
  <si>
    <t>tt8259664</t>
  </si>
  <si>
    <t>nm8001813</t>
  </si>
  <si>
    <t>nm3897287</t>
  </si>
  <si>
    <t>tt8259976</t>
  </si>
  <si>
    <t>nm7958743</t>
  </si>
  <si>
    <t>nm2697804</t>
  </si>
  <si>
    <t>["Agent Jones"]</t>
  </si>
  <si>
    <t>nm9764891</t>
  </si>
  <si>
    <t>nm1791781</t>
  </si>
  <si>
    <t>["Agent Barton"]</t>
  </si>
  <si>
    <t>nm3317706</t>
  </si>
  <si>
    <t>nm3987960</t>
  </si>
  <si>
    <t>nm9762781</t>
  </si>
  <si>
    <t>tt8260128</t>
  </si>
  <si>
    <t>nm4207725</t>
  </si>
  <si>
    <t>["La huissiÃ¨re"]</t>
  </si>
  <si>
    <t>nm1595557</t>
  </si>
  <si>
    <t>nm7161845</t>
  </si>
  <si>
    <t>nm5567345</t>
  </si>
  <si>
    <t>tt8260500</t>
  </si>
  <si>
    <t>nm2381716</t>
  </si>
  <si>
    <t>tt8260858</t>
  </si>
  <si>
    <t>nm0994484</t>
  </si>
  <si>
    <t>nm9763335</t>
  </si>
  <si>
    <t>tt8266468</t>
  </si>
  <si>
    <t>nm3505074</t>
  </si>
  <si>
    <t>nm5297183</t>
  </si>
  <si>
    <t>["Joseph Molina"]</t>
  </si>
  <si>
    <t>nm1797691</t>
  </si>
  <si>
    <t>["Bino"]</t>
  </si>
  <si>
    <t>nm0229037</t>
  </si>
  <si>
    <t>["Camilo Molina"]</t>
  </si>
  <si>
    <t>nm2074966</t>
  </si>
  <si>
    <t>["Rodrigo Macaraeg"]</t>
  </si>
  <si>
    <t>nm1137289</t>
  </si>
  <si>
    <t>nm8140808</t>
  </si>
  <si>
    <t>nm3164033</t>
  </si>
  <si>
    <t>tt8266496</t>
  </si>
  <si>
    <t>tt8266838</t>
  </si>
  <si>
    <t>tt8267566</t>
  </si>
  <si>
    <t>nm2125359</t>
  </si>
  <si>
    <t>["Xavier 'Zav' Duval"]</t>
  </si>
  <si>
    <t>nm2316879</t>
  </si>
  <si>
    <t>["Frieda Petrenko"]</t>
  </si>
  <si>
    <t>nm2608451</t>
  </si>
  <si>
    <t>["Ben 'Lofty' Chiltern"]</t>
  </si>
  <si>
    <t>tt8269220</t>
  </si>
  <si>
    <t>nm0682994</t>
  </si>
  <si>
    <t>["Victor Hugo"]</t>
  </si>
  <si>
    <t>["Juliette Drouet"]</t>
  </si>
  <si>
    <t>nm1294652</t>
  </si>
  <si>
    <t>["LÃ©onie d'Aunet"]</t>
  </si>
  <si>
    <t>["AdÃ¨le Hugo Ã©pouse"]</t>
  </si>
  <si>
    <t>nm0610182</t>
  </si>
  <si>
    <t>nm1001391</t>
  </si>
  <si>
    <t>tt8270394</t>
  </si>
  <si>
    <t>nm9447784</t>
  </si>
  <si>
    <t>["Longbags"]</t>
  </si>
  <si>
    <t>nm9463071</t>
  </si>
  <si>
    <t>tt8270760</t>
  </si>
  <si>
    <t>nm4134096</t>
  </si>
  <si>
    <t>["Sam Loudermilk"]</t>
  </si>
  <si>
    <t>["Ben Burns"]</t>
  </si>
  <si>
    <t>nm2837093</t>
  </si>
  <si>
    <t>["Claire Wilkes"]</t>
  </si>
  <si>
    <t>nm1766173</t>
  </si>
  <si>
    <t>["Mugsy Bennigan"]</t>
  </si>
  <si>
    <t>nm2490321</t>
  </si>
  <si>
    <t>nm0088546</t>
  </si>
  <si>
    <t>tt8270832</t>
  </si>
  <si>
    <t>nm9618037</t>
  </si>
  <si>
    <t>tt8271124</t>
  </si>
  <si>
    <t>["Grandwinkle"]</t>
  </si>
  <si>
    <t>["Rocky","Rocky J. Squirrel","Pippa"]</t>
  </si>
  <si>
    <t>nm2356003</t>
  </si>
  <si>
    <t>["Natasha J. Fatale","Natasha","Lady Bro"]</t>
  </si>
  <si>
    <t>nm4173044</t>
  </si>
  <si>
    <t>["Bullwinkle","Bullwinkle Monster","Bullwinkle J. Moose"]</t>
  </si>
  <si>
    <t>["Boris J. Badenov","Boris","Alpha Bro"]</t>
  </si>
  <si>
    <t>["Fearless Leader","Flytrap 4","Alpha Bro"]</t>
  </si>
  <si>
    <t>["Narrator","Evil Chicken","Flytrap 1"]</t>
  </si>
  <si>
    <t>nm0299275</t>
  </si>
  <si>
    <t>["Director Peachfuzz"]</t>
  </si>
  <si>
    <t>tt8272078</t>
  </si>
  <si>
    <t>tt8272218</t>
  </si>
  <si>
    <t>nm1896712</t>
  </si>
  <si>
    <t>nm4152567</t>
  </si>
  <si>
    <t>nm1480621</t>
  </si>
  <si>
    <t>nm1529858</t>
  </si>
  <si>
    <t>tt8273934</t>
  </si>
  <si>
    <t>nm10644633</t>
  </si>
  <si>
    <t>nm10644641</t>
  </si>
  <si>
    <t>["Bahaa"]</t>
  </si>
  <si>
    <t>nm10644638</t>
  </si>
  <si>
    <t>nm10644636</t>
  </si>
  <si>
    <t>["Fadi's Brother"]</t>
  </si>
  <si>
    <t>nm5991486</t>
  </si>
  <si>
    <t>nm5425856</t>
  </si>
  <si>
    <t>nm5440789</t>
  </si>
  <si>
    <t>nm10968410</t>
  </si>
  <si>
    <t>nm0495133</t>
  </si>
  <si>
    <t>tt8276752</t>
  </si>
  <si>
    <t>["DCI Colin Sutton"]</t>
  </si>
  <si>
    <t>nm0529098</t>
  </si>
  <si>
    <t>["DS Jo Brunt"]</t>
  </si>
  <si>
    <t>["Levi Bellfield"]</t>
  </si>
  <si>
    <t>["Louise Sutton"]</t>
  </si>
  <si>
    <t>nm8293584</t>
  </si>
  <si>
    <t>nm0929820</t>
  </si>
  <si>
    <t>tt8282818</t>
  </si>
  <si>
    <t>nm9924590</t>
  </si>
  <si>
    <t>nm4646744</t>
  </si>
  <si>
    <t>["Abu Essam","Shawkat"]</t>
  </si>
  <si>
    <t>nm5866662</t>
  </si>
  <si>
    <t>["Jolly Hajji"]</t>
  </si>
  <si>
    <t>["Abdulaleem"]</t>
  </si>
  <si>
    <t>nm9973685</t>
  </si>
  <si>
    <t>["Mahzat"]</t>
  </si>
  <si>
    <t>nm4680506</t>
  </si>
  <si>
    <t>nm4638591</t>
  </si>
  <si>
    <t>nm9965045</t>
  </si>
  <si>
    <t>nm1097513</t>
  </si>
  <si>
    <t>["Umm Essam","Souad"]</t>
  </si>
  <si>
    <t>nm9686379</t>
  </si>
  <si>
    <t>["Abu Al Joud","Mutaz"]</t>
  </si>
  <si>
    <t>tt8282950</t>
  </si>
  <si>
    <t>nm4741828</t>
  </si>
  <si>
    <t>nm8392376</t>
  </si>
  <si>
    <t>nm1789947</t>
  </si>
  <si>
    <t>nm9774551</t>
  </si>
  <si>
    <t>nm1184240</t>
  </si>
  <si>
    <t>nm2268193</t>
  </si>
  <si>
    <t>nm8976126</t>
  </si>
  <si>
    <t>tt8284462</t>
  </si>
  <si>
    <t>tt8285242</t>
  </si>
  <si>
    <t>nm1432540</t>
  </si>
  <si>
    <t>["HÃ¡jek"]</t>
  </si>
  <si>
    <t>nm1856560</t>
  </si>
  <si>
    <t>nm2139112</t>
  </si>
  <si>
    <t>nm0405423</t>
  </si>
  <si>
    <t>nm0813973</t>
  </si>
  <si>
    <t>nm1891271</t>
  </si>
  <si>
    <t>nm5713359</t>
  </si>
  <si>
    <t>["NatÃ¡lie"]</t>
  </si>
  <si>
    <t>nm9774833</t>
  </si>
  <si>
    <t>nm1185578</t>
  </si>
  <si>
    <t>["Dufek"]</t>
  </si>
  <si>
    <t>tt8286284</t>
  </si>
  <si>
    <t>nm3859501</t>
  </si>
  <si>
    <t>nm5441032</t>
  </si>
  <si>
    <t>nm8025542</t>
  </si>
  <si>
    <t>nm6740504</t>
  </si>
  <si>
    <t>["Matty","Terrance Schander"]</t>
  </si>
  <si>
    <t>nm8723456</t>
  </si>
  <si>
    <t>nm4870165</t>
  </si>
  <si>
    <t>nm9321598</t>
  </si>
  <si>
    <t>nm9671675</t>
  </si>
  <si>
    <t>["Inspector Daniel"]</t>
  </si>
  <si>
    <t>nm5853623</t>
  </si>
  <si>
    <t>tt8286544</t>
  </si>
  <si>
    <t>tt8286636</t>
  </si>
  <si>
    <t>nm2805228</t>
  </si>
  <si>
    <t>["Seung-wan Han"]</t>
  </si>
  <si>
    <t>["Geun-bae","Geun-ho"]</t>
  </si>
  <si>
    <t>nm8913993</t>
  </si>
  <si>
    <t>nm8084157</t>
  </si>
  <si>
    <t>["Sol Choi"]</t>
  </si>
  <si>
    <t>nm9775883</t>
  </si>
  <si>
    <t>nm1955957</t>
  </si>
  <si>
    <t>["Woo Kyung Hee"]</t>
  </si>
  <si>
    <t>tt8286888</t>
  </si>
  <si>
    <t>nm9797052</t>
  </si>
  <si>
    <t>["Jamie Lockford"]</t>
  </si>
  <si>
    <t>nm9797049</t>
  </si>
  <si>
    <t>["Chris Thompson"]</t>
  </si>
  <si>
    <t>nm9776035</t>
  </si>
  <si>
    <t>nm9776040</t>
  </si>
  <si>
    <t>nm9776036</t>
  </si>
  <si>
    <t>nm9776039</t>
  </si>
  <si>
    <t>nm9776042</t>
  </si>
  <si>
    <t>tt8287232</t>
  </si>
  <si>
    <t>nm0161579</t>
  </si>
  <si>
    <t>nm0728459</t>
  </si>
  <si>
    <t>["Kari Tapio"]</t>
  </si>
  <si>
    <t>["Pia ViheriÃ¤vaara"]</t>
  </si>
  <si>
    <t>nm6415367</t>
  </si>
  <si>
    <t>["Kari Tapio nuorena"]</t>
  </si>
  <si>
    <t>nm2783123</t>
  </si>
  <si>
    <t>["Pia ViheriÃ¤vaara nuorena"]</t>
  </si>
  <si>
    <t>nm1104075</t>
  </si>
  <si>
    <t>nm1456102</t>
  </si>
  <si>
    <t>nm0375235</t>
  </si>
  <si>
    <t>tt8289124</t>
  </si>
  <si>
    <t>nm9959873</t>
  </si>
  <si>
    <t>["Young Charles"]</t>
  </si>
  <si>
    <t>nm9787967</t>
  </si>
  <si>
    <t>nm11665453</t>
  </si>
  <si>
    <t>nm6951982</t>
  </si>
  <si>
    <t>["Leo Dell"]</t>
  </si>
  <si>
    <t>nm0805536</t>
  </si>
  <si>
    <t>nm2544081</t>
  </si>
  <si>
    <t>tt8289172</t>
  </si>
  <si>
    <t>nm4833636</t>
  </si>
  <si>
    <t>["Ocho"]</t>
  </si>
  <si>
    <t>nm0992476</t>
  </si>
  <si>
    <t>["Principal Brown"]</t>
  </si>
  <si>
    <t>["Penny Fitzgerald"]</t>
  </si>
  <si>
    <t>tt8290344</t>
  </si>
  <si>
    <t>nm9715609</t>
  </si>
  <si>
    <t>["Self - Child Panelist"]</t>
  </si>
  <si>
    <t>nm7106637</t>
  </si>
  <si>
    <t>nm5774653</t>
  </si>
  <si>
    <t>nm3025133</t>
  </si>
  <si>
    <t>nm2084265</t>
  </si>
  <si>
    <t>tt8290798</t>
  </si>
  <si>
    <t>nm6138229</t>
  </si>
  <si>
    <t>nm4857755</t>
  </si>
  <si>
    <t>nm9782398</t>
  </si>
  <si>
    <t>nm5083517</t>
  </si>
  <si>
    <t>nm9782035</t>
  </si>
  <si>
    <t>nm4212122</t>
  </si>
  <si>
    <t>nm7470469</t>
  </si>
  <si>
    <t>nm9781992</t>
  </si>
  <si>
    <t>nm3068690</t>
  </si>
  <si>
    <t>nm4142712</t>
  </si>
  <si>
    <t>tt8291260</t>
  </si>
  <si>
    <t>nm9778309</t>
  </si>
  <si>
    <t>["Orbul"]</t>
  </si>
  <si>
    <t>["Prizonierul"]</t>
  </si>
  <si>
    <t>nm1856352</t>
  </si>
  <si>
    <t>["Prietenul"]</t>
  </si>
  <si>
    <t>nm9778308</t>
  </si>
  <si>
    <t>nm9778312</t>
  </si>
  <si>
    <t>nm9778313</t>
  </si>
  <si>
    <t>nm9778310</t>
  </si>
  <si>
    <t>["Hospital guard"]</t>
  </si>
  <si>
    <t>tt8291272</t>
  </si>
  <si>
    <t>nm3531377</t>
  </si>
  <si>
    <t>nm3184854</t>
  </si>
  <si>
    <t>nm4123651</t>
  </si>
  <si>
    <t>nm4087163</t>
  </si>
  <si>
    <t>nm5726894</t>
  </si>
  <si>
    <t>tt8292000</t>
  </si>
  <si>
    <t>nm3182340</t>
  </si>
  <si>
    <t>nm2092598</t>
  </si>
  <si>
    <t>nm1958940</t>
  </si>
  <si>
    <t>tt8294662</t>
  </si>
  <si>
    <t>["Amanda Klein"]</t>
  </si>
  <si>
    <t>["David Poland"]</t>
  </si>
  <si>
    <t>["Maggie Chainey"]</t>
  </si>
  <si>
    <t>nm1721036</t>
  </si>
  <si>
    <t>["Brian Dooley"]</t>
  </si>
  <si>
    <t>nm5150134</t>
  </si>
  <si>
    <t>nm3539908</t>
  </si>
  <si>
    <t>tt8295472</t>
  </si>
  <si>
    <t>["Elizabeth Kepler","Kepler"]</t>
  </si>
  <si>
    <t>nm4889489</t>
  </si>
  <si>
    <t>["Jack Morton"]</t>
  </si>
  <si>
    <t>nm4152858</t>
  </si>
  <si>
    <t>["Alyssa Drake"]</t>
  </si>
  <si>
    <t>nm4348240</t>
  </si>
  <si>
    <t>["Randall Carpio"]</t>
  </si>
  <si>
    <t>["Gabrielle Dupres"]</t>
  </si>
  <si>
    <t>["Vera Stone"]</t>
  </si>
  <si>
    <t>nm7402258</t>
  </si>
  <si>
    <t>["Hamish Duke"]</t>
  </si>
  <si>
    <t>["Lilith Bathory"]</t>
  </si>
  <si>
    <t>tt8296578</t>
  </si>
  <si>
    <t>nm8551377</t>
  </si>
  <si>
    <t>nm6979526</t>
  </si>
  <si>
    <t>nm10013129</t>
  </si>
  <si>
    <t>nm3280208</t>
  </si>
  <si>
    <t>nm6129482</t>
  </si>
  <si>
    <t>tt8297256</t>
  </si>
  <si>
    <t>nm0627806</t>
  </si>
  <si>
    <t>nm1088197</t>
  </si>
  <si>
    <t>tt8297266</t>
  </si>
  <si>
    <t>nm6550973</t>
  </si>
  <si>
    <t>nm2653275</t>
  </si>
  <si>
    <t>nm0123474</t>
  </si>
  <si>
    <t>nm6242984</t>
  </si>
  <si>
    <t>["Guru in temple"]</t>
  </si>
  <si>
    <t>["Uri"]</t>
  </si>
  <si>
    <t>nm3719750</t>
  </si>
  <si>
    <t>nm5036196</t>
  </si>
  <si>
    <t>["Sha Dishi"]</t>
  </si>
  <si>
    <t>tt8298642</t>
  </si>
  <si>
    <t>tt8300048</t>
  </si>
  <si>
    <t>nm6744357</t>
  </si>
  <si>
    <t>["Self - Department Store Owner"]</t>
  </si>
  <si>
    <t>nm10076071</t>
  </si>
  <si>
    <t>["Self - Manager, Franklin Community Federal Credit Union"]</t>
  </si>
  <si>
    <t>nm8452551</t>
  </si>
  <si>
    <t>nm3725961</t>
  </si>
  <si>
    <t>["Self - Former Executive Director, Boys Town"]</t>
  </si>
  <si>
    <t>nm3726124</t>
  </si>
  <si>
    <t>["Self - Executive Director, Boys Town"]</t>
  </si>
  <si>
    <t>nm1140512</t>
  </si>
  <si>
    <t>nm1955166</t>
  </si>
  <si>
    <t>nm10076074</t>
  </si>
  <si>
    <t>["Self - Former Franklin Credit Union Executive"]</t>
  </si>
  <si>
    <t>nm8452547</t>
  </si>
  <si>
    <t>nm9782350</t>
  </si>
  <si>
    <t>["Self - Director, Foster Care Review Board"]</t>
  </si>
  <si>
    <t>tt8303808</t>
  </si>
  <si>
    <t>nm6373999</t>
  </si>
  <si>
    <t>["Ritsu Shikishima"]</t>
  </si>
  <si>
    <t>["True Ritsu Shikishima"]</t>
  </si>
  <si>
    <t>["Shogo Satake"]</t>
  </si>
  <si>
    <t>tt8304800</t>
  </si>
  <si>
    <t>nm3465012</t>
  </si>
  <si>
    <t>nm9801310</t>
  </si>
  <si>
    <t>["Self - 'Speedycop'"]</t>
  </si>
  <si>
    <t>nm5842203</t>
  </si>
  <si>
    <t>["Self - Car Enthusiast"]</t>
  </si>
  <si>
    <t>nm8221828</t>
  </si>
  <si>
    <t>tt8305390</t>
  </si>
  <si>
    <t>nm10684061</t>
  </si>
  <si>
    <t>["Frank Lee"]</t>
  </si>
  <si>
    <t>nm10684062</t>
  </si>
  <si>
    <t>["Lily Ma"]</t>
  </si>
  <si>
    <t>nm10684063</t>
  </si>
  <si>
    <t>["Shoeb Ahmad"]</t>
  </si>
  <si>
    <t>nm10684064</t>
  </si>
  <si>
    <t>nm7196873</t>
  </si>
  <si>
    <t>nm9785034</t>
  </si>
  <si>
    <t>tt8306032</t>
  </si>
  <si>
    <t>tt8308822</t>
  </si>
  <si>
    <t>nm4345250</t>
  </si>
  <si>
    <t>["Sara de Lacy"]</t>
  </si>
  <si>
    <t>nm1470271</t>
  </si>
  <si>
    <t>["Jane - Sara's Mother"]</t>
  </si>
  <si>
    <t>nm2396693</t>
  </si>
  <si>
    <t>nm7919533</t>
  </si>
  <si>
    <t>nm2300465</t>
  </si>
  <si>
    <t>nm2252541</t>
  </si>
  <si>
    <t>tt8310028</t>
  </si>
  <si>
    <t>tt8310178</t>
  </si>
  <si>
    <t>nm9585916</t>
  </si>
  <si>
    <t>nm1121807</t>
  </si>
  <si>
    <t>nm2614414</t>
  </si>
  <si>
    <t>nm7465536</t>
  </si>
  <si>
    <t>["BetÃ¼l"]</t>
  </si>
  <si>
    <t>nm1729447</t>
  </si>
  <si>
    <t>nm6051029</t>
  </si>
  <si>
    <t>nm2016549</t>
  </si>
  <si>
    <t>nm9721571</t>
  </si>
  <si>
    <t>nm9622051</t>
  </si>
  <si>
    <t>tt8310728</t>
  </si>
  <si>
    <t>nm9797970</t>
  </si>
  <si>
    <t>["Retsuko"]</t>
  </si>
  <si>
    <t>nm9033908</t>
  </si>
  <si>
    <t>["Washimi"]</t>
  </si>
  <si>
    <t>nm9797971</t>
  </si>
  <si>
    <t>["Director Gori","Tsubone"]</t>
  </si>
  <si>
    <t>nm4958311</t>
  </si>
  <si>
    <t>["Director Ton","Komiya","Ookami"]</t>
  </si>
  <si>
    <t>nm7429490</t>
  </si>
  <si>
    <t>nm2965877</t>
  </si>
  <si>
    <t>tt8312874</t>
  </si>
  <si>
    <t>nm1574877</t>
  </si>
  <si>
    <t>tt8312946</t>
  </si>
  <si>
    <t>nm2660442</t>
  </si>
  <si>
    <t>["Zari Tomaz"]</t>
  </si>
  <si>
    <t>tt8314964</t>
  </si>
  <si>
    <t>["Taira Tsukasa"]</t>
  </si>
  <si>
    <t>["Yuuko Tamaru"]</t>
  </si>
  <si>
    <t>["Tsukasa Taira"]</t>
  </si>
  <si>
    <t>nm10074926</t>
  </si>
  <si>
    <t>["Takashi Sawazaki"]</t>
  </si>
  <si>
    <t>["Yuki Anzai"]</t>
  </si>
  <si>
    <t>nm7753896</t>
  </si>
  <si>
    <t>tt8314972</t>
  </si>
  <si>
    <t>["Ren Murakami"]</t>
  </si>
  <si>
    <t>["Johannes 'Hans' Kleiman"]</t>
  </si>
  <si>
    <t>tt8315048</t>
  </si>
  <si>
    <t>nm1347776</t>
  </si>
  <si>
    <t>nm3507069</t>
  </si>
  <si>
    <t>tt8315254</t>
  </si>
  <si>
    <t>nm6312471</t>
  </si>
  <si>
    <t>nm4747441</t>
  </si>
  <si>
    <t>["Leesa"]</t>
  </si>
  <si>
    <t>nm5846654</t>
  </si>
  <si>
    <t>nm6548909</t>
  </si>
  <si>
    <t>nm2670001</t>
  </si>
  <si>
    <t>nm8948084</t>
  </si>
  <si>
    <t>nm8948083</t>
  </si>
  <si>
    <t>tt8318994</t>
  </si>
  <si>
    <t>["Self - Greenhorn: Cornelia Marie"]</t>
  </si>
  <si>
    <t>nm1701626</t>
  </si>
  <si>
    <t>tt8319802</t>
  </si>
  <si>
    <t>nm4148647</t>
  </si>
  <si>
    <t>nm11186322</t>
  </si>
  <si>
    <t>nm7130144</t>
  </si>
  <si>
    <t>nm10702138</t>
  </si>
  <si>
    <t>nm4147224</t>
  </si>
  <si>
    <t>nm7164083</t>
  </si>
  <si>
    <t>nm8878266</t>
  </si>
  <si>
    <t>nm7098926</t>
  </si>
  <si>
    <t>tt8320266</t>
  </si>
  <si>
    <t>nm9791419</t>
  </si>
  <si>
    <t>nm7159888</t>
  </si>
  <si>
    <t>nm8887892</t>
  </si>
  <si>
    <t>nm9791420</t>
  </si>
  <si>
    <t>tt8322172</t>
  </si>
  <si>
    <t>nm8168229</t>
  </si>
  <si>
    <t>nm2111941</t>
  </si>
  <si>
    <t>nm2761943</t>
  </si>
  <si>
    <t>tt8322506</t>
  </si>
  <si>
    <t>nm3200897</t>
  </si>
  <si>
    <t>tt8322728</t>
  </si>
  <si>
    <t>nm0571321</t>
  </si>
  <si>
    <t>["Laila James"]</t>
  </si>
  <si>
    <t>nm1988575</t>
  </si>
  <si>
    <t>["Vanessa King"]</t>
  </si>
  <si>
    <t>nm5352046</t>
  </si>
  <si>
    <t>nm6201454</t>
  </si>
  <si>
    <t>["Marques King"]</t>
  </si>
  <si>
    <t>nm6833740</t>
  </si>
  <si>
    <t>nm0607468</t>
  </si>
  <si>
    <t>tt8322766</t>
  </si>
  <si>
    <t>nm6262665</t>
  </si>
  <si>
    <t>nm11604827</t>
  </si>
  <si>
    <t>["Tak"]</t>
  </si>
  <si>
    <t>nm11604828</t>
  </si>
  <si>
    <t>["Bom"]</t>
  </si>
  <si>
    <t>nm1941507</t>
  </si>
  <si>
    <t>nm11604829</t>
  </si>
  <si>
    <t>tt8323606</t>
  </si>
  <si>
    <t>nm4661800</t>
  </si>
  <si>
    <t>nm1332013</t>
  </si>
  <si>
    <t>nm12389867</t>
  </si>
  <si>
    <t>["Guest DJ"]</t>
  </si>
  <si>
    <t>nm5205060</t>
  </si>
  <si>
    <t>tt8324398</t>
  </si>
  <si>
    <t>nm8934676</t>
  </si>
  <si>
    <t>["Bianca Belair"]</t>
  </si>
  <si>
    <t>["D.A. Brewer - Referee"]</t>
  </si>
  <si>
    <t>tt8324878</t>
  </si>
  <si>
    <t>nm7480670</t>
  </si>
  <si>
    <t>["Gunja"]</t>
  </si>
  <si>
    <t>["Namvar"]</t>
  </si>
  <si>
    <t>nm9744869</t>
  </si>
  <si>
    <t>["Doodnath"]</t>
  </si>
  <si>
    <t>nm9825157</t>
  </si>
  <si>
    <t>nm9947033</t>
  </si>
  <si>
    <t>nm9825158</t>
  </si>
  <si>
    <t>["Almari"]</t>
  </si>
  <si>
    <t>tt8325136</t>
  </si>
  <si>
    <t>nm1746923</t>
  </si>
  <si>
    <t>tt8325146</t>
  </si>
  <si>
    <t>tt8325256</t>
  </si>
  <si>
    <t>nm3046471</t>
  </si>
  <si>
    <t>nm3931538</t>
  </si>
  <si>
    <t>["Sam Duvet"]</t>
  </si>
  <si>
    <t>nm4200503</t>
  </si>
  <si>
    <t>["Tim Cramblin"]</t>
  </si>
  <si>
    <t>nm0365170</t>
  </si>
  <si>
    <t>["Sheila Portnadi"]</t>
  </si>
  <si>
    <t>nm7401372</t>
  </si>
  <si>
    <t>nm2385671</t>
  </si>
  <si>
    <t>nm1054120</t>
  </si>
  <si>
    <t>tt8326162</t>
  </si>
  <si>
    <t>nm8152103</t>
  </si>
  <si>
    <t>nm9794143</t>
  </si>
  <si>
    <t>nm8152101</t>
  </si>
  <si>
    <t>["Ry Ry"]</t>
  </si>
  <si>
    <t>nm8152104</t>
  </si>
  <si>
    <t>["Melman the Mailman"]</t>
  </si>
  <si>
    <t>nm8995526</t>
  </si>
  <si>
    <t>nm8152100</t>
  </si>
  <si>
    <t>tt8326220</t>
  </si>
  <si>
    <t>nm0452486</t>
  </si>
  <si>
    <t>tt8326250</t>
  </si>
  <si>
    <t>nm9794158</t>
  </si>
  <si>
    <t>["Richard Okezie"]</t>
  </si>
  <si>
    <t>nm8497258</t>
  </si>
  <si>
    <t>["Gbemi Ogunlana"]</t>
  </si>
  <si>
    <t>nm4142716</t>
  </si>
  <si>
    <t>["Obaro"]</t>
  </si>
  <si>
    <t>nm5243569</t>
  </si>
  <si>
    <t>nm9794162</t>
  </si>
  <si>
    <t>nm9211526</t>
  </si>
  <si>
    <t>nm6122056</t>
  </si>
  <si>
    <t>tt8327350</t>
  </si>
  <si>
    <t>tt8327392</t>
  </si>
  <si>
    <t>nm6573034</t>
  </si>
  <si>
    <t>["Pastor Stan"]</t>
  </si>
  <si>
    <t>nm9794356</t>
  </si>
  <si>
    <t>["Rae Cooper Hawkins"]</t>
  </si>
  <si>
    <t>nm9794355</t>
  </si>
  <si>
    <t>["Avery Williams Adams"]</t>
  </si>
  <si>
    <t>nm4702679</t>
  </si>
  <si>
    <t>["Rollin (Townee)"]</t>
  </si>
  <si>
    <t>nm9794361</t>
  </si>
  <si>
    <t>nm9794357</t>
  </si>
  <si>
    <t>["Rhett Adams"]</t>
  </si>
  <si>
    <t>nm9819001</t>
  </si>
  <si>
    <t>["Wendy Bishop"]</t>
  </si>
  <si>
    <t>nm9794360</t>
  </si>
  <si>
    <t>nm9794358</t>
  </si>
  <si>
    <t>["Garrett Hawkins"]</t>
  </si>
  <si>
    <t>nm5432587</t>
  </si>
  <si>
    <t>["Eddie McDooley"]</t>
  </si>
  <si>
    <t>tt8327792</t>
  </si>
  <si>
    <t>["James Greer"]</t>
  </si>
  <si>
    <t>["Harriet Baumann"]</t>
  </si>
  <si>
    <t>["NicolÃ¡s Reyes"]</t>
  </si>
  <si>
    <t>nm4445335</t>
  </si>
  <si>
    <t>tt8328256</t>
  </si>
  <si>
    <t>["Recceptionist"]</t>
  </si>
  <si>
    <t>["Bosie"]</t>
  </si>
  <si>
    <t>["Jonathan Bowman"]</t>
  </si>
  <si>
    <t>nm11313231</t>
  </si>
  <si>
    <t>tt8328536</t>
  </si>
  <si>
    <t>nm10399659</t>
  </si>
  <si>
    <t>nm6260398</t>
  </si>
  <si>
    <t>tt8328744</t>
  </si>
  <si>
    <t>nm2199627</t>
  </si>
  <si>
    <t>["Trevor Gustafson"]</t>
  </si>
  <si>
    <t>nm5365437</t>
  </si>
  <si>
    <t>["Kaylie Drake"]</t>
  </si>
  <si>
    <t>nm2919807</t>
  </si>
  <si>
    <t>["Renee Gustafson"]</t>
  </si>
  <si>
    <t>nm3042854</t>
  </si>
  <si>
    <t>["Ray Drake"]</t>
  </si>
  <si>
    <t>nm2424376</t>
  </si>
  <si>
    <t>nm0494992</t>
  </si>
  <si>
    <t>tt8328792</t>
  </si>
  <si>
    <t>nm6755482</t>
  </si>
  <si>
    <t>nm9795461</t>
  </si>
  <si>
    <t>["Helmi"]</t>
  </si>
  <si>
    <t>nm9795462</t>
  </si>
  <si>
    <t>nm4587994</t>
  </si>
  <si>
    <t>nm8162698</t>
  </si>
  <si>
    <t>nm9795469</t>
  </si>
  <si>
    <t>tt8329046</t>
  </si>
  <si>
    <t>tt8329762</t>
  </si>
  <si>
    <t>["Andi Houseman"]</t>
  </si>
  <si>
    <t>tt8330042</t>
  </si>
  <si>
    <t>nm9933553</t>
  </si>
  <si>
    <t>nm1502192</t>
  </si>
  <si>
    <t>nm9794931</t>
  </si>
  <si>
    <t>["John Marston"]</t>
  </si>
  <si>
    <t>nm9663671</t>
  </si>
  <si>
    <t>nm9134772</t>
  </si>
  <si>
    <t>nm2616508</t>
  </si>
  <si>
    <t>nm6161590</t>
  </si>
  <si>
    <t>nm9703885</t>
  </si>
  <si>
    <t>nm0192913</t>
  </si>
  <si>
    <t>nm9240766</t>
  </si>
  <si>
    <t>tt8331136</t>
  </si>
  <si>
    <t>nm0353702</t>
  </si>
  <si>
    <t>nm0136917</t>
  </si>
  <si>
    <t>nm2198391</t>
  </si>
  <si>
    <t>nm5237538</t>
  </si>
  <si>
    <t>tt8331150</t>
  </si>
  <si>
    <t>["Iwata"]</t>
  </si>
  <si>
    <t>nm5778362</t>
  </si>
  <si>
    <t>tt8332094</t>
  </si>
  <si>
    <t>nm2438447</t>
  </si>
  <si>
    <t>nm3553295</t>
  </si>
  <si>
    <t>["Frank Delvecchio"]</t>
  </si>
  <si>
    <t>["Sonny Delvecchio"]</t>
  </si>
  <si>
    <t>["Giovanni Delvecchio"]</t>
  </si>
  <si>
    <t>nm6370628</t>
  </si>
  <si>
    <t>["Joey Delvecchio"]</t>
  </si>
  <si>
    <t>nm0482514</t>
  </si>
  <si>
    <t>nm1485879</t>
  </si>
  <si>
    <t>nm2965596</t>
  </si>
  <si>
    <t>nm11573495</t>
  </si>
  <si>
    <t>nm9797075</t>
  </si>
  <si>
    <t>tt8332280</t>
  </si>
  <si>
    <t>nm12497475</t>
  </si>
  <si>
    <t>["Ekanem"]</t>
  </si>
  <si>
    <t>["Kosoko"]</t>
  </si>
  <si>
    <t>nm12497477</t>
  </si>
  <si>
    <t>nm8403810</t>
  </si>
  <si>
    <t>nm8721473</t>
  </si>
  <si>
    <t>nm10422904</t>
  </si>
  <si>
    <t>nm4177804</t>
  </si>
  <si>
    <t>nm8971376</t>
  </si>
  <si>
    <t>nm9690661</t>
  </si>
  <si>
    <t>tt8332448</t>
  </si>
  <si>
    <t>["Emma Lynwood"]</t>
  </si>
  <si>
    <t>["Chris Lynwood"]</t>
  </si>
  <si>
    <t>nm9400978</t>
  </si>
  <si>
    <t>["Stefano La Piana"]</t>
  </si>
  <si>
    <t>["Don Damiano 'Minu' La Piana"]</t>
  </si>
  <si>
    <t>nm1356588</t>
  </si>
  <si>
    <t>nm1836999</t>
  </si>
  <si>
    <t>nm1145589</t>
  </si>
  <si>
    <t>nm2500207</t>
  </si>
  <si>
    <t>tt8332452</t>
  </si>
  <si>
    <t>nm2178458</t>
  </si>
  <si>
    <t>tt8333418</t>
  </si>
  <si>
    <t>nm8687086</t>
  </si>
  <si>
    <t>nm5454995</t>
  </si>
  <si>
    <t>nm1078521</t>
  </si>
  <si>
    <t>["Reggie Ray"]</t>
  </si>
  <si>
    <t>nm3188238</t>
  </si>
  <si>
    <t>nm5306686</t>
  </si>
  <si>
    <t>nm5384593</t>
  </si>
  <si>
    <t>tt8333704</t>
  </si>
  <si>
    <t>nm8483469</t>
  </si>
  <si>
    <t>tt8333746</t>
  </si>
  <si>
    <t>nm9130105</t>
  </si>
  <si>
    <t>nm0660266</t>
  </si>
  <si>
    <t>["Gatto"]</t>
  </si>
  <si>
    <t>["Volpe"]</t>
  </si>
  <si>
    <t>nm8640915</t>
  </si>
  <si>
    <t>nm5644820</t>
  </si>
  <si>
    <t>tt8334540</t>
  </si>
  <si>
    <t>nm1147589</t>
  </si>
  <si>
    <t>nm1189905</t>
  </si>
  <si>
    <t>nm8105033</t>
  </si>
  <si>
    <t>nm7541418</t>
  </si>
  <si>
    <t>nm7541421</t>
  </si>
  <si>
    <t>nm0875543</t>
  </si>
  <si>
    <t>nm1135904</t>
  </si>
  <si>
    <t>tt8334654</t>
  </si>
  <si>
    <t>["Vanya Hargreeves"]</t>
  </si>
  <si>
    <t>nm2584392</t>
  </si>
  <si>
    <t>["Luther Hargreeves"]</t>
  </si>
  <si>
    <t>nm3244078</t>
  </si>
  <si>
    <t>["Diego Hargreeves"]</t>
  </si>
  <si>
    <t>nm8287501</t>
  </si>
  <si>
    <t>["Allison Hargreeves"]</t>
  </si>
  <si>
    <t>nm2007553</t>
  </si>
  <si>
    <t>based on the Dark Horse comic by</t>
  </si>
  <si>
    <t>nm5128174</t>
  </si>
  <si>
    <t>tt8335218</t>
  </si>
  <si>
    <t>nm1029367</t>
  </si>
  <si>
    <t>nm0594956</t>
  </si>
  <si>
    <t>["Antoine Habert"]</t>
  </si>
  <si>
    <t>nm0858048</t>
  </si>
  <si>
    <t>["Anna Habert"]</t>
  </si>
  <si>
    <t>nm9113893</t>
  </si>
  <si>
    <t>["Sarya Dogan"]</t>
  </si>
  <si>
    <t>["Nasser Al-Shammri"]</t>
  </si>
  <si>
    <t>nm1038269</t>
  </si>
  <si>
    <t>nm3467113</t>
  </si>
  <si>
    <t>nm10648992</t>
  </si>
  <si>
    <t>["Iyad Bel Tagi"]</t>
  </si>
  <si>
    <t>tt8335482</t>
  </si>
  <si>
    <t>["Le pÃ¨re","Le prince"]</t>
  </si>
  <si>
    <t>["La voisine","La femme Ã  la porte"]</t>
  </si>
  <si>
    <t>["Pritprout"]</t>
  </si>
  <si>
    <t>nm11290900</t>
  </si>
  <si>
    <t>["Sofia (12 ans)"]</t>
  </si>
  <si>
    <t>nm0371890</t>
  </si>
  <si>
    <t>nm4380548</t>
  </si>
  <si>
    <t>nm5654970</t>
  </si>
  <si>
    <t>tt8337280</t>
  </si>
  <si>
    <t>nm11007956</t>
  </si>
  <si>
    <t>["Self - Supervisor, Special Animal Exhibits"]</t>
  </si>
  <si>
    <t>nm11007957</t>
  </si>
  <si>
    <t>["Self - Senior Keeper, Mammalogy"]</t>
  </si>
  <si>
    <t>nm11002926</t>
  </si>
  <si>
    <t>nm2910601</t>
  </si>
  <si>
    <t>tt8337434</t>
  </si>
  <si>
    <t>tt8338608</t>
  </si>
  <si>
    <t>nm3455503</t>
  </si>
  <si>
    <t>["Shelby (Woman)"]</t>
  </si>
  <si>
    <t>nm8256189</t>
  </si>
  <si>
    <t>["Asa (The Kid)"]</t>
  </si>
  <si>
    <t>nm3748127</t>
  </si>
  <si>
    <t>["Dorian (Thug 1)"]</t>
  </si>
  <si>
    <t>nm5824850</t>
  </si>
  <si>
    <t>["Gorsch (Thug 2)"]</t>
  </si>
  <si>
    <t>nm1676486</t>
  </si>
  <si>
    <t>nm2201129</t>
  </si>
  <si>
    <t>nm3323968</t>
  </si>
  <si>
    <t>nm3150445</t>
  </si>
  <si>
    <t>tt8338762</t>
  </si>
  <si>
    <t>["Rory O'Hara"]</t>
  </si>
  <si>
    <t>nm4689420</t>
  </si>
  <si>
    <t>["Allison O'Hara"]</t>
  </si>
  <si>
    <t>nm5640824</t>
  </si>
  <si>
    <t>["Sam O'Hara"]</t>
  </si>
  <si>
    <t>nm6339026</t>
  </si>
  <si>
    <t>["Ben O'Hara"]</t>
  </si>
  <si>
    <t>nm1699934</t>
  </si>
  <si>
    <t>nm3312218</t>
  </si>
  <si>
    <t>nm2770727</t>
  </si>
  <si>
    <t>tt8340110</t>
  </si>
  <si>
    <t>nm4859144</t>
  </si>
  <si>
    <t>nm1143038</t>
  </si>
  <si>
    <t>["Fiona Hackett"]</t>
  </si>
  <si>
    <t>["Neil Hackett"]</t>
  </si>
  <si>
    <t>nm6332911</t>
  </si>
  <si>
    <t>["Little Neil Hackett"]</t>
  </si>
  <si>
    <t>["Robert Dillon"]</t>
  </si>
  <si>
    <t>nm1563052</t>
  </si>
  <si>
    <t>nm0275470</t>
  </si>
  <si>
    <t>nm9726844</t>
  </si>
  <si>
    <t>tt8340874</t>
  </si>
  <si>
    <t>nm0725887</t>
  </si>
  <si>
    <t>["Homer Simpson","Blue Haired Lawyer","Grizzly Shawn"]</t>
  </si>
  <si>
    <t>tt8342314</t>
  </si>
  <si>
    <t>nm8471049</t>
  </si>
  <si>
    <t>nm11333317</t>
  </si>
  <si>
    <t>["Self - Nephew of Jerry Parker"]</t>
  </si>
  <si>
    <t>nm11333318</t>
  </si>
  <si>
    <t>["Self - Prosecution Attorney"]</t>
  </si>
  <si>
    <t>nm11333319</t>
  </si>
  <si>
    <t>["Self - Sister of Robert Shafer"]</t>
  </si>
  <si>
    <t>nm2276162</t>
  </si>
  <si>
    <t>tt8342784</t>
  </si>
  <si>
    <t>tt8343540</t>
  </si>
  <si>
    <t>nm2424330</t>
  </si>
  <si>
    <t>nm4786236</t>
  </si>
  <si>
    <t>tt8343542</t>
  </si>
  <si>
    <t>nm5284988</t>
  </si>
  <si>
    <t>["Evelyn Wilkins"]</t>
  </si>
  <si>
    <t>nm2209829</t>
  </si>
  <si>
    <t>nm8556087</t>
  </si>
  <si>
    <t>["The Inquisitor"]</t>
  </si>
  <si>
    <t>nm6005165</t>
  </si>
  <si>
    <t>nm9806957</t>
  </si>
  <si>
    <t>nm9567086</t>
  </si>
  <si>
    <t>tt8344792</t>
  </si>
  <si>
    <t>nm7957678</t>
  </si>
  <si>
    <t>["Charito Salvador"]</t>
  </si>
  <si>
    <t>nm3719927</t>
  </si>
  <si>
    <t>["Greg Salvador"]</t>
  </si>
  <si>
    <t>nm2047439</t>
  </si>
  <si>
    <t>["Fernan Mallari"]</t>
  </si>
  <si>
    <t>["Dra. Evangeline Lazaro"]</t>
  </si>
  <si>
    <t>nm3840217</t>
  </si>
  <si>
    <t>["Suzy De Mesa"]</t>
  </si>
  <si>
    <t>nm1854782</t>
  </si>
  <si>
    <t>tt8346454</t>
  </si>
  <si>
    <t>nm4792408</t>
  </si>
  <si>
    <t>nm10290969</t>
  </si>
  <si>
    <t>nm2150007</t>
  </si>
  <si>
    <t>nm1991984</t>
  </si>
  <si>
    <t>nm1993245</t>
  </si>
  <si>
    <t>tt8346594</t>
  </si>
  <si>
    <t>["Eli Drake"]</t>
  </si>
  <si>
    <t>nm1707741</t>
  </si>
  <si>
    <t>["Sonjay Dutt"]</t>
  </si>
  <si>
    <t>nm7023128</t>
  </si>
  <si>
    <t>["Tessa Blanchard"]</t>
  </si>
  <si>
    <t>["Brian Cage"]</t>
  </si>
  <si>
    <t>nm1052828</t>
  </si>
  <si>
    <t>["Josh Mathews"]</t>
  </si>
  <si>
    <t>nm9778595</t>
  </si>
  <si>
    <t>["Ortiz"]</t>
  </si>
  <si>
    <t>nm1991051</t>
  </si>
  <si>
    <t>["Eddie Kingston"]</t>
  </si>
  <si>
    <t>nm6911438</t>
  </si>
  <si>
    <t>["Pentagon Jr."]</t>
  </si>
  <si>
    <t>tt8347292</t>
  </si>
  <si>
    <t>["Max Williams"]</t>
  </si>
  <si>
    <t>nm4110236</t>
  </si>
  <si>
    <t>["Jessica Willis"]</t>
  </si>
  <si>
    <t>tt8347428</t>
  </si>
  <si>
    <t>nm9804323</t>
  </si>
  <si>
    <t>nm9804322</t>
  </si>
  <si>
    <t>tt8347920</t>
  </si>
  <si>
    <t>nm3509391</t>
  </si>
  <si>
    <t>["Natasha, Yakovlev's wife"]</t>
  </si>
  <si>
    <t>nm9803545</t>
  </si>
  <si>
    <t>tt8351610</t>
  </si>
  <si>
    <t>nm9556526</t>
  </si>
  <si>
    <t>nm10626030</t>
  </si>
  <si>
    <t>["Roshni Mehta"]</t>
  </si>
  <si>
    <t>nm12843038</t>
  </si>
  <si>
    <t>nm4015368</t>
  </si>
  <si>
    <t>nm7995739</t>
  </si>
  <si>
    <t>nm6798469</t>
  </si>
  <si>
    <t>tt8351630</t>
  </si>
  <si>
    <t>nm8337018</t>
  </si>
  <si>
    <t>nm7073477</t>
  </si>
  <si>
    <t>nm9193451</t>
  </si>
  <si>
    <t>nm9520574</t>
  </si>
  <si>
    <t>nm9146693</t>
  </si>
  <si>
    <t>nm8109617</t>
  </si>
  <si>
    <t>nm8770574</t>
  </si>
  <si>
    <t>nm9806384</t>
  </si>
  <si>
    <t>nm9828363</t>
  </si>
  <si>
    <t>nm9806385</t>
  </si>
  <si>
    <t>tt8351632</t>
  </si>
  <si>
    <t>nm9142275</t>
  </si>
  <si>
    <t>["Homeless musician"]</t>
  </si>
  <si>
    <t>nm7335394</t>
  </si>
  <si>
    <t>tt8351634</t>
  </si>
  <si>
    <t>tt8351970</t>
  </si>
  <si>
    <t>nm9826836</t>
  </si>
  <si>
    <t>["Tyrone Sommers"]</t>
  </si>
  <si>
    <t>nm9806564</t>
  </si>
  <si>
    <t>["Dave Kennedy"]</t>
  </si>
  <si>
    <t>nm8548873</t>
  </si>
  <si>
    <t>["Liam Reeves"]</t>
  </si>
  <si>
    <t>nm8929816</t>
  </si>
  <si>
    <t>["Toby Watkins"]</t>
  </si>
  <si>
    <t>nm8595622</t>
  </si>
  <si>
    <t>["Karen Watkins"]</t>
  </si>
  <si>
    <t>nm9826837</t>
  </si>
  <si>
    <t>["Sheila Taylor"]</t>
  </si>
  <si>
    <t>nm9828620</t>
  </si>
  <si>
    <t>["Irene Hall"]</t>
  </si>
  <si>
    <t>nm9826826</t>
  </si>
  <si>
    <t>["Kev Taylor"]</t>
  </si>
  <si>
    <t>["Sandra Sommers"]</t>
  </si>
  <si>
    <t>nm7480417</t>
  </si>
  <si>
    <t>["Courtney Reeves"]</t>
  </si>
  <si>
    <t>tt8353466</t>
  </si>
  <si>
    <t>nm7671325</t>
  </si>
  <si>
    <t>["Background actor"]</t>
  </si>
  <si>
    <t>nm1761193</t>
  </si>
  <si>
    <t>nm7993256</t>
  </si>
  <si>
    <t>nm3357568</t>
  </si>
  <si>
    <t>nm3556856</t>
  </si>
  <si>
    <t>nm5091714</t>
  </si>
  <si>
    <t>nm4001077</t>
  </si>
  <si>
    <t>tt8356178</t>
  </si>
  <si>
    <t>nm9809276</t>
  </si>
  <si>
    <t>nm1345980</t>
  </si>
  <si>
    <t>["La patronne"]</t>
  </si>
  <si>
    <t>nm4714963</t>
  </si>
  <si>
    <t>tt8359702</t>
  </si>
  <si>
    <t>nm4442928</t>
  </si>
  <si>
    <t>tt8360416</t>
  </si>
  <si>
    <t>["Jonathan Vaz"]</t>
  </si>
  <si>
    <t>nm5465666</t>
  </si>
  <si>
    <t>["Rohan Chatterjee"]</t>
  </si>
  <si>
    <t>nm6192494</t>
  </si>
  <si>
    <t>["Poroma Sarkar"]</t>
  </si>
  <si>
    <t>nm10382280</t>
  </si>
  <si>
    <t>["Band Member (Piyush)"]</t>
  </si>
  <si>
    <t>nm9693571</t>
  </si>
  <si>
    <t>nm9980248</t>
  </si>
  <si>
    <t>nm6795028</t>
  </si>
  <si>
    <t>nm7189543</t>
  </si>
  <si>
    <t>tt8362438</t>
  </si>
  <si>
    <t>nm0569883</t>
  </si>
  <si>
    <t>["Tam Ryvora"]</t>
  </si>
  <si>
    <t>tt8363178</t>
  </si>
  <si>
    <t>["Josie Buhrman","Lanie Buhrman"]</t>
  </si>
  <si>
    <t>nm1031708</t>
  </si>
  <si>
    <t>nm9526978</t>
  </si>
  <si>
    <t>based on the book 'Are You Sleeping' by</t>
  </si>
  <si>
    <t>nm8834706</t>
  </si>
  <si>
    <t>tt8363230</t>
  </si>
  <si>
    <t>nm9946590</t>
  </si>
  <si>
    <t>nm2184926</t>
  </si>
  <si>
    <t>nm4007858</t>
  </si>
  <si>
    <t>tt8363888</t>
  </si>
  <si>
    <t>nm4814017</t>
  </si>
  <si>
    <t>tt8363906</t>
  </si>
  <si>
    <t>["Bianca Fury"]</t>
  </si>
  <si>
    <t>["Tony Rafael"]</t>
  </si>
  <si>
    <t>nm9813183</t>
  </si>
  <si>
    <t>nm8829914</t>
  </si>
  <si>
    <t>["Apples"]</t>
  </si>
  <si>
    <t>nm2343973</t>
  </si>
  <si>
    <t>nm9897734</t>
  </si>
  <si>
    <t>tt8365002</t>
  </si>
  <si>
    <t>nm3284417</t>
  </si>
  <si>
    <t>nm4440305</t>
  </si>
  <si>
    <t>["Finnie"]</t>
  </si>
  <si>
    <t>nm2240061</t>
  </si>
  <si>
    <t>nm6069517</t>
  </si>
  <si>
    <t>nm7280502</t>
  </si>
  <si>
    <t>nm2989742</t>
  </si>
  <si>
    <t>nm2827024</t>
  </si>
  <si>
    <t>nm3136064</t>
  </si>
  <si>
    <t>tt8365306</t>
  </si>
  <si>
    <t>nm5074360</t>
  </si>
  <si>
    <t>nm7961808</t>
  </si>
  <si>
    <t>nm4420075</t>
  </si>
  <si>
    <t>["Blockface"]</t>
  </si>
  <si>
    <t>nm5336615</t>
  </si>
  <si>
    <t>nm4360308</t>
  </si>
  <si>
    <t>nm6875279</t>
  </si>
  <si>
    <t>nm4673188</t>
  </si>
  <si>
    <t>tt8365424</t>
  </si>
  <si>
    <t>nm5943612</t>
  </si>
  <si>
    <t>tt8367566</t>
  </si>
  <si>
    <t>nm9944291</t>
  </si>
  <si>
    <t>nm1197142</t>
  </si>
  <si>
    <t>["Griseo"]</t>
  </si>
  <si>
    <t>nm12364972</t>
  </si>
  <si>
    <t>nm9212355</t>
  </si>
  <si>
    <t>nm9503181</t>
  </si>
  <si>
    <t>nm12364941</t>
  </si>
  <si>
    <t>nm12364974</t>
  </si>
  <si>
    <t>nm6552373</t>
  </si>
  <si>
    <t>["Ian Woods"]</t>
  </si>
  <si>
    <t>tt8368154</t>
  </si>
  <si>
    <t>nm6170546</t>
  </si>
  <si>
    <t>nm9815322</t>
  </si>
  <si>
    <t>nm1549806</t>
  </si>
  <si>
    <t>tt8369860</t>
  </si>
  <si>
    <t>["Niko Breckinridge"]</t>
  </si>
  <si>
    <t>["Erik Wallace"]</t>
  </si>
  <si>
    <t>nm6018082</t>
  </si>
  <si>
    <t>["Cas Isakovic"]</t>
  </si>
  <si>
    <t>nm5271086</t>
  </si>
  <si>
    <t>writer: creative consultant</t>
  </si>
  <si>
    <t>tt8370568</t>
  </si>
  <si>
    <t>["Doug Jonesy Jones"]</t>
  </si>
  <si>
    <t>["Lukas Remy"]</t>
  </si>
  <si>
    <t>["Danny Quon"]</t>
  </si>
  <si>
    <t>nm3968997</t>
  </si>
  <si>
    <t>tt8371236</t>
  </si>
  <si>
    <t>tt8372094</t>
  </si>
  <si>
    <t>["Mrs. Fitzell"]</t>
  </si>
  <si>
    <t>nm2193120</t>
  </si>
  <si>
    <t>["Dr. Phillips"]</t>
  </si>
  <si>
    <t>nm2804532</t>
  </si>
  <si>
    <t>nm1724526</t>
  </si>
  <si>
    <t>nm2227980</t>
  </si>
  <si>
    <t>tt8372506</t>
  </si>
  <si>
    <t>nm9186097</t>
  </si>
  <si>
    <t>nm0729208</t>
  </si>
  <si>
    <t>["Jesus Hernandez"]</t>
  </si>
  <si>
    <t>nm7603517</t>
  </si>
  <si>
    <t>nm9988437</t>
  </si>
  <si>
    <t>nm10422152</t>
  </si>
  <si>
    <t>["Michael Hernandez"]</t>
  </si>
  <si>
    <t>tt8372714</t>
  </si>
  <si>
    <t>nm1251443</t>
  </si>
  <si>
    <t>nm3937111</t>
  </si>
  <si>
    <t>nm7368967</t>
  </si>
  <si>
    <t>nm0375876</t>
  </si>
  <si>
    <t>nm5326471</t>
  </si>
  <si>
    <t>nm2179326</t>
  </si>
  <si>
    <t>tt8373650</t>
  </si>
  <si>
    <t>nm7183457</t>
  </si>
  <si>
    <t>["Johnny Larkin"]</t>
  </si>
  <si>
    <t>nm9785122</t>
  </si>
  <si>
    <t>nm9818226</t>
  </si>
  <si>
    <t>nm9785123</t>
  </si>
  <si>
    <t>nm9784305</t>
  </si>
  <si>
    <t>["Jamaal"]</t>
  </si>
  <si>
    <t>nm9785124</t>
  </si>
  <si>
    <t>nm9818227</t>
  </si>
  <si>
    <t>nm9784306</t>
  </si>
  <si>
    <t>["Bootleg Man"]</t>
  </si>
  <si>
    <t>tt8375974</t>
  </si>
  <si>
    <t>nm7826774</t>
  </si>
  <si>
    <t>nm6569624</t>
  </si>
  <si>
    <t>["Tsuyuno Yatsumura"]</t>
  </si>
  <si>
    <t>nm5451670</t>
  </si>
  <si>
    <t>["Keisuke Naoto"]</t>
  </si>
  <si>
    <t>["Kosame Amagai"]</t>
  </si>
  <si>
    <t>nm7770751</t>
  </si>
  <si>
    <t>["Mikari Izumogamine"]</t>
  </si>
  <si>
    <t>nm2029486</t>
  </si>
  <si>
    <t>nm4830959</t>
  </si>
  <si>
    <t>nm4579404</t>
  </si>
  <si>
    <t>nm9757660</t>
  </si>
  <si>
    <t>nm6132621</t>
  </si>
  <si>
    <t>tt8376026</t>
  </si>
  <si>
    <t>nm6206616</t>
  </si>
  <si>
    <t>["Self - Security Consultant"]</t>
  </si>
  <si>
    <t>["Self - Parker's Ex-Foreman"]</t>
  </si>
  <si>
    <t>["Self - Series Producer"]</t>
  </si>
  <si>
    <t>tt8377736</t>
  </si>
  <si>
    <t>nm7844589</t>
  </si>
  <si>
    <t>nm0267946</t>
  </si>
  <si>
    <t>["Uncle Hushang"]</t>
  </si>
  <si>
    <t>["Bahram"]</t>
  </si>
  <si>
    <t>nm2780497</t>
  </si>
  <si>
    <t>nm5332836</t>
  </si>
  <si>
    <t>nm4983993</t>
  </si>
  <si>
    <t>nm5224521</t>
  </si>
  <si>
    <t>nm9820282</t>
  </si>
  <si>
    <t>nm9607571</t>
  </si>
  <si>
    <t>tt8378062</t>
  </si>
  <si>
    <t>nm9820425</t>
  </si>
  <si>
    <t>["Landlord","Ensemble"]</t>
  </si>
  <si>
    <t>nm0140943</t>
  </si>
  <si>
    <t>nm9820424</t>
  </si>
  <si>
    <t>nm9820423</t>
  </si>
  <si>
    <t>["Doctor Martens"]</t>
  </si>
  <si>
    <t>nm7528584</t>
  </si>
  <si>
    <t>["GDR citizen","Ensemble"]</t>
  </si>
  <si>
    <t>["Captain Thompson"]</t>
  </si>
  <si>
    <t>tt8379312</t>
  </si>
  <si>
    <t>tt8380442</t>
  </si>
  <si>
    <t>nm9711528</t>
  </si>
  <si>
    <t>nm2586722</t>
  </si>
  <si>
    <t>["Hayati Sahin"]</t>
  </si>
  <si>
    <t>nm2744078</t>
  </si>
  <si>
    <t>["Ozan Tas"]</t>
  </si>
  <si>
    <t>["Aziz Boztepe"]</t>
  </si>
  <si>
    <t>nm7045165</t>
  </si>
  <si>
    <t>nm7628630</t>
  </si>
  <si>
    <t>nm8250919</t>
  </si>
  <si>
    <t>tt8381430</t>
  </si>
  <si>
    <t>nm3489824</t>
  </si>
  <si>
    <t>["Trans"]</t>
  </si>
  <si>
    <t>nm1705614</t>
  </si>
  <si>
    <t>nm3073087</t>
  </si>
  <si>
    <t>nm0204416</t>
  </si>
  <si>
    <t>nm6030011</t>
  </si>
  <si>
    <t>nm2726694</t>
  </si>
  <si>
    <t>nm0318925</t>
  </si>
  <si>
    <t>nm0255578</t>
  </si>
  <si>
    <t>tt8383596</t>
  </si>
  <si>
    <t>["Grandfather Go-Bok"]</t>
  </si>
  <si>
    <t>nm3785377</t>
  </si>
  <si>
    <t>["Foster Father"]</t>
  </si>
  <si>
    <t>nm9256063</t>
  </si>
  <si>
    <t>["Deok-gu"]</t>
  </si>
  <si>
    <t>nm1058814</t>
  </si>
  <si>
    <t>nm9822619</t>
  </si>
  <si>
    <t>nm10724254</t>
  </si>
  <si>
    <t>nm6617623</t>
  </si>
  <si>
    <t>["Jong-Ho"]</t>
  </si>
  <si>
    <t>nm3729673</t>
  </si>
  <si>
    <t>["Ms. Jung"]</t>
  </si>
  <si>
    <t>tt8383838</t>
  </si>
  <si>
    <t>nm8704686</t>
  </si>
  <si>
    <t>nm2083911</t>
  </si>
  <si>
    <t>nm3075264</t>
  </si>
  <si>
    <t>nm9054400</t>
  </si>
  <si>
    <t>nm9822726</t>
  </si>
  <si>
    <t>nm9822729</t>
  </si>
  <si>
    <t>nm9054402</t>
  </si>
  <si>
    <t>nm9822730</t>
  </si>
  <si>
    <t>nm9054399</t>
  </si>
  <si>
    <t>tt8386808</t>
  </si>
  <si>
    <t>["Vince Cook"]</t>
  </si>
  <si>
    <t>nm3833084</t>
  </si>
  <si>
    <t>["Ruby McClure"]</t>
  </si>
  <si>
    <t>["Matthew Cook"]</t>
  </si>
  <si>
    <t>["Michael Patel"]</t>
  </si>
  <si>
    <t>nm10381212</t>
  </si>
  <si>
    <t>tt8386898</t>
  </si>
  <si>
    <t>nm6130686</t>
  </si>
  <si>
    <t>["Nicoline"]</t>
  </si>
  <si>
    <t>["Idris"]</t>
  </si>
  <si>
    <t>nm6895565</t>
  </si>
  <si>
    <t>["Marieke"]</t>
  </si>
  <si>
    <t>nm2937423</t>
  </si>
  <si>
    <t>tt8387002</t>
  </si>
  <si>
    <t>nm9824565</t>
  </si>
  <si>
    <t>nm5061798</t>
  </si>
  <si>
    <t>nm9824564</t>
  </si>
  <si>
    <t>nm9824539</t>
  </si>
  <si>
    <t>nm1380658</t>
  </si>
  <si>
    <t>nm0153499</t>
  </si>
  <si>
    <t>nm0719235</t>
  </si>
  <si>
    <t>tt8387550</t>
  </si>
  <si>
    <t>nm4931629</t>
  </si>
  <si>
    <t>["Theatre Actress","Art Student"]</t>
  </si>
  <si>
    <t>["Theatre Director"]</t>
  </si>
  <si>
    <t>nm8492168</t>
  </si>
  <si>
    <t>tt8387562</t>
  </si>
  <si>
    <t>nm0698921</t>
  </si>
  <si>
    <t>["Sergent Detective Valdez"]</t>
  </si>
  <si>
    <t>nm3111053</t>
  </si>
  <si>
    <t>nm0425694</t>
  </si>
  <si>
    <t>["MylÃ¨ne"]</t>
  </si>
  <si>
    <t>nm0480765</t>
  </si>
  <si>
    <t>nm8897803</t>
  </si>
  <si>
    <t>["Ariane BÃ©liveau-Leduc"]</t>
  </si>
  <si>
    <t>["Laurent Couture"]</t>
  </si>
  <si>
    <t>nm1153229</t>
  </si>
  <si>
    <t>["Joannie"]</t>
  </si>
  <si>
    <t>nm0618467</t>
  </si>
  <si>
    <t>nm9603499</t>
  </si>
  <si>
    <t>["Mathias Couture"]</t>
  </si>
  <si>
    <t>tt8388708</t>
  </si>
  <si>
    <t>nm9825458</t>
  </si>
  <si>
    <t>nm7391748</t>
  </si>
  <si>
    <t>tt8390434</t>
  </si>
  <si>
    <t>nm5340472</t>
  </si>
  <si>
    <t>nm10084086</t>
  </si>
  <si>
    <t>["young Ellie"]</t>
  </si>
  <si>
    <t>nm3466436</t>
  </si>
  <si>
    <t>nm11111570</t>
  </si>
  <si>
    <t>nm3433039</t>
  </si>
  <si>
    <t>nm11281687</t>
  </si>
  <si>
    <t>tt8390834</t>
  </si>
  <si>
    <t>["Alan Lian"]</t>
  </si>
  <si>
    <t>nm8613477</t>
  </si>
  <si>
    <t>["Jasmine Sentille"]</t>
  </si>
  <si>
    <t>nm9088495</t>
  </si>
  <si>
    <t>["Ruth Gordon"]</t>
  </si>
  <si>
    <t>["Clayton Sullivan"]</t>
  </si>
  <si>
    <t>nm7669744</t>
  </si>
  <si>
    <t>nm0011291</t>
  </si>
  <si>
    <t>tt8391394</t>
  </si>
  <si>
    <t>nm9427936</t>
  </si>
  <si>
    <t>nm8111444</t>
  </si>
  <si>
    <t>["Chiara Altieri"]</t>
  </si>
  <si>
    <t>nm8264557</t>
  </si>
  <si>
    <t>["Ludovica Storti"]</t>
  </si>
  <si>
    <t>nm9789603</t>
  </si>
  <si>
    <t>["Damiano Younes"]</t>
  </si>
  <si>
    <t>nm9789606</t>
  </si>
  <si>
    <t>["Camilla Rossi Govender"]</t>
  </si>
  <si>
    <t>nm0624448</t>
  </si>
  <si>
    <t>nm3289512</t>
  </si>
  <si>
    <t>nm0244457</t>
  </si>
  <si>
    <t>nm5187666</t>
  </si>
  <si>
    <t>nm9427935</t>
  </si>
  <si>
    <t>tt8394754</t>
  </si>
  <si>
    <t>nm3273059</t>
  </si>
  <si>
    <t>nm9846741</t>
  </si>
  <si>
    <t>nm2906663</t>
  </si>
  <si>
    <t>nm1866095</t>
  </si>
  <si>
    <t>nm1406358</t>
  </si>
  <si>
    <t>tt8398600</t>
  </si>
  <si>
    <t>nm10537345</t>
  </si>
  <si>
    <t>["Brandy the Dog"]</t>
  </si>
  <si>
    <t>["Tony Johnson","Tony"]</t>
  </si>
  <si>
    <t>nm0915453</t>
  </si>
  <si>
    <t>["Ray Johnson"]</t>
  </si>
  <si>
    <t>["Lisa Johnson"]</t>
  </si>
  <si>
    <t>tt8398658</t>
  </si>
  <si>
    <t>nm8909701</t>
  </si>
  <si>
    <t>nm3727237</t>
  </si>
  <si>
    <t>["Zero Two"]</t>
  </si>
  <si>
    <t>["Ichigo"]</t>
  </si>
  <si>
    <t>nm2667056</t>
  </si>
  <si>
    <t>nm2031461</t>
  </si>
  <si>
    <t>nm3167103</t>
  </si>
  <si>
    <t>nm2416660</t>
  </si>
  <si>
    <t>nm2003200</t>
  </si>
  <si>
    <t>tt8399316</t>
  </si>
  <si>
    <t>nm5278911</t>
  </si>
  <si>
    <t>nm1810585</t>
  </si>
  <si>
    <t>nm8499564</t>
  </si>
  <si>
    <t>tt8399422</t>
  </si>
  <si>
    <t>nm0641179</t>
  </si>
  <si>
    <t>nm5310225</t>
  </si>
  <si>
    <t>["Brianna Randall Fraser"]</t>
  </si>
  <si>
    <t>["Roger Wakefield"]</t>
  </si>
  <si>
    <t>tt8399480</t>
  </si>
  <si>
    <t>nm10136665</t>
  </si>
  <si>
    <t>["Self - Timothy's Brother"]</t>
  </si>
  <si>
    <t>nm10136667</t>
  </si>
  <si>
    <t>tt8400772</t>
  </si>
  <si>
    <t>nm3136380</t>
  </si>
  <si>
    <t>tt8400832</t>
  </si>
  <si>
    <t>nm4780828</t>
  </si>
  <si>
    <t>nm2992180</t>
  </si>
  <si>
    <t>nm8403899</t>
  </si>
  <si>
    <t>tt8404256</t>
  </si>
  <si>
    <t>nm2131060</t>
  </si>
  <si>
    <t>["Tommy","Storm Shadow"]</t>
  </si>
  <si>
    <t>["Akiko"]</t>
  </si>
  <si>
    <t>tt8404998</t>
  </si>
  <si>
    <t>nm3973582</t>
  </si>
  <si>
    <t>nm7287299</t>
  </si>
  <si>
    <t>["Bharat"]</t>
  </si>
  <si>
    <t>["Mrs. Mishra"]</t>
  </si>
  <si>
    <t>["Mr. Mishra"]</t>
  </si>
  <si>
    <t>nm2760985</t>
  </si>
  <si>
    <t>nm9833281</t>
  </si>
  <si>
    <t>nm3468082</t>
  </si>
  <si>
    <t>nm4504249</t>
  </si>
  <si>
    <t>nm2803251</t>
  </si>
  <si>
    <t>tt8405708</t>
  </si>
  <si>
    <t>nm4156626</t>
  </si>
  <si>
    <t>nm7840307</t>
  </si>
  <si>
    <t>["Mike Brayne"]</t>
  </si>
  <si>
    <t>nm0732187</t>
  </si>
  <si>
    <t>nm5137545</t>
  </si>
  <si>
    <t>nm7917571</t>
  </si>
  <si>
    <t>tt8405744</t>
  </si>
  <si>
    <t>nm2852942</t>
  </si>
  <si>
    <t>tt8407394</t>
  </si>
  <si>
    <t>tt8407466</t>
  </si>
  <si>
    <t>nm9834141</t>
  </si>
  <si>
    <t>nm2328317</t>
  </si>
  <si>
    <t>nm3425610</t>
  </si>
  <si>
    <t>nm5339397</t>
  </si>
  <si>
    <t>nm7500787</t>
  </si>
  <si>
    <t>tt8408352</t>
  </si>
  <si>
    <t>tt8408494</t>
  </si>
  <si>
    <t>["Dean Winchester","Michael"]</t>
  </si>
  <si>
    <t>nm1567958</t>
  </si>
  <si>
    <t>tt8408786</t>
  </si>
  <si>
    <t>nm4541698</t>
  </si>
  <si>
    <t>nm2094206</t>
  </si>
  <si>
    <t>tt8409776</t>
  </si>
  <si>
    <t>nm5070477</t>
  </si>
  <si>
    <t>tt8411722</t>
  </si>
  <si>
    <t>["Lana Pierce"]</t>
  </si>
  <si>
    <t>nm9800383</t>
  </si>
  <si>
    <t>["Shun Kenzaki"]</t>
  </si>
  <si>
    <t>["Evelyn Rey"]</t>
  </si>
  <si>
    <t>nm5865186</t>
  </si>
  <si>
    <t>tt8411738</t>
  </si>
  <si>
    <t>tt8412262</t>
  </si>
  <si>
    <t>nm3162783</t>
  </si>
  <si>
    <t>nm6150071</t>
  </si>
  <si>
    <t>["Aviv Danino"]</t>
  </si>
  <si>
    <t>["Yael 'Yaeli' Ashkenazi"]</t>
  </si>
  <si>
    <t>["Dotan 'Himler' Friedman"]</t>
  </si>
  <si>
    <t>nm2273110</t>
  </si>
  <si>
    <t>["Dov 'Dubi' Ashkenazi"]</t>
  </si>
  <si>
    <t>nm7007262</t>
  </si>
  <si>
    <t>nm4693078</t>
  </si>
  <si>
    <t>tt8412532</t>
  </si>
  <si>
    <t>nm2446109</t>
  </si>
  <si>
    <t>["Aponi"]</t>
  </si>
  <si>
    <t>nm4651688</t>
  </si>
  <si>
    <t>["Mr. Darius"]</t>
  </si>
  <si>
    <t>nm7708159</t>
  </si>
  <si>
    <t>nm7741403</t>
  </si>
  <si>
    <t>nm5192303</t>
  </si>
  <si>
    <t>nm2282508</t>
  </si>
  <si>
    <t>nm6740924</t>
  </si>
  <si>
    <t>tt8412786</t>
  </si>
  <si>
    <t>["Wesley Cole"]</t>
  </si>
  <si>
    <t>nm3541890</t>
  </si>
  <si>
    <t>tt8412792</t>
  </si>
  <si>
    <t>tt8413732</t>
  </si>
  <si>
    <t>nm3519270</t>
  </si>
  <si>
    <t>["Jenny Saxena"]</t>
  </si>
  <si>
    <t>nm2622986</t>
  </si>
  <si>
    <t>["Peter Palekar"]</t>
  </si>
  <si>
    <t>["Ritchie Selva"]</t>
  </si>
  <si>
    <t>nm2632735</t>
  </si>
  <si>
    <t>tt8413846</t>
  </si>
  <si>
    <t>["Feffenhoffer"]</t>
  </si>
  <si>
    <t>tt8415786</t>
  </si>
  <si>
    <t>nm1925584</t>
  </si>
  <si>
    <t>["Iris Bearden"]</t>
  </si>
  <si>
    <t>["Millie Harcourt"]</t>
  </si>
  <si>
    <t>nm4306222</t>
  </si>
  <si>
    <t>["Hailey Yarner"]</t>
  </si>
  <si>
    <t>["Jean McBrian"]</t>
  </si>
  <si>
    <t>based on original series by</t>
  </si>
  <si>
    <t>nm2940028</t>
  </si>
  <si>
    <t>tt8416452</t>
  </si>
  <si>
    <t>["Alma Winograd-Diaz"]</t>
  </si>
  <si>
    <t>["Becca Winograd-Diaz"]</t>
  </si>
  <si>
    <t>["Camila Diaz"]</t>
  </si>
  <si>
    <t>nm8615352</t>
  </si>
  <si>
    <t>nm0401563</t>
  </si>
  <si>
    <t>nm4215202</t>
  </si>
  <si>
    <t>tt8416986</t>
  </si>
  <si>
    <t>nm9952936</t>
  </si>
  <si>
    <t>["The Servant"]</t>
  </si>
  <si>
    <t>nm8393301</t>
  </si>
  <si>
    <t>tt8419254</t>
  </si>
  <si>
    <t>nm9952932</t>
  </si>
  <si>
    <t>["Eve Kalder"]</t>
  </si>
  <si>
    <t>["The Overlord","The Servant"]</t>
  </si>
  <si>
    <t>tt8420434</t>
  </si>
  <si>
    <t>nm8171879</t>
  </si>
  <si>
    <t>nm6026697</t>
  </si>
  <si>
    <t>nm4581142</t>
  </si>
  <si>
    <t>tt8420440</t>
  </si>
  <si>
    <t>nm1548635</t>
  </si>
  <si>
    <t>nm3441494</t>
  </si>
  <si>
    <t>tt8420604</t>
  </si>
  <si>
    <t>nm3524998</t>
  </si>
  <si>
    <t>["Self - Co-Host","Self"]</t>
  </si>
  <si>
    <t>nm5679860</t>
  </si>
  <si>
    <t>tt8420932</t>
  </si>
  <si>
    <t>nm1728170</t>
  </si>
  <si>
    <t>["Abidin Adakli"]</t>
  </si>
  <si>
    <t>nm5796797</t>
  </si>
  <si>
    <t>nm9749385</t>
  </si>
  <si>
    <t>tt8421638</t>
  </si>
  <si>
    <t>nm1227481</t>
  </si>
  <si>
    <t>["Camila Vargas"]</t>
  </si>
  <si>
    <t>["James Valdez"]</t>
  </si>
  <si>
    <t>tt8423938</t>
  </si>
  <si>
    <t>nm2969642</t>
  </si>
  <si>
    <t>tt8427552</t>
  </si>
  <si>
    <t>nm9844994</t>
  </si>
  <si>
    <t>["Alkaya"]</t>
  </si>
  <si>
    <t>nm6904546</t>
  </si>
  <si>
    <t>["Aella"]</t>
  </si>
  <si>
    <t>nm2153444</t>
  </si>
  <si>
    <t>["Samsi"]</t>
  </si>
  <si>
    <t>nm9844995</t>
  </si>
  <si>
    <t>["Little Alkaya"]</t>
  </si>
  <si>
    <t>nm2251828</t>
  </si>
  <si>
    <t>nm5483636</t>
  </si>
  <si>
    <t>nm9868173</t>
  </si>
  <si>
    <t>tt8429394</t>
  </si>
  <si>
    <t>nm2551569</t>
  </si>
  <si>
    <t>["Rodger Emmerlich"]</t>
  </si>
  <si>
    <t>nm5440348</t>
  </si>
  <si>
    <t>["Jordan Hasbury"]</t>
  </si>
  <si>
    <t>nm0860687</t>
  </si>
  <si>
    <t>["Beth Struman"]</t>
  </si>
  <si>
    <t>nm1011431</t>
  </si>
  <si>
    <t>["Dr. Henrietta Cox"]</t>
  </si>
  <si>
    <t>nm4291271</t>
  </si>
  <si>
    <t>nm9845671</t>
  </si>
  <si>
    <t>nm3309429</t>
  </si>
  <si>
    <t>nm2271282</t>
  </si>
  <si>
    <t>tt8429500</t>
  </si>
  <si>
    <t>["King Henry Tudor"]</t>
  </si>
  <si>
    <t>["Thomas Wolsey"]</t>
  </si>
  <si>
    <t>nm0941189</t>
  </si>
  <si>
    <t>novel "The Constant Princess"</t>
  </si>
  <si>
    <t>tt8430158</t>
  </si>
  <si>
    <t>["Private Matarese","Phil"]</t>
  </si>
  <si>
    <t>["Private Luciano","Mike"]</t>
  </si>
  <si>
    <t>nm1133849</t>
  </si>
  <si>
    <t>nm0897035</t>
  </si>
  <si>
    <t>nm3546047</t>
  </si>
  <si>
    <t>nm3698650</t>
  </si>
  <si>
    <t>tt8430234</t>
  </si>
  <si>
    <t>nm10153762</t>
  </si>
  <si>
    <t>nm8139654</t>
  </si>
  <si>
    <t>nm12409714</t>
  </si>
  <si>
    <t>nm11136502</t>
  </si>
  <si>
    <t>nm12409710</t>
  </si>
  <si>
    <t>nm10153759</t>
  </si>
  <si>
    <t>["Self - Contestant","Self - Guest"]</t>
  </si>
  <si>
    <t>nm11010265</t>
  </si>
  <si>
    <t>nm11010268</t>
  </si>
  <si>
    <t>nm11010267</t>
  </si>
  <si>
    <t>nm11011102</t>
  </si>
  <si>
    <t>tt8431432</t>
  </si>
  <si>
    <t>nm3071233</t>
  </si>
  <si>
    <t>["Peter Kugel"]</t>
  </si>
  <si>
    <t>nm6783988</t>
  </si>
  <si>
    <t>["Betti Steiner"]</t>
  </si>
  <si>
    <t>["Michael Schubert"]</t>
  </si>
  <si>
    <t>nm0123974</t>
  </si>
  <si>
    <t>["Lars Herbst"]</t>
  </si>
  <si>
    <t>nm0530576</t>
  </si>
  <si>
    <t>["Verena Thalbach"]</t>
  </si>
  <si>
    <t>nm0360515</t>
  </si>
  <si>
    <t>nm0314304</t>
  </si>
  <si>
    <t>tt8431946</t>
  </si>
  <si>
    <t>nm7393565</t>
  </si>
  <si>
    <t>["Jae-Suk Yoo"]</t>
  </si>
  <si>
    <t>["Min-Young Park"]</t>
  </si>
  <si>
    <t>["Kwang-Soo Lee"]</t>
  </si>
  <si>
    <t>nm6003781</t>
  </si>
  <si>
    <t>["Jong-min Kim"]</t>
  </si>
  <si>
    <t>nm0014210</t>
  </si>
  <si>
    <t>["Jae-wook Ahn"]</t>
  </si>
  <si>
    <t>nm9067237</t>
  </si>
  <si>
    <t>["Se-Jeong Kim"]</t>
  </si>
  <si>
    <t>["Su-Ro Joo"]</t>
  </si>
  <si>
    <t>tt8433082</t>
  </si>
  <si>
    <t>nm12724905</t>
  </si>
  <si>
    <t>["Jokyung Beak"]</t>
  </si>
  <si>
    <t>nm9847867</t>
  </si>
  <si>
    <t>["Hyungjoo Jang"]</t>
  </si>
  <si>
    <t>nm11689668</t>
  </si>
  <si>
    <t>["Future Woman"]</t>
  </si>
  <si>
    <t>nm9847866</t>
  </si>
  <si>
    <t>["UN"]</t>
  </si>
  <si>
    <t>nm2320985</t>
  </si>
  <si>
    <t>nm8904069</t>
  </si>
  <si>
    <t>nm3469929</t>
  </si>
  <si>
    <t>nm0002727</t>
  </si>
  <si>
    <t>nm5934308</t>
  </si>
  <si>
    <t>tt8433286</t>
  </si>
  <si>
    <t>["Dutch","Yalena Yardeen","Aneela Kin Rit"]</t>
  </si>
  <si>
    <t>["Johnny Jaqobis"]</t>
  </si>
  <si>
    <t>nm2409724</t>
  </si>
  <si>
    <t>nm1810414</t>
  </si>
  <si>
    <t>nm1284375</t>
  </si>
  <si>
    <t>tt8434710</t>
  </si>
  <si>
    <t>nm5762847</t>
  </si>
  <si>
    <t>nm8447141</t>
  </si>
  <si>
    <t>nm10243092</t>
  </si>
  <si>
    <t>tt8439488</t>
  </si>
  <si>
    <t>nm0015953</t>
  </si>
  <si>
    <t>["Head angel"]</t>
  </si>
  <si>
    <t>nm0018716</t>
  </si>
  <si>
    <t>nm5883438</t>
  </si>
  <si>
    <t>nm9247303</t>
  </si>
  <si>
    <t>nm9247304</t>
  </si>
  <si>
    <t>nm9247305</t>
  </si>
  <si>
    <t>tt8441910</t>
  </si>
  <si>
    <t>nm2941785</t>
  </si>
  <si>
    <t>nm10264499</t>
  </si>
  <si>
    <t>tt8441994</t>
  </si>
  <si>
    <t>["Ethan Turner"]</t>
  </si>
  <si>
    <t>["Max Adler"]</t>
  </si>
  <si>
    <t>["Nick Ames"]</t>
  </si>
  <si>
    <t>["Sam Delmonico"]</t>
  </si>
  <si>
    <t>nm2973496</t>
  </si>
  <si>
    <t>nm9338019</t>
  </si>
  <si>
    <t>nm2166469</t>
  </si>
  <si>
    <t>tt8445534</t>
  </si>
  <si>
    <t>tt8446218</t>
  </si>
  <si>
    <t>nm8502047</t>
  </si>
  <si>
    <t>nm4503421</t>
  </si>
  <si>
    <t>nm7620563</t>
  </si>
  <si>
    <t>nm9487159</t>
  </si>
  <si>
    <t>nm9137717</t>
  </si>
  <si>
    <t>nm9789648</t>
  </si>
  <si>
    <t>nm11658669</t>
  </si>
  <si>
    <t>nm11658670</t>
  </si>
  <si>
    <t>nm11658671</t>
  </si>
  <si>
    <t>nm10404050</t>
  </si>
  <si>
    <t>tt8447200</t>
  </si>
  <si>
    <t>nm2225660</t>
  </si>
  <si>
    <t>nm7303979</t>
  </si>
  <si>
    <t>nm2818029</t>
  </si>
  <si>
    <t>nm7347992</t>
  </si>
  <si>
    <t>nm4319964</t>
  </si>
  <si>
    <t>nm7858695</t>
  </si>
  <si>
    <t>nm4266905</t>
  </si>
  <si>
    <t>nm10397134</t>
  </si>
  <si>
    <t>nm8433360</t>
  </si>
  <si>
    <t>tt8448440</t>
  </si>
  <si>
    <t>tt8450662</t>
  </si>
  <si>
    <t>nm11380001</t>
  </si>
  <si>
    <t>nm8246328</t>
  </si>
  <si>
    <t>nm10664925</t>
  </si>
  <si>
    <t>nm2826129</t>
  </si>
  <si>
    <t>nm9856463</t>
  </si>
  <si>
    <t>tt8451888</t>
  </si>
  <si>
    <t>nm6265542</t>
  </si>
  <si>
    <t>nm5703842</t>
  </si>
  <si>
    <t>["Rylee Thomas"]</t>
  </si>
  <si>
    <t>["Colton Donavan"]</t>
  </si>
  <si>
    <t>["Haddie Montgomery"]</t>
  </si>
  <si>
    <t>nm4318347</t>
  </si>
  <si>
    <t>["Tawny","Tawny Taylor"]</t>
  </si>
  <si>
    <t>nm4586864</t>
  </si>
  <si>
    <t>["Beckett Daniels","Becket Daniels"]</t>
  </si>
  <si>
    <t>nm5412283</t>
  </si>
  <si>
    <t>nm5820891</t>
  </si>
  <si>
    <t>nm7221471</t>
  </si>
  <si>
    <t>tt8451992</t>
  </si>
  <si>
    <t>nm5283717</t>
  </si>
  <si>
    <t>nm10524027</t>
  </si>
  <si>
    <t>nm7871306</t>
  </si>
  <si>
    <t>tt8452036</t>
  </si>
  <si>
    <t>nm7080760</t>
  </si>
  <si>
    <t>nm5708143</t>
  </si>
  <si>
    <t>["Viknesh"]</t>
  </si>
  <si>
    <t>nm6515473</t>
  </si>
  <si>
    <t>nm3522997</t>
  </si>
  <si>
    <t>nm3771624</t>
  </si>
  <si>
    <t>nm0149652</t>
  </si>
  <si>
    <t>nm6943162</t>
  </si>
  <si>
    <t>nm2373313</t>
  </si>
  <si>
    <t>tt8453428</t>
  </si>
  <si>
    <t>nm4775638</t>
  </si>
  <si>
    <t>nm9858148</t>
  </si>
  <si>
    <t>nm9726436</t>
  </si>
  <si>
    <t>nm6247629</t>
  </si>
  <si>
    <t>nm9473841</t>
  </si>
  <si>
    <t>tt8454046</t>
  </si>
  <si>
    <t>tt8454310</t>
  </si>
  <si>
    <t>nm9858453</t>
  </si>
  <si>
    <t>["Leah (Singing)"]</t>
  </si>
  <si>
    <t>nm9858450</t>
  </si>
  <si>
    <t>nm9858455</t>
  </si>
  <si>
    <t>["John (Singing)"]</t>
  </si>
  <si>
    <t>nm9858459</t>
  </si>
  <si>
    <t>nm9858456</t>
  </si>
  <si>
    <t>nm9858454</t>
  </si>
  <si>
    <t>nm9858457</t>
  </si>
  <si>
    <t>nm9858451</t>
  </si>
  <si>
    <t>["Joan Lee (the Lonely Coworker) (Singing)"]</t>
  </si>
  <si>
    <t>nm9858458</t>
  </si>
  <si>
    <t>["Mom, Joan Lee (the Lonely Coworker)"]</t>
  </si>
  <si>
    <t>nm9858452</t>
  </si>
  <si>
    <t>["Mom (Singing)"]</t>
  </si>
  <si>
    <t>tt8455816</t>
  </si>
  <si>
    <t>nm3368578</t>
  </si>
  <si>
    <t>nm1262093</t>
  </si>
  <si>
    <t>nm1049523</t>
  </si>
  <si>
    <t>tt8456032</t>
  </si>
  <si>
    <t>nm7029774</t>
  </si>
  <si>
    <t>nm4786389</t>
  </si>
  <si>
    <t>["Sahir"]</t>
  </si>
  <si>
    <t>["Bilge"]</t>
  </si>
  <si>
    <t>["Ekin"]</t>
  </si>
  <si>
    <t>nm0946352</t>
  </si>
  <si>
    <t>["Ali Kemal"]</t>
  </si>
  <si>
    <t>nm1840946</t>
  </si>
  <si>
    <t>nm6806348</t>
  </si>
  <si>
    <t>nm0042817</t>
  </si>
  <si>
    <t>tt8456680</t>
  </si>
  <si>
    <t>["Max Falco"]</t>
  </si>
  <si>
    <t>["Kyle Robertson"]</t>
  </si>
  <si>
    <t>nm6712091</t>
  </si>
  <si>
    <t>["Clara Faura"]</t>
  </si>
  <si>
    <t>["Henri Owl"]</t>
  </si>
  <si>
    <t>nm9859312</t>
  </si>
  <si>
    <t>nm1764586</t>
  </si>
  <si>
    <t>nm1760853</t>
  </si>
  <si>
    <t>nm5514966</t>
  </si>
  <si>
    <t>nm5333473</t>
  </si>
  <si>
    <t>tt8457352</t>
  </si>
  <si>
    <t>tt8458056</t>
  </si>
  <si>
    <t>based on characters created by: for Vertigo</t>
  </si>
  <si>
    <t>nm7137658</t>
  </si>
  <si>
    <t>tt8458832</t>
  </si>
  <si>
    <t>["Kim Hyeon-woo"]</t>
  </si>
  <si>
    <t>nm9067239</t>
  </si>
  <si>
    <t>["Park Mi-rim"]</t>
  </si>
  <si>
    <t>["Oh Deok-goo"]</t>
  </si>
  <si>
    <t>nm9860678</t>
  </si>
  <si>
    <t>["Lee Choong-soo"]</t>
  </si>
  <si>
    <t>nm4764667</t>
  </si>
  <si>
    <t>nm6649721</t>
  </si>
  <si>
    <t>tt8460910</t>
  </si>
  <si>
    <t>nm9918683</t>
  </si>
  <si>
    <t>["Self - The Hero"]</t>
  </si>
  <si>
    <t>nm9614110</t>
  </si>
  <si>
    <t>["Self - Interior Design"]</t>
  </si>
  <si>
    <t>nm1753363</t>
  </si>
  <si>
    <t>["Self - Culture"]</t>
  </si>
  <si>
    <t>nm9614109</t>
  </si>
  <si>
    <t>["Self - Fashion"]</t>
  </si>
  <si>
    <t>nm3307410</t>
  </si>
  <si>
    <t>["Self - Food and Wine"]</t>
  </si>
  <si>
    <t>nm3280591</t>
  </si>
  <si>
    <t>nm2365385</t>
  </si>
  <si>
    <t>nm1837756</t>
  </si>
  <si>
    <t>nm2084757</t>
  </si>
  <si>
    <t>tt8461026</t>
  </si>
  <si>
    <t>nm4372483</t>
  </si>
  <si>
    <t>nm5052576</t>
  </si>
  <si>
    <t>tt8462056</t>
  </si>
  <si>
    <t>nm1871875</t>
  </si>
  <si>
    <t>["Marlon Wayne"]</t>
  </si>
  <si>
    <t>["Ashley Wayne"]</t>
  </si>
  <si>
    <t>tt8464252</t>
  </si>
  <si>
    <t>nm9863117</t>
  </si>
  <si>
    <t>nm9863119</t>
  </si>
  <si>
    <t>nm9863115</t>
  </si>
  <si>
    <t>nm9863116</t>
  </si>
  <si>
    <t>nm9863113</t>
  </si>
  <si>
    <t>nm9863112</t>
  </si>
  <si>
    <t>nm9863118</t>
  </si>
  <si>
    <t>nm9863114</t>
  </si>
  <si>
    <t>nm4368593</t>
  </si>
  <si>
    <t>tt8465148</t>
  </si>
  <si>
    <t>nm9863341</t>
  </si>
  <si>
    <t>["Minoo"]</t>
  </si>
  <si>
    <t>nm9863342</t>
  </si>
  <si>
    <t>nm9863343</t>
  </si>
  <si>
    <t>["Fareed"]</t>
  </si>
  <si>
    <t>nm9863344</t>
  </si>
  <si>
    <t>["Art Teacher"]</t>
  </si>
  <si>
    <t>nm7494728</t>
  </si>
  <si>
    <t>nm8597070</t>
  </si>
  <si>
    <t>nm6532589</t>
  </si>
  <si>
    <t>tt8467360</t>
  </si>
  <si>
    <t>nm9389735</t>
  </si>
  <si>
    <t>["Nikhat Rizvi"]</t>
  </si>
  <si>
    <t>nm8216309</t>
  </si>
  <si>
    <t>["Ray Madhav"]</t>
  </si>
  <si>
    <t>nm9893832</t>
  </si>
  <si>
    <t>nm8773568</t>
  </si>
  <si>
    <t>nm5054089</t>
  </si>
  <si>
    <t>nm9892483</t>
  </si>
  <si>
    <t>tt8467682</t>
  </si>
  <si>
    <t>tt8469546</t>
  </si>
  <si>
    <t>["EOS","Juliette Martin"]</t>
  </si>
  <si>
    <t>tt8470356</t>
  </si>
  <si>
    <t>nm7045969</t>
  </si>
  <si>
    <t>["Jay Tanner"]</t>
  </si>
  <si>
    <t>nm9865686</t>
  </si>
  <si>
    <t>nm9865689</t>
  </si>
  <si>
    <t>["Gloria Medium"]</t>
  </si>
  <si>
    <t>nm9865688</t>
  </si>
  <si>
    <t>nm9777331</t>
  </si>
  <si>
    <t>nm9865687</t>
  </si>
  <si>
    <t>tt8472982</t>
  </si>
  <si>
    <t>nm0412744</t>
  </si>
  <si>
    <t>["Amca"]</t>
  </si>
  <si>
    <t>nm0645550</t>
  </si>
  <si>
    <t>nm0654765</t>
  </si>
  <si>
    <t>nm0043691</t>
  </si>
  <si>
    <t>nm0351352</t>
  </si>
  <si>
    <t>["Coskun"]</t>
  </si>
  <si>
    <t>nm0351645</t>
  </si>
  <si>
    <t>nm0882372</t>
  </si>
  <si>
    <t>nm2350465</t>
  </si>
  <si>
    <t>nm0022843</t>
  </si>
  <si>
    <t>["Aynur"]</t>
  </si>
  <si>
    <t>tt8473904</t>
  </si>
  <si>
    <t>nm9414385</t>
  </si>
  <si>
    <t>["Michaela Stone"]</t>
  </si>
  <si>
    <t>["Grace Stone"]</t>
  </si>
  <si>
    <t>nm2824707</t>
  </si>
  <si>
    <t>["Jared Vasquez"]</t>
  </si>
  <si>
    <t>nm6768238</t>
  </si>
  <si>
    <t>nm3681143</t>
  </si>
  <si>
    <t>tt8474320</t>
  </si>
  <si>
    <t>tt8474620</t>
  </si>
  <si>
    <t>tt8474974</t>
  </si>
  <si>
    <t>["Harun"]</t>
  </si>
  <si>
    <t>["Tiana"]</t>
  </si>
  <si>
    <t>nm3311394</t>
  </si>
  <si>
    <t>["Arie"]</t>
  </si>
  <si>
    <t>nm0354604</t>
  </si>
  <si>
    <t>["Ibu Suud"]</t>
  </si>
  <si>
    <t>nm2538739</t>
  </si>
  <si>
    <t>nm9368608</t>
  </si>
  <si>
    <t>nm3017875</t>
  </si>
  <si>
    <t>nm5213666</t>
  </si>
  <si>
    <t>nm9867637</t>
  </si>
  <si>
    <t>tt8476102</t>
  </si>
  <si>
    <t>nm8755069</t>
  </si>
  <si>
    <t>nm2262138</t>
  </si>
  <si>
    <t>tt8479430</t>
  </si>
  <si>
    <t>nm3090510</t>
  </si>
  <si>
    <t>tt8483900</t>
  </si>
  <si>
    <t>nm8354829</t>
  </si>
  <si>
    <t>nm8877709</t>
  </si>
  <si>
    <t>nm0295340</t>
  </si>
  <si>
    <t>nm0677263</t>
  </si>
  <si>
    <t>["Gender Theorist"]</t>
  </si>
  <si>
    <t>nm5075152</t>
  </si>
  <si>
    <t>nm4553007</t>
  </si>
  <si>
    <t>nm6593651</t>
  </si>
  <si>
    <t>tt8484160</t>
  </si>
  <si>
    <t>nm2425126</t>
  </si>
  <si>
    <t>["Jo Green"]</t>
  </si>
  <si>
    <t>nm8208516</t>
  </si>
  <si>
    <t>["George Winthorp"]</t>
  </si>
  <si>
    <t>nm2382037</t>
  </si>
  <si>
    <t>based on the novel "Black Beauty" by</t>
  </si>
  <si>
    <t>tt8484438</t>
  </si>
  <si>
    <t>nm7486990</t>
  </si>
  <si>
    <t>tt8487438</t>
  </si>
  <si>
    <t>nm1551814</t>
  </si>
  <si>
    <t>tt8488444</t>
  </si>
  <si>
    <t>nm5148446</t>
  </si>
  <si>
    <t>tt8493970</t>
  </si>
  <si>
    <t>["L'homme qui parle sept langues"]</t>
  </si>
  <si>
    <t>["Louis Durieux"]</t>
  </si>
  <si>
    <t>["Maeva Durieux"]</t>
  </si>
  <si>
    <t>["MaÃ®tre BÃ©atrice Rondas"]</t>
  </si>
  <si>
    <t>nm9029751</t>
  </si>
  <si>
    <t>["Pablo Pasarela de la PeÃ±a Prieta y Aragon"]</t>
  </si>
  <si>
    <t>nm1437690</t>
  </si>
  <si>
    <t>nm1433667</t>
  </si>
  <si>
    <t>nm0886939</t>
  </si>
  <si>
    <t>nm4030787</t>
  </si>
  <si>
    <t>nm2165214</t>
  </si>
  <si>
    <t>["Julien Durieux"]</t>
  </si>
  <si>
    <t>tt8495538</t>
  </si>
  <si>
    <t>nm5670414</t>
  </si>
  <si>
    <t>["Self - Directeur Van Gogh Museum","Self","Self - CEO The Royal Academy of Arts London"]</t>
  </si>
  <si>
    <t>nm3123095</t>
  </si>
  <si>
    <t>nm9880791</t>
  </si>
  <si>
    <t>["Themselves - Musicians"]</t>
  </si>
  <si>
    <t>nm8169529</t>
  </si>
  <si>
    <t>["Self","Self - Musician"]</t>
  </si>
  <si>
    <t>nm9882252</t>
  </si>
  <si>
    <t>["Self - Strafrechtadvocaat","Self"]</t>
  </si>
  <si>
    <t>nm8886356</t>
  </si>
  <si>
    <t>["Self - Opiniemaker","Self - Publicist","Self"]</t>
  </si>
  <si>
    <t>nm2815780</t>
  </si>
  <si>
    <t>["Self","Self - Amerika-deskundige","Self - Amerikadeskundige"]</t>
  </si>
  <si>
    <t>nm10026784</t>
  </si>
  <si>
    <t>["Self","Self (on location)","Self - Presentator FOX Sports"]</t>
  </si>
  <si>
    <t>nm1599886</t>
  </si>
  <si>
    <t>["Self","Self - Auteur","Self - Essayist"]</t>
  </si>
  <si>
    <t>nm10107370</t>
  </si>
  <si>
    <t>["Self - Politiek Verslaggever","Self - Politiek Verslaggever NOS","Self"]</t>
  </si>
  <si>
    <t>tt8497638</t>
  </si>
  <si>
    <t>nm1417897</t>
  </si>
  <si>
    <t>["Android"]</t>
  </si>
  <si>
    <t>["The Mad Man"]</t>
  </si>
  <si>
    <t>nm3303672</t>
  </si>
  <si>
    <t>["Scavenger"]</t>
  </si>
  <si>
    <t>nm2450418</t>
  </si>
  <si>
    <t>nm0386254</t>
  </si>
  <si>
    <t>nm9878947</t>
  </si>
  <si>
    <t>nm0929054</t>
  </si>
  <si>
    <t>nm1186075</t>
  </si>
  <si>
    <t>tt8498108</t>
  </si>
  <si>
    <t>nm8568832</t>
  </si>
  <si>
    <t>["Combatant 1"]</t>
  </si>
  <si>
    <t>nm2255148</t>
  </si>
  <si>
    <t>nm9879269</t>
  </si>
  <si>
    <t>nm9879270</t>
  </si>
  <si>
    <t>nm3924881</t>
  </si>
  <si>
    <t>nm10938559</t>
  </si>
  <si>
    <t>nm9879273</t>
  </si>
  <si>
    <t>nm9052501</t>
  </si>
  <si>
    <t>nm7852167</t>
  </si>
  <si>
    <t>tt8498556</t>
  </si>
  <si>
    <t>based on the character Syd Burnett created by for the movie "Bad Boys 2"</t>
  </si>
  <si>
    <t>nm8520307</t>
  </si>
  <si>
    <t>tt8498574</t>
  </si>
  <si>
    <t>tt8498576</t>
  </si>
  <si>
    <t>tt8498578</t>
  </si>
  <si>
    <t>nm0591994</t>
  </si>
  <si>
    <t>tt8498584</t>
  </si>
  <si>
    <t>tt8498586</t>
  </si>
  <si>
    <t>nm1475647</t>
  </si>
  <si>
    <t>tt8498844</t>
  </si>
  <si>
    <t>nm0500685</t>
  </si>
  <si>
    <t>tt8499046</t>
  </si>
  <si>
    <t>nm5307814</t>
  </si>
  <si>
    <t>["Janet Abaroa"]</t>
  </si>
  <si>
    <t>nm3704938</t>
  </si>
  <si>
    <t>["Jim's Brother (Michael)","Police Officer"]</t>
  </si>
  <si>
    <t>nm8729232</t>
  </si>
  <si>
    <t>["Jeannie Cross"]</t>
  </si>
  <si>
    <t>nm3475020</t>
  </si>
  <si>
    <t>["Stephane"]</t>
  </si>
  <si>
    <t>nm4429386</t>
  </si>
  <si>
    <t>["Arry"]</t>
  </si>
  <si>
    <t>nm6010224</t>
  </si>
  <si>
    <t>["Jim Conway"]</t>
  </si>
  <si>
    <t>nm5265597</t>
  </si>
  <si>
    <t>["Officer Garcia"]</t>
  </si>
  <si>
    <t>nm4224648</t>
  </si>
  <si>
    <t>["Lora Eberhard"]</t>
  </si>
  <si>
    <t>tt8500262</t>
  </si>
  <si>
    <t>nm4797143</t>
  </si>
  <si>
    <t>nm6929035</t>
  </si>
  <si>
    <t>nm6273082</t>
  </si>
  <si>
    <t>nm3403735</t>
  </si>
  <si>
    <t>nm6948626</t>
  </si>
  <si>
    <t>nm7142175</t>
  </si>
  <si>
    <t>nm9880792</t>
  </si>
  <si>
    <t>nm4895800</t>
  </si>
  <si>
    <t>tt8501726</t>
  </si>
  <si>
    <t>nm6363843</t>
  </si>
  <si>
    <t>nm6654066</t>
  </si>
  <si>
    <t>nm9047845</t>
  </si>
  <si>
    <t>nm1908800</t>
  </si>
  <si>
    <t>nm2947826</t>
  </si>
  <si>
    <t>tt8503154</t>
  </si>
  <si>
    <t>nm2923055</t>
  </si>
  <si>
    <t>nm3962028</t>
  </si>
  <si>
    <t>nm3114267</t>
  </si>
  <si>
    <t>tt8505728</t>
  </si>
  <si>
    <t>nm5029115</t>
  </si>
  <si>
    <t>["Moglie On. Marrapo"]</t>
  </si>
  <si>
    <t>nm5614790</t>
  </si>
  <si>
    <t>["Gianfelice","Giacchetta"]</t>
  </si>
  <si>
    <t>nm1179321</t>
  </si>
  <si>
    <t>["Luciana Spagnagatti"]</t>
  </si>
  <si>
    <t>nm0586824</t>
  </si>
  <si>
    <t>nm2369528</t>
  </si>
  <si>
    <t>["Direttore quotidiano"]</t>
  </si>
  <si>
    <t>nm6388415</t>
  </si>
  <si>
    <t>nm8469265</t>
  </si>
  <si>
    <t>nm8729580</t>
  </si>
  <si>
    <t>["Segretaria direttore"]</t>
  </si>
  <si>
    <t>nm6703814</t>
  </si>
  <si>
    <t>["Cantante sexy"]</t>
  </si>
  <si>
    <t>nm0320605</t>
  </si>
  <si>
    <t>["Onorevole Marrapo"]</t>
  </si>
  <si>
    <t>tt8506056</t>
  </si>
  <si>
    <t>tt8506062</t>
  </si>
  <si>
    <t>tt8506848</t>
  </si>
  <si>
    <t>nm9553584</t>
  </si>
  <si>
    <t>["Puneet Tandon"]</t>
  </si>
  <si>
    <t>nm6054963</t>
  </si>
  <si>
    <t>["Simmi Sood"]</t>
  </si>
  <si>
    <t>nm4857275</t>
  </si>
  <si>
    <t>["Ruhi Ahuja"]</t>
  </si>
  <si>
    <t>nm4916166</t>
  </si>
  <si>
    <t>nm9551261</t>
  </si>
  <si>
    <t>tt8509972</t>
  </si>
  <si>
    <t>["Harper Cantrell"]</t>
  </si>
  <si>
    <t>["Logan Cantrell"]</t>
  </si>
  <si>
    <t>nm5938631</t>
  </si>
  <si>
    <t>["Young Logan"]</t>
  </si>
  <si>
    <t>["Young Harper"]</t>
  </si>
  <si>
    <t>based on the stories and songs of</t>
  </si>
  <si>
    <t>tt8510150</t>
  </si>
  <si>
    <t>nm0090965</t>
  </si>
  <si>
    <t>["Detective Sole"]</t>
  </si>
  <si>
    <t>nm4205838</t>
  </si>
  <si>
    <t>["Forensic Analyst"]</t>
  </si>
  <si>
    <t>nm2789124</t>
  </si>
  <si>
    <t>nm11850261</t>
  </si>
  <si>
    <t>["Baby Kaiden"]</t>
  </si>
  <si>
    <t>tt8510174</t>
  </si>
  <si>
    <t>nm8151797</t>
  </si>
  <si>
    <t>["teen Bilal"]</t>
  </si>
  <si>
    <t>nm10518228</t>
  </si>
  <si>
    <t>["teen Nassim"]</t>
  </si>
  <si>
    <t>nm10111074</t>
  </si>
  <si>
    <t>nm10122222</t>
  </si>
  <si>
    <t>["child Bilal"]</t>
  </si>
  <si>
    <t>nm3659318</t>
  </si>
  <si>
    <t>nm7377648</t>
  </si>
  <si>
    <t>nm1951377</t>
  </si>
  <si>
    <t>nm2763522</t>
  </si>
  <si>
    <t>tt8510332</t>
  </si>
  <si>
    <t>nm3235815</t>
  </si>
  <si>
    <t>nm9304727</t>
  </si>
  <si>
    <t>nm0708418</t>
  </si>
  <si>
    <t>nm7165593</t>
  </si>
  <si>
    <t>["Skeleton Woman"]</t>
  </si>
  <si>
    <t>nm5142104</t>
  </si>
  <si>
    <t>nm3064669</t>
  </si>
  <si>
    <t>nm4959023</t>
  </si>
  <si>
    <t>nm3392590</t>
  </si>
  <si>
    <t>nm3529221</t>
  </si>
  <si>
    <t>tt8510422</t>
  </si>
  <si>
    <t>nm3103189</t>
  </si>
  <si>
    <t>nm5166724</t>
  </si>
  <si>
    <t>nm0659335</t>
  </si>
  <si>
    <t>nm3087487</t>
  </si>
  <si>
    <t>nm2672454</t>
  </si>
  <si>
    <t>tt8511504</t>
  </si>
  <si>
    <t>nm6954556</t>
  </si>
  <si>
    <t>tt8512320</t>
  </si>
  <si>
    <t>["Raditya Dika"]</t>
  </si>
  <si>
    <t>nm3073947</t>
  </si>
  <si>
    <t>["Cinta Laura Kiehl"]</t>
  </si>
  <si>
    <t>nm1348199</t>
  </si>
  <si>
    <t>["Samuel Rizal"]</t>
  </si>
  <si>
    <t>nm8045059</t>
  </si>
  <si>
    <t>["Abdur Arsyad"]</t>
  </si>
  <si>
    <t>tt8512614</t>
  </si>
  <si>
    <t>nm4807233</t>
  </si>
  <si>
    <t>nm8536931</t>
  </si>
  <si>
    <t>tt8513606</t>
  </si>
  <si>
    <t>nm9887537</t>
  </si>
  <si>
    <t>nm1368664</t>
  </si>
  <si>
    <t>nm1146520</t>
  </si>
  <si>
    <t>nm1618412</t>
  </si>
  <si>
    <t>nm1755508</t>
  </si>
  <si>
    <t>tt8516944</t>
  </si>
  <si>
    <t>["Sjin"]</t>
  </si>
  <si>
    <t>tt8517728</t>
  </si>
  <si>
    <t>nm10067651</t>
  </si>
  <si>
    <t>nm10067647</t>
  </si>
  <si>
    <t>nm10067652</t>
  </si>
  <si>
    <t>nm9889569</t>
  </si>
  <si>
    <t>nm5184633</t>
  </si>
  <si>
    <t>nm9987262</t>
  </si>
  <si>
    <t>tt8518024</t>
  </si>
  <si>
    <t>["Nam Shin","Android Nam Shin III"]</t>
  </si>
  <si>
    <t>nm7191344</t>
  </si>
  <si>
    <t>["Kang So Bong"]</t>
  </si>
  <si>
    <t>["Oh Ro Ra"]</t>
  </si>
  <si>
    <t>["Ji Yeong Hoon"]</t>
  </si>
  <si>
    <t>nm8659042</t>
  </si>
  <si>
    <t>["Seo Ye Na"]</t>
  </si>
  <si>
    <t>["Seo Jong Gil"]</t>
  </si>
  <si>
    <t>["Nam Gun Ho"]</t>
  </si>
  <si>
    <t>["Kang So Bong's father"]</t>
  </si>
  <si>
    <t>tt8519792</t>
  </si>
  <si>
    <t>tt8521376</t>
  </si>
  <si>
    <t>nm8961313</t>
  </si>
  <si>
    <t>nm5152254</t>
  </si>
  <si>
    <t>["Prisha"]</t>
  </si>
  <si>
    <t>nm1679561</t>
  </si>
  <si>
    <t>nm11680194</t>
  </si>
  <si>
    <t>nm9377272</t>
  </si>
  <si>
    <t>nm11731633</t>
  </si>
  <si>
    <t>tt8521536</t>
  </si>
  <si>
    <t>nm3846239</t>
  </si>
  <si>
    <t>nm8401795</t>
  </si>
  <si>
    <t>tt8521684</t>
  </si>
  <si>
    <t>nm6828574</t>
  </si>
  <si>
    <t>nm4337848</t>
  </si>
  <si>
    <t>["SuzyRose"]</t>
  </si>
  <si>
    <t>nm4711298</t>
  </si>
  <si>
    <t>nm2016675</t>
  </si>
  <si>
    <t>nm1661920</t>
  </si>
  <si>
    <t>nm3295725</t>
  </si>
  <si>
    <t>tt8523042</t>
  </si>
  <si>
    <t>["Prime Minister Hong"]</t>
  </si>
  <si>
    <t>["Cha Dal Geon"]</t>
  </si>
  <si>
    <t>["Go Hae Ri"]</t>
  </si>
  <si>
    <t>["Jessica Lee"]</t>
  </si>
  <si>
    <t>["President Jung Gook Pyo"]</t>
  </si>
  <si>
    <t>nm1037141</t>
  </si>
  <si>
    <t>["Kang Joo Cheol"]</t>
  </si>
  <si>
    <t>["Gong Hwa Sook"]</t>
  </si>
  <si>
    <t>["Min Jae Shik"]</t>
  </si>
  <si>
    <t>["Ki Tae Woong"]</t>
  </si>
  <si>
    <t>nm1085779</t>
  </si>
  <si>
    <t>["Yoon Han Gi"]</t>
  </si>
  <si>
    <t>tt8523334</t>
  </si>
  <si>
    <t>nm6249597</t>
  </si>
  <si>
    <t>nm3743617</t>
  </si>
  <si>
    <t>["Nicky Larson"]</t>
  </si>
  <si>
    <t>nm0284869</t>
  </si>
  <si>
    <t>nm3851426</t>
  </si>
  <si>
    <t>nm5033444</t>
  </si>
  <si>
    <t>nm8102422</t>
  </si>
  <si>
    <t>manga "City Hunter"</t>
  </si>
  <si>
    <t>nm6421627</t>
  </si>
  <si>
    <t>nm1345806</t>
  </si>
  <si>
    <t>nm2145368</t>
  </si>
  <si>
    <t>tt8526484</t>
  </si>
  <si>
    <t>nm2723497</t>
  </si>
  <si>
    <t>["Antonio Borja"]</t>
  </si>
  <si>
    <t>nm7942892</t>
  </si>
  <si>
    <t>["Gabriela Cisneros"]</t>
  </si>
  <si>
    <t>nm0676942</t>
  </si>
  <si>
    <t>["Lalo"]</t>
  </si>
  <si>
    <t>nm0537642</t>
  </si>
  <si>
    <t>nm2018004</t>
  </si>
  <si>
    <t>nm1298864</t>
  </si>
  <si>
    <t>nm3102104</t>
  </si>
  <si>
    <t>tt8526486</t>
  </si>
  <si>
    <t>nm2064230</t>
  </si>
  <si>
    <t>nm4652014</t>
  </si>
  <si>
    <t>tt8528508</t>
  </si>
  <si>
    <t>nm5080717</t>
  </si>
  <si>
    <t>nm4674642</t>
  </si>
  <si>
    <t>tt8528516</t>
  </si>
  <si>
    <t>["Benjamini"]</t>
  </si>
  <si>
    <t>tt8528522</t>
  </si>
  <si>
    <t>["Spider-Leader"]</t>
  </si>
  <si>
    <t>tt8530492</t>
  </si>
  <si>
    <t>["Detective Inspector Eli Rabbit"]</t>
  </si>
  <si>
    <t>["Wilbur Strauss"]</t>
  </si>
  <si>
    <t>["Mabel Wisbech"]</t>
  </si>
  <si>
    <t>["Chief Inspector Hugh Wisbech"]</t>
  </si>
  <si>
    <t>nm4829613</t>
  </si>
  <si>
    <t>nm4170146</t>
  </si>
  <si>
    <t>tt8530494</t>
  </si>
  <si>
    <t>tt8531096</t>
  </si>
  <si>
    <t>["LividCoffee"]</t>
  </si>
  <si>
    <t>nm5504116</t>
  </si>
  <si>
    <t>["Sips_"]</t>
  </si>
  <si>
    <t>tt8531222</t>
  </si>
  <si>
    <t>nm4251296</t>
  </si>
  <si>
    <t>["Ally Wernick","Ally"]</t>
  </si>
  <si>
    <t>["Elz"]</t>
  </si>
  <si>
    <t>tt8532028</t>
  </si>
  <si>
    <t>tt8540882</t>
  </si>
  <si>
    <t>nm7566829</t>
  </si>
  <si>
    <t>nm3348063</t>
  </si>
  <si>
    <t>["Simon Lampton"]</t>
  </si>
  <si>
    <t>["Ford Lampton"]</t>
  </si>
  <si>
    <t>nm3429840</t>
  </si>
  <si>
    <t>["Karen Lampton"]</t>
  </si>
  <si>
    <t>nm9899329</t>
  </si>
  <si>
    <t>["Claire Lampton"]</t>
  </si>
  <si>
    <t>nm9899330</t>
  </si>
  <si>
    <t>["Elke Lampton"]</t>
  </si>
  <si>
    <t>["Roza Hallwright"]</t>
  </si>
  <si>
    <t>["David Hallwright"]</t>
  </si>
  <si>
    <t>["Marie Da Silva"]</t>
  </si>
  <si>
    <t>nm5692815</t>
  </si>
  <si>
    <t>["Detective Bennett"]</t>
  </si>
  <si>
    <t>tt8542144</t>
  </si>
  <si>
    <t>nm12486871</t>
  </si>
  <si>
    <t>["Guest Appearance"]</t>
  </si>
  <si>
    <t>nm12486872</t>
  </si>
  <si>
    <t>["Alfred's Sister"]</t>
  </si>
  <si>
    <t>nm2241811</t>
  </si>
  <si>
    <t>nm4657969</t>
  </si>
  <si>
    <t>nm9873559</t>
  </si>
  <si>
    <t>nm2662142</t>
  </si>
  <si>
    <t>nm8722667</t>
  </si>
  <si>
    <t>tt8542250</t>
  </si>
  <si>
    <t>nm4097540</t>
  </si>
  <si>
    <t>["Hanley"]</t>
  </si>
  <si>
    <t>nm6973847</t>
  </si>
  <si>
    <t>nm3283711</t>
  </si>
  <si>
    <t>nm6012478</t>
  </si>
  <si>
    <t>["Janie Sax","Dylan"]</t>
  </si>
  <si>
    <t>nm1771290</t>
  </si>
  <si>
    <t>nm2674238</t>
  </si>
  <si>
    <t>nm4912494</t>
  </si>
  <si>
    <t>nm2279718</t>
  </si>
  <si>
    <t>tt8543258</t>
  </si>
  <si>
    <t>nm3674553</t>
  </si>
  <si>
    <t>tt8543958</t>
  </si>
  <si>
    <t>nm3277945</t>
  </si>
  <si>
    <t>["Historia Reiss"]</t>
  </si>
  <si>
    <t>["Rod Reiss"]</t>
  </si>
  <si>
    <t>["Frieda Reiss"]</t>
  </si>
  <si>
    <t>nm9794972</t>
  </si>
  <si>
    <t>tt8544788</t>
  </si>
  <si>
    <t>nm9901389</t>
  </si>
  <si>
    <t>["Surly Teen"]</t>
  </si>
  <si>
    <t>nm9901388</t>
  </si>
  <si>
    <t>["Sensible Teen"]</t>
  </si>
  <si>
    <t>nm9901390</t>
  </si>
  <si>
    <t>nm9901391</t>
  </si>
  <si>
    <t>["Feminist Teen"]</t>
  </si>
  <si>
    <t>nm9901387</t>
  </si>
  <si>
    <t>nm9901392</t>
  </si>
  <si>
    <t>nm7525899</t>
  </si>
  <si>
    <t>["Teen with Phone"]</t>
  </si>
  <si>
    <t>tt8546224</t>
  </si>
  <si>
    <t>["DCP Pinto"]</t>
  </si>
  <si>
    <t>nm4594542</t>
  </si>
  <si>
    <t>nm3462170</t>
  </si>
  <si>
    <t>nm2349961</t>
  </si>
  <si>
    <t>nm9622196</t>
  </si>
  <si>
    <t>nm8341830</t>
  </si>
  <si>
    <t>nm8718472</t>
  </si>
  <si>
    <t>tt8548284</t>
  </si>
  <si>
    <t>nm7415049</t>
  </si>
  <si>
    <t>nm1910535</t>
  </si>
  <si>
    <t>nm7083945</t>
  </si>
  <si>
    <t>nm9903058</t>
  </si>
  <si>
    <t>nm4173814</t>
  </si>
  <si>
    <t>nm2608549</t>
  </si>
  <si>
    <t>tt8548794</t>
  </si>
  <si>
    <t>tt8550690</t>
  </si>
  <si>
    <t>["Boyband","Additional Voices"]</t>
  </si>
  <si>
    <t>nm8448362</t>
  </si>
  <si>
    <t>nm3338081</t>
  </si>
  <si>
    <t>tt8550738</t>
  </si>
  <si>
    <t>["Clarence","The Maniac","Mavis"]</t>
  </si>
  <si>
    <t>nm5373161</t>
  </si>
  <si>
    <t>nm4394008</t>
  </si>
  <si>
    <t>tt8550800</t>
  </si>
  <si>
    <t>["Holly Gibney"]</t>
  </si>
  <si>
    <t>["Ralph Anderson"]</t>
  </si>
  <si>
    <t>["Howard Salomon"]</t>
  </si>
  <si>
    <t>["Alec Pelley"]</t>
  </si>
  <si>
    <t>["Jeannie Anderson"]</t>
  </si>
  <si>
    <t>["Claude Bolton"]</t>
  </si>
  <si>
    <t>["Yunis Sablo"]</t>
  </si>
  <si>
    <t>["Glory Maitland"]</t>
  </si>
  <si>
    <t>["Jack Hoskins"]</t>
  </si>
  <si>
    <t>tt8550802</t>
  </si>
  <si>
    <t>nm1701498</t>
  </si>
  <si>
    <t>tt8550924</t>
  </si>
  <si>
    <t>nm9904459</t>
  </si>
  <si>
    <t>["Kaloyan"]</t>
  </si>
  <si>
    <t>nm9904460</t>
  </si>
  <si>
    <t>nm7180201</t>
  </si>
  <si>
    <t>nm9105471</t>
  </si>
  <si>
    <t>nm9105114</t>
  </si>
  <si>
    <t>nm9105118</t>
  </si>
  <si>
    <t>nm9105150</t>
  </si>
  <si>
    <t>nm7569914</t>
  </si>
  <si>
    <t>nm9990190</t>
  </si>
  <si>
    <t>tt8551028</t>
  </si>
  <si>
    <t>nm9909666</t>
  </si>
  <si>
    <t>["Wang Zheng"]</t>
  </si>
  <si>
    <t>nm7889237</t>
  </si>
  <si>
    <t>["Zhao Yunlan"]</t>
  </si>
  <si>
    <t>nm5530440</t>
  </si>
  <si>
    <t>["Shen Wei","The Messenger in the Black Robe"]</t>
  </si>
  <si>
    <t>nm6833295</t>
  </si>
  <si>
    <t>["Guo Changcheng"]</t>
  </si>
  <si>
    <t>nm9259794</t>
  </si>
  <si>
    <t>["Da Qing"]</t>
  </si>
  <si>
    <t>nm9909668</t>
  </si>
  <si>
    <t>["Li Qian"]</t>
  </si>
  <si>
    <t>nm3692058</t>
  </si>
  <si>
    <t>["Chu Shuzhi"]</t>
  </si>
  <si>
    <t>nm9909667</t>
  </si>
  <si>
    <t>["Lin Jing"]</t>
  </si>
  <si>
    <t>nm9909665</t>
  </si>
  <si>
    <t>["Zhu Hong"]</t>
  </si>
  <si>
    <t>nm9909732</t>
  </si>
  <si>
    <t>["Zhu Jiu"]</t>
  </si>
  <si>
    <t>tt8553134</t>
  </si>
  <si>
    <t>nm9905390</t>
  </si>
  <si>
    <t>nm9905402</t>
  </si>
  <si>
    <t>nm0469340</t>
  </si>
  <si>
    <t>nm9905393</t>
  </si>
  <si>
    <t>nm5492228</t>
  </si>
  <si>
    <t>nm9905389</t>
  </si>
  <si>
    <t>nm9300576</t>
  </si>
  <si>
    <t>nm9905400</t>
  </si>
  <si>
    <t>tt8554466</t>
  </si>
  <si>
    <t>["Steve Winchell"]</t>
  </si>
  <si>
    <t>nm2063811</t>
  </si>
  <si>
    <t>nm5155952</t>
  </si>
  <si>
    <t>["Alfonso 'French' Sosa"]</t>
  </si>
  <si>
    <t>nm6263575</t>
  </si>
  <si>
    <t>tt8555306</t>
  </si>
  <si>
    <t>nm3035081</t>
  </si>
  <si>
    <t>["Lovina Birdie"]</t>
  </si>
  <si>
    <t>["Abhay Singh Pariyar"]</t>
  </si>
  <si>
    <t>nm4427677</t>
  </si>
  <si>
    <t>["Pallavi"]</t>
  </si>
  <si>
    <t>nm8402699</t>
  </si>
  <si>
    <t>["CBI Inspector"]</t>
  </si>
  <si>
    <t>nm4890526</t>
  </si>
  <si>
    <t>nm7204553</t>
  </si>
  <si>
    <t>nm10580809</t>
  </si>
  <si>
    <t>nm8137674</t>
  </si>
  <si>
    <t>tt8555440</t>
  </si>
  <si>
    <t>tt8555454</t>
  </si>
  <si>
    <t>tt8558548</t>
  </si>
  <si>
    <t>nm2989767</t>
  </si>
  <si>
    <t>nm2635565</t>
  </si>
  <si>
    <t>tt8561334</t>
  </si>
  <si>
    <t>nm6409141</t>
  </si>
  <si>
    <t>tt8561572</t>
  </si>
  <si>
    <t>nm3181507</t>
  </si>
  <si>
    <t>nm9909905</t>
  </si>
  <si>
    <t>nm4413907</t>
  </si>
  <si>
    <t>nm9909904</t>
  </si>
  <si>
    <t>nm9909906</t>
  </si>
  <si>
    <t>nm9909907</t>
  </si>
  <si>
    <t>nm9909908</t>
  </si>
  <si>
    <t>nm9909909</t>
  </si>
  <si>
    <t>tt8563478</t>
  </si>
  <si>
    <t>nm0227452</t>
  </si>
  <si>
    <t>nm3042526</t>
  </si>
  <si>
    <t>nm1703967</t>
  </si>
  <si>
    <t>nm6095672</t>
  </si>
  <si>
    <t>nm8367799</t>
  </si>
  <si>
    <t>nm5475579</t>
  </si>
  <si>
    <t>["Self - Discredited SBI Blood Analyst"]</t>
  </si>
  <si>
    <t>tt8563656</t>
  </si>
  <si>
    <t>nm11114039</t>
  </si>
  <si>
    <t>nm4503725</t>
  </si>
  <si>
    <t>["Noya"]</t>
  </si>
  <si>
    <t>["Hila"]</t>
  </si>
  <si>
    <t>nm3691738</t>
  </si>
  <si>
    <t>["Aliyah"]</t>
  </si>
  <si>
    <t>nm5081653</t>
  </si>
  <si>
    <t>nm1940345</t>
  </si>
  <si>
    <t>tt8565044</t>
  </si>
  <si>
    <t>nm5403558</t>
  </si>
  <si>
    <t>nm0586982</t>
  </si>
  <si>
    <t>nm2012267</t>
  </si>
  <si>
    <t>nm7032558</t>
  </si>
  <si>
    <t>nm3983570</t>
  </si>
  <si>
    <t>nm1837809</t>
  </si>
  <si>
    <t>tt8565160</t>
  </si>
  <si>
    <t>["Index"]</t>
  </si>
  <si>
    <t>nm0008336</t>
  </si>
  <si>
    <t>["Toma Kamijo"]</t>
  </si>
  <si>
    <t>["Itsuwa"]</t>
  </si>
  <si>
    <t>["Monaka Oyafune"]</t>
  </si>
  <si>
    <t>nm1783075</t>
  </si>
  <si>
    <t>["Seiri Fukiyose"]</t>
  </si>
  <si>
    <t>nm0297994</t>
  </si>
  <si>
    <t>["Maika Tshucimikado"]</t>
  </si>
  <si>
    <t>["Suama Oyafune"]</t>
  </si>
  <si>
    <t>["Yomikawa"]</t>
  </si>
  <si>
    <t>["Suama"]</t>
  </si>
  <si>
    <t>tt8565168</t>
  </si>
  <si>
    <t>["Eugeo"]</t>
  </si>
  <si>
    <t>nm4626844</t>
  </si>
  <si>
    <t>tt8565380</t>
  </si>
  <si>
    <t>nm9596380</t>
  </si>
  <si>
    <t>nm9715746</t>
  </si>
  <si>
    <t>nm9917232</t>
  </si>
  <si>
    <t>tt8565624</t>
  </si>
  <si>
    <t>nm2351144</t>
  </si>
  <si>
    <t>tt8567286</t>
  </si>
  <si>
    <t>tt8567862</t>
  </si>
  <si>
    <t>nm0583939</t>
  </si>
  <si>
    <t>nm2252011</t>
  </si>
  <si>
    <t>nm0072280</t>
  </si>
  <si>
    <t>nm2433557</t>
  </si>
  <si>
    <t>nm1096395</t>
  </si>
  <si>
    <t>nm2281192</t>
  </si>
  <si>
    <t>tt8570040</t>
  </si>
  <si>
    <t>nm5295975</t>
  </si>
  <si>
    <t>nm3906593</t>
  </si>
  <si>
    <t>nm0577791</t>
  </si>
  <si>
    <t>nm7159778</t>
  </si>
  <si>
    <t>nm1191625</t>
  </si>
  <si>
    <t>tt8574958</t>
  </si>
  <si>
    <t>nm9914696</t>
  </si>
  <si>
    <t>nm9914697</t>
  </si>
  <si>
    <t>nm1853906</t>
  </si>
  <si>
    <t>tt8575192</t>
  </si>
  <si>
    <t>tt8575408</t>
  </si>
  <si>
    <t>nm0579726</t>
  </si>
  <si>
    <t>["Gieri"]</t>
  </si>
  <si>
    <t>nm0956929</t>
  </si>
  <si>
    <t>nm0774235</t>
  </si>
  <si>
    <t>nm0770257</t>
  </si>
  <si>
    <t>tt8577458</t>
  </si>
  <si>
    <t>nm5001016</t>
  </si>
  <si>
    <t>["Nikki Brooks"]</t>
  </si>
  <si>
    <t>["Robyn 'Rob' Brooks"]</t>
  </si>
  <si>
    <t>nm3821405</t>
  </si>
  <si>
    <t>nm5007768</t>
  </si>
  <si>
    <t>nm2770519</t>
  </si>
  <si>
    <t>["Simon Miller"]</t>
  </si>
  <si>
    <t>["Russell 'Mac' McCormack"]</t>
  </si>
  <si>
    <t>["Cameron Brooks"]</t>
  </si>
  <si>
    <t>nm3942758</t>
  </si>
  <si>
    <t>tt8577612</t>
  </si>
  <si>
    <t>nm9915535</t>
  </si>
  <si>
    <t>nm2158006</t>
  </si>
  <si>
    <t>nm0129232</t>
  </si>
  <si>
    <t>tt8580348</t>
  </si>
  <si>
    <t>nm5702668</t>
  </si>
  <si>
    <t>nm1919456</t>
  </si>
  <si>
    <t>tt8581180</t>
  </si>
  <si>
    <t>nm6511431</t>
  </si>
  <si>
    <t>nm12274491</t>
  </si>
  <si>
    <t>nm12274494</t>
  </si>
  <si>
    <t>nm5402950</t>
  </si>
  <si>
    <t>["Seina"]</t>
  </si>
  <si>
    <t>tt8582212</t>
  </si>
  <si>
    <t>nm3062676</t>
  </si>
  <si>
    <t>nm8103676</t>
  </si>
  <si>
    <t>tt8585734</t>
  </si>
  <si>
    <t>nm4584004</t>
  </si>
  <si>
    <t>["Truck diriver"]</t>
  </si>
  <si>
    <t>nm8255081</t>
  </si>
  <si>
    <t>nm9919782</t>
  </si>
  <si>
    <t>nm5807498</t>
  </si>
  <si>
    <t>nm8051696</t>
  </si>
  <si>
    <t>tt8585800</t>
  </si>
  <si>
    <t>nm10942394</t>
  </si>
  <si>
    <t>narrative lead</t>
  </si>
  <si>
    <t>nm1890824</t>
  </si>
  <si>
    <t>["Jesse Faden"]</t>
  </si>
  <si>
    <t>nm2257743</t>
  </si>
  <si>
    <t>["Dylan Faden"]</t>
  </si>
  <si>
    <t>["Zachariah Trench"]</t>
  </si>
  <si>
    <t>nm0691837</t>
  </si>
  <si>
    <t>["Dr. Casper Darling","Alan Wake"]</t>
  </si>
  <si>
    <t>nm1487076</t>
  </si>
  <si>
    <t>game director</t>
  </si>
  <si>
    <t>nm1053843</t>
  </si>
  <si>
    <t>nm11247010</t>
  </si>
  <si>
    <t>nm7178380</t>
  </si>
  <si>
    <t>nm7520984</t>
  </si>
  <si>
    <t>tt8586342</t>
  </si>
  <si>
    <t>["Nostalgia Critic","Spider-Man"]</t>
  </si>
  <si>
    <t>["Malcolm","Sam","Blade"]</t>
  </si>
  <si>
    <t>["Tamara","Wonder Woman"]</t>
  </si>
  <si>
    <t>["Sean Connery"]</t>
  </si>
  <si>
    <t>tt8586344</t>
  </si>
  <si>
    <t>tt8586346</t>
  </si>
  <si>
    <t>["Tom Cruise"]</t>
  </si>
  <si>
    <t>tt8586348</t>
  </si>
  <si>
    <t>tt8589236</t>
  </si>
  <si>
    <t>nm3365570</t>
  </si>
  <si>
    <t>nm4444646</t>
  </si>
  <si>
    <t>nm10388636</t>
  </si>
  <si>
    <t>nm3359581</t>
  </si>
  <si>
    <t>nm4799729</t>
  </si>
  <si>
    <t>nm9921335</t>
  </si>
  <si>
    <t>nm5002388</t>
  </si>
  <si>
    <t>tt8589752</t>
  </si>
  <si>
    <t>nm9921717</t>
  </si>
  <si>
    <t>nm9921718</t>
  </si>
  <si>
    <t>nm9921719</t>
  </si>
  <si>
    <t>nm9921720</t>
  </si>
  <si>
    <t>nm9921721</t>
  </si>
  <si>
    <t>nm0601678</t>
  </si>
  <si>
    <t>nm9921722</t>
  </si>
  <si>
    <t>nm9921723</t>
  </si>
  <si>
    <t>tt8589756</t>
  </si>
  <si>
    <t>tt8590858</t>
  </si>
  <si>
    <t>nm1292361</t>
  </si>
  <si>
    <t>nm7207560</t>
  </si>
  <si>
    <t>["Self - Principal Investigator, Juno Project"]</t>
  </si>
  <si>
    <t>nm10737702</t>
  </si>
  <si>
    <t>["Self - Robotics Engineer, Jet Propulsion Laboratory"]</t>
  </si>
  <si>
    <t>nm10737703</t>
  </si>
  <si>
    <t>["Self - Crew Commander"]</t>
  </si>
  <si>
    <t>nm6381438</t>
  </si>
  <si>
    <t>nm9569611</t>
  </si>
  <si>
    <t>["TyLittleTechGuy"]</t>
  </si>
  <si>
    <t>tt8594346</t>
  </si>
  <si>
    <t>nm2331942</t>
  </si>
  <si>
    <t>tt8594528</t>
  </si>
  <si>
    <t>nm3107006</t>
  </si>
  <si>
    <t>["Tony Chippy"]</t>
  </si>
  <si>
    <t>["Bethan Gwyndaf","Bethan Gwyndaff"]</t>
  </si>
  <si>
    <t>nm8417887</t>
  </si>
  <si>
    <t>["Katrina Gwyndaf","Katrina Gwyndaff"]</t>
  </si>
  <si>
    <t>["Dilwyn Gwyndaf","Dilwyn Gwyndaff"]</t>
  </si>
  <si>
    <t>nm9052240</t>
  </si>
  <si>
    <t>["Ms Morgan","Mrs. Morgan"]</t>
  </si>
  <si>
    <t>["Stan Priest"]</t>
  </si>
  <si>
    <t>["Mrs Blocker","Mrs. Blocker"]</t>
  </si>
  <si>
    <t>tt8595152</t>
  </si>
  <si>
    <t>nm0329773</t>
  </si>
  <si>
    <t>["Becky Conner-Healy"]</t>
  </si>
  <si>
    <t>tt8595160</t>
  </si>
  <si>
    <t>tt8595208</t>
  </si>
  <si>
    <t>nm2387707</t>
  </si>
  <si>
    <t>["Megat Jamil","Officer Megat"]</t>
  </si>
  <si>
    <t>nm4407823</t>
  </si>
  <si>
    <t>["Serena Teo"]</t>
  </si>
  <si>
    <t>nm2523085</t>
  </si>
  <si>
    <t>["Heriyanto Salim"]</t>
  </si>
  <si>
    <t>nm9585967</t>
  </si>
  <si>
    <t>["Zeckri Ishak"]</t>
  </si>
  <si>
    <t>nm8045061</t>
  </si>
  <si>
    <t>nm9413182</t>
  </si>
  <si>
    <t>["Dian"]</t>
  </si>
  <si>
    <t>["Commander Bayu"]</t>
  </si>
  <si>
    <t>nm4210670</t>
  </si>
  <si>
    <t>["Ishak Hassan"]</t>
  </si>
  <si>
    <t>["Commander Lim"]</t>
  </si>
  <si>
    <t>tt8595662</t>
  </si>
  <si>
    <t>nm3325330</t>
  </si>
  <si>
    <t>nm9671405</t>
  </si>
  <si>
    <t>["Cinna the Poet"]</t>
  </si>
  <si>
    <t>nm0947665</t>
  </si>
  <si>
    <t>nm9207116</t>
  </si>
  <si>
    <t>nm0241848</t>
  </si>
  <si>
    <t>nm7434342</t>
  </si>
  <si>
    <t>["Portia","Octavius Caesar"]</t>
  </si>
  <si>
    <t>tt8597468</t>
  </si>
  <si>
    <t>["Tejaswini","Sabu"]</t>
  </si>
  <si>
    <t>nm9882114</t>
  </si>
  <si>
    <t>nm9882115</t>
  </si>
  <si>
    <t>["Meghna Mishra","Maggu"]</t>
  </si>
  <si>
    <t>nm9577072</t>
  </si>
  <si>
    <t>["Sita Madam","Hostel Warden"]</t>
  </si>
  <si>
    <t>nm9311266</t>
  </si>
  <si>
    <t>nm9584445</t>
  </si>
  <si>
    <t>tt8597666</t>
  </si>
  <si>
    <t>nm9942062</t>
  </si>
  <si>
    <t>nm0063718</t>
  </si>
  <si>
    <t>nm5255253</t>
  </si>
  <si>
    <t>nm6618355</t>
  </si>
  <si>
    <t>nm9942061</t>
  </si>
  <si>
    <t>nm4322209</t>
  </si>
  <si>
    <t>nm2115470</t>
  </si>
  <si>
    <t>nm4689761</t>
  </si>
  <si>
    <t>nm1436834</t>
  </si>
  <si>
    <t>tt8599512</t>
  </si>
  <si>
    <t>nm0284100</t>
  </si>
  <si>
    <t>nm4677297</t>
  </si>
  <si>
    <t>nm0172702</t>
  </si>
  <si>
    <t>nm9043791</t>
  </si>
  <si>
    <t>nm2132181</t>
  </si>
  <si>
    <t>nm2811831</t>
  </si>
  <si>
    <t>nm3569664</t>
  </si>
  <si>
    <t>tt8599552</t>
  </si>
  <si>
    <t>["Prince Hal"]</t>
  </si>
  <si>
    <t>tt8602296</t>
  </si>
  <si>
    <t>["Abby O'Brien-Winters"]</t>
  </si>
  <si>
    <t>nm8370083</t>
  </si>
  <si>
    <t>nm0799012</t>
  </si>
  <si>
    <t>nm1865616</t>
  </si>
  <si>
    <t>tt8602528</t>
  </si>
  <si>
    <t>nm0403570</t>
  </si>
  <si>
    <t>["John West"]</t>
  </si>
  <si>
    <t>nm7857290</t>
  </si>
  <si>
    <t>["Maddie West"]</t>
  </si>
  <si>
    <t>["Motorist"]</t>
  </si>
  <si>
    <t>nm1760388</t>
  </si>
  <si>
    <t>tt8602532</t>
  </si>
  <si>
    <t>["Officer Dani"]</t>
  </si>
  <si>
    <t>tt8608804</t>
  </si>
  <si>
    <t>["Nadia Vulvokov"]</t>
  </si>
  <si>
    <t>["John Reyes"]</t>
  </si>
  <si>
    <t>["Ruth Brenner"]</t>
  </si>
  <si>
    <t>nm7240920</t>
  </si>
  <si>
    <t>tt8610036</t>
  </si>
  <si>
    <t>nm1826622</t>
  </si>
  <si>
    <t>nm3616007</t>
  </si>
  <si>
    <t>["Alys","Twisted Alys"]</t>
  </si>
  <si>
    <t>["Silas Visler"]</t>
  </si>
  <si>
    <t>nm2320094</t>
  </si>
  <si>
    <t>["Dr. Karen Nera"]</t>
  </si>
  <si>
    <t>nm1955172</t>
  </si>
  <si>
    <t>nm6542087</t>
  </si>
  <si>
    <t>nm5877900</t>
  </si>
  <si>
    <t>tt8611324</t>
  </si>
  <si>
    <t>["Sabreen"]</t>
  </si>
  <si>
    <t>nm0375787</t>
  </si>
  <si>
    <t>nm0025578</t>
  </si>
  <si>
    <t>nm0618591</t>
  </si>
  <si>
    <t>["Buthaina"]</t>
  </si>
  <si>
    <t>nm0754480</t>
  </si>
  <si>
    <t>["Hayam"]</t>
  </si>
  <si>
    <t>tt8611806</t>
  </si>
  <si>
    <t>tt8613720</t>
  </si>
  <si>
    <t>nm0054570</t>
  </si>
  <si>
    <t>nm1919018</t>
  </si>
  <si>
    <t>nm1056253</t>
  </si>
  <si>
    <t>nm9932030</t>
  </si>
  <si>
    <t>nm6947043</t>
  </si>
  <si>
    <t>nm2008554</t>
  </si>
  <si>
    <t>nm9639098</t>
  </si>
  <si>
    <t>nm5800091</t>
  </si>
  <si>
    <t>nm7415352</t>
  </si>
  <si>
    <t>tt8615986</t>
  </si>
  <si>
    <t>nm7242755</t>
  </si>
  <si>
    <t>["Simon Porter"]</t>
  </si>
  <si>
    <t>["Anthony De La Mer"]</t>
  </si>
  <si>
    <t>nm7893057</t>
  </si>
  <si>
    <t>tt8618436</t>
  </si>
  <si>
    <t>tt8619980</t>
  </si>
  <si>
    <t>nm9935770</t>
  </si>
  <si>
    <t>["Mysterious men Four"]</t>
  </si>
  <si>
    <t>nm9935766</t>
  </si>
  <si>
    <t>["Mysterious leader"]</t>
  </si>
  <si>
    <t>nm9935758</t>
  </si>
  <si>
    <t>["Mu Linwei"]</t>
  </si>
  <si>
    <t>nm9935761</t>
  </si>
  <si>
    <t>["Liu Zhengqiang"]</t>
  </si>
  <si>
    <t>nm9935661</t>
  </si>
  <si>
    <t>["Zhang Yuanye"]</t>
  </si>
  <si>
    <t>nm9935768</t>
  </si>
  <si>
    <t>["Mysterious men Two"]</t>
  </si>
  <si>
    <t>nm9935762</t>
  </si>
  <si>
    <t>["Liu Qi"]</t>
  </si>
  <si>
    <t>nm9935767</t>
  </si>
  <si>
    <t>["Mysterious men One"]</t>
  </si>
  <si>
    <t>nm9935765</t>
  </si>
  <si>
    <t>["Wang Zhi"]</t>
  </si>
  <si>
    <t>nm9935760</t>
  </si>
  <si>
    <t>["Li Hao"]</t>
  </si>
  <si>
    <t>tt8620094</t>
  </si>
  <si>
    <t>nm7405086</t>
  </si>
  <si>
    <t>tt8622274</t>
  </si>
  <si>
    <t>tt8628644</t>
  </si>
  <si>
    <t>nm10330691</t>
  </si>
  <si>
    <t>nm10795681</t>
  </si>
  <si>
    <t>nm0143447</t>
  </si>
  <si>
    <t>tt8628646</t>
  </si>
  <si>
    <t>tt8630424</t>
  </si>
  <si>
    <t>nm0638779</t>
  </si>
  <si>
    <t>nm3038369</t>
  </si>
  <si>
    <t>["Jani"]</t>
  </si>
  <si>
    <t>nm1120705</t>
  </si>
  <si>
    <t>nm1533235</t>
  </si>
  <si>
    <t>nm4619806</t>
  </si>
  <si>
    <t>nm2206944</t>
  </si>
  <si>
    <t>tt8633314</t>
  </si>
  <si>
    <t>nm7389167</t>
  </si>
  <si>
    <t>nm2333404</t>
  </si>
  <si>
    <t>["Officer Minogue"]</t>
  </si>
  <si>
    <t>nm6166307</t>
  </si>
  <si>
    <t>["Officer O'Leary"]</t>
  </si>
  <si>
    <t>nm3430061</t>
  </si>
  <si>
    <t>["Sergeant Maaka"]</t>
  </si>
  <si>
    <t>nm4316143</t>
  </si>
  <si>
    <t>["Chloe Patterson"]</t>
  </si>
  <si>
    <t>nm1101310</t>
  </si>
  <si>
    <t>nm0946805</t>
  </si>
  <si>
    <t>nm4059752</t>
  </si>
  <si>
    <t>tt8633478</t>
  </si>
  <si>
    <t>nm4946908</t>
  </si>
  <si>
    <t>["Mother","Diane"]</t>
  </si>
  <si>
    <t>nm6266674</t>
  </si>
  <si>
    <t>["Daughter","Chloe"]</t>
  </si>
  <si>
    <t>nm3337639</t>
  </si>
  <si>
    <t>nm3792134</t>
  </si>
  <si>
    <t>nm3539578</t>
  </si>
  <si>
    <t>nm5256327</t>
  </si>
  <si>
    <t>nm3788293</t>
  </si>
  <si>
    <t>tt8633484</t>
  </si>
  <si>
    <t>nm3422277</t>
  </si>
  <si>
    <t>nm2492694</t>
  </si>
  <si>
    <t>tt8633522</t>
  </si>
  <si>
    <t>["Pitchman","Technician"]</t>
  </si>
  <si>
    <t>["Dr. Negari"]</t>
  </si>
  <si>
    <t>nm2439800</t>
  </si>
  <si>
    <t>nm1712583</t>
  </si>
  <si>
    <t>nm3175756</t>
  </si>
  <si>
    <t>nm6182775</t>
  </si>
  <si>
    <t>tt8633532</t>
  </si>
  <si>
    <t>["Glail"]</t>
  </si>
  <si>
    <t>tt8633950</t>
  </si>
  <si>
    <t>nm10387711</t>
  </si>
  <si>
    <t>["Edith Piaf"]</t>
  </si>
  <si>
    <t>nm10387712</t>
  </si>
  <si>
    <t>["Marie-JosÃ©e Nat"]</t>
  </si>
  <si>
    <t>nm10387713</t>
  </si>
  <si>
    <t>["Simone Veil"]</t>
  </si>
  <si>
    <t>nm10387714</t>
  </si>
  <si>
    <t>["La Cicciolina"]</t>
  </si>
  <si>
    <t>nm3106028</t>
  </si>
  <si>
    <t>nm2307373</t>
  </si>
  <si>
    <t>nm2072520</t>
  </si>
  <si>
    <t>nm4663869</t>
  </si>
  <si>
    <t>nm0243520</t>
  </si>
  <si>
    <t>tt8635044</t>
  </si>
  <si>
    <t>nm9277938</t>
  </si>
  <si>
    <t>nm3380426</t>
  </si>
  <si>
    <t>nm3056725</t>
  </si>
  <si>
    <t>nm9941022</t>
  </si>
  <si>
    <t>tt8635050</t>
  </si>
  <si>
    <t>nm3875750</t>
  </si>
  <si>
    <t>nm9941027</t>
  </si>
  <si>
    <t>tt8636572</t>
  </si>
  <si>
    <t>nm8135620</t>
  </si>
  <si>
    <t>["Molly Bannister"]</t>
  </si>
  <si>
    <t>nm9134282</t>
  </si>
  <si>
    <t>["Sherry Bannister"]</t>
  </si>
  <si>
    <t>nm1420834</t>
  </si>
  <si>
    <t>["Mary Bannister"]</t>
  </si>
  <si>
    <t>nm2287823</t>
  </si>
  <si>
    <t>["Kenneth Bannister"]</t>
  </si>
  <si>
    <t>tt8637042</t>
  </si>
  <si>
    <t>nm9810409</t>
  </si>
  <si>
    <t>["The boss"]</t>
  </si>
  <si>
    <t>nm1422337</t>
  </si>
  <si>
    <t>["The hunter"]</t>
  </si>
  <si>
    <t>nm3109507</t>
  </si>
  <si>
    <t>nm1656630</t>
  </si>
  <si>
    <t>tt8637504</t>
  </si>
  <si>
    <t>nm6262515</t>
  </si>
  <si>
    <t>nm1740139</t>
  </si>
  <si>
    <t>["Self - Actress","Writer"]</t>
  </si>
  <si>
    <t>nm6300209</t>
  </si>
  <si>
    <t>nm1267765</t>
  </si>
  <si>
    <t>["Self - Actress","Educator"]</t>
  </si>
  <si>
    <t>nm2146703</t>
  </si>
  <si>
    <t>nm1594163</t>
  </si>
  <si>
    <t>nm7928147</t>
  </si>
  <si>
    <t>tt8640620</t>
  </si>
  <si>
    <t>nm9943712</t>
  </si>
  <si>
    <t>["Hazim"]</t>
  </si>
  <si>
    <t>nm9943711</t>
  </si>
  <si>
    <t>nm9943713</t>
  </si>
  <si>
    <t>nm9943710</t>
  </si>
  <si>
    <t>nm9943714</t>
  </si>
  <si>
    <t>tt8644180</t>
  </si>
  <si>
    <t>nm10653606</t>
  </si>
  <si>
    <t>["Brian Burke"]</t>
  </si>
  <si>
    <t>nm5618289</t>
  </si>
  <si>
    <t>["Peter Richards"]</t>
  </si>
  <si>
    <t>nm9122156</t>
  </si>
  <si>
    <t>["Chris Burke"]</t>
  </si>
  <si>
    <t>nm9944784</t>
  </si>
  <si>
    <t>["Eoin Pardy"]</t>
  </si>
  <si>
    <t>nm2646484</t>
  </si>
  <si>
    <t>nm10652852</t>
  </si>
  <si>
    <t>tt8644194</t>
  </si>
  <si>
    <t>nm2024125</t>
  </si>
  <si>
    <t>nm9829627</t>
  </si>
  <si>
    <t>nm8070703</t>
  </si>
  <si>
    <t>nm9944803</t>
  </si>
  <si>
    <t>tt8644982</t>
  </si>
  <si>
    <t>tt8648232</t>
  </si>
  <si>
    <t>nm5911502</t>
  </si>
  <si>
    <t>nm9946186</t>
  </si>
  <si>
    <t>nm9946187</t>
  </si>
  <si>
    <t>["Paisley"]</t>
  </si>
  <si>
    <t>nm9946188</t>
  </si>
  <si>
    <t>nm7831367</t>
  </si>
  <si>
    <t>nm7831362</t>
  </si>
  <si>
    <t>nm9946195</t>
  </si>
  <si>
    <t>nm9946205</t>
  </si>
  <si>
    <t>nm9790734</t>
  </si>
  <si>
    <t>nm9946206</t>
  </si>
  <si>
    <t>tt8648256</t>
  </si>
  <si>
    <t>nm5453258</t>
  </si>
  <si>
    <t>tt8649216</t>
  </si>
  <si>
    <t>nm3917714</t>
  </si>
  <si>
    <t>nm4629308</t>
  </si>
  <si>
    <t>["Nez"]</t>
  </si>
  <si>
    <t>nm9515059</t>
  </si>
  <si>
    <t>nm8422300</t>
  </si>
  <si>
    <t>["Wyn"]</t>
  </si>
  <si>
    <t>nm9946656</t>
  </si>
  <si>
    <t>nm7184511</t>
  </si>
  <si>
    <t>nm9946657</t>
  </si>
  <si>
    <t>nm2377134</t>
  </si>
  <si>
    <t>["Gwilym"]</t>
  </si>
  <si>
    <t>tt8649324</t>
  </si>
  <si>
    <t>nm10558304</t>
  </si>
  <si>
    <t>["Astrologer"]</t>
  </si>
  <si>
    <t>nm5531598</t>
  </si>
  <si>
    <t>nm1649886</t>
  </si>
  <si>
    <t>nm9946745</t>
  </si>
  <si>
    <t>nm10558305</t>
  </si>
  <si>
    <t>nm10565094</t>
  </si>
  <si>
    <t>nm10565093</t>
  </si>
  <si>
    <t>nm10565092</t>
  </si>
  <si>
    <t>nm10565124</t>
  </si>
  <si>
    <t>tt8650564</t>
  </si>
  <si>
    <t>nm3400174</t>
  </si>
  <si>
    <t>["Diane Lafferty"]</t>
  </si>
  <si>
    <t>nm8439952</t>
  </si>
  <si>
    <t>["Sergeant Terry Fox"]</t>
  </si>
  <si>
    <t>nm10102655</t>
  </si>
  <si>
    <t>["Brenda Lafferty"]</t>
  </si>
  <si>
    <t>nm1021702</t>
  </si>
  <si>
    <t>tt8651196</t>
  </si>
  <si>
    <t>["Rel","Paul Melvins"]</t>
  </si>
  <si>
    <t>nm9216982</t>
  </si>
  <si>
    <t>nm8953739</t>
  </si>
  <si>
    <t>nm7122558</t>
  </si>
  <si>
    <t>nm4521216</t>
  </si>
  <si>
    <t>nm1263844</t>
  </si>
  <si>
    <t>tt8651202</t>
  </si>
  <si>
    <t>["Rel","Frederick Douglass"]</t>
  </si>
  <si>
    <t>["Brittany","Harriet Tubman"]</t>
  </si>
  <si>
    <t>["Nat","Offset"]</t>
  </si>
  <si>
    <t>["Brandi","Lisa"]</t>
  </si>
  <si>
    <t>tt8653482</t>
  </si>
  <si>
    <t>nm1543343</t>
  </si>
  <si>
    <t>nm10081896</t>
  </si>
  <si>
    <t>nm6876120</t>
  </si>
  <si>
    <t>nm3315134</t>
  </si>
  <si>
    <t>tt8653640</t>
  </si>
  <si>
    <t>["Earl of Caversham"]</t>
  </si>
  <si>
    <t>nm9949004</t>
  </si>
  <si>
    <t>["Lord Chiltern"]</t>
  </si>
  <si>
    <t>tt8653824</t>
  </si>
  <si>
    <t>nm2663086</t>
  </si>
  <si>
    <t>["Khang"]</t>
  </si>
  <si>
    <t>nm3069926</t>
  </si>
  <si>
    <t>nm3093586</t>
  </si>
  <si>
    <t>["French Colonel"]</t>
  </si>
  <si>
    <t>nm3701211</t>
  </si>
  <si>
    <t>nm7495413</t>
  </si>
  <si>
    <t>nm8939369</t>
  </si>
  <si>
    <t>tt8653840</t>
  </si>
  <si>
    <t>nm3094496</t>
  </si>
  <si>
    <t>nm5680449</t>
  </si>
  <si>
    <t>nm6613211</t>
  </si>
  <si>
    <t>["Tigist"]</t>
  </si>
  <si>
    <t>["Keshet"]</t>
  </si>
  <si>
    <t>["Keren"]</t>
  </si>
  <si>
    <t>nm2318954</t>
  </si>
  <si>
    <t>nm2321422</t>
  </si>
  <si>
    <t>tt8654028</t>
  </si>
  <si>
    <t>nm6218998</t>
  </si>
  <si>
    <t>["Man in hood"]</t>
  </si>
  <si>
    <t>nm9949213</t>
  </si>
  <si>
    <t>nm6218997</t>
  </si>
  <si>
    <t>["Gleb"]</t>
  </si>
  <si>
    <t>nm6219002</t>
  </si>
  <si>
    <t>["#731"]</t>
  </si>
  <si>
    <t>tt8654118</t>
  </si>
  <si>
    <t>nm5574670</t>
  </si>
  <si>
    <t>nm5474339</t>
  </si>
  <si>
    <t>["Dylan","Clone 38X9","Doctor"]</t>
  </si>
  <si>
    <t>nm9709713</t>
  </si>
  <si>
    <t>["Marit"]</t>
  </si>
  <si>
    <t>nm9709714</t>
  </si>
  <si>
    <t>["Rick","Rieck","Doctor"]</t>
  </si>
  <si>
    <t>nm8730707</t>
  </si>
  <si>
    <t>["Teun","Clone of Teun","Peun Teters"]</t>
  </si>
  <si>
    <t>nm4306824</t>
  </si>
  <si>
    <t>["IJsbrand","Professor JÃ¤gerschnitzel"]</t>
  </si>
  <si>
    <t>nm8730713</t>
  </si>
  <si>
    <t>["Policeman","Rens"]</t>
  </si>
  <si>
    <t>nm6501990</t>
  </si>
  <si>
    <t>["Gerrit","Mert"]</t>
  </si>
  <si>
    <t>nm9844762</t>
  </si>
  <si>
    <t>["Lisanne","Dikke BMW mevrouw"]</t>
  </si>
  <si>
    <t>nm10255869</t>
  </si>
  <si>
    <t>["Minion","Willem"]</t>
  </si>
  <si>
    <t>tt8655470</t>
  </si>
  <si>
    <t>nm1183681</t>
  </si>
  <si>
    <t>["Bruno Haroche"]</t>
  </si>
  <si>
    <t>["HÃ©lÃ¨ne, la mÃ¨re de Joseph"]</t>
  </si>
  <si>
    <t>nm10711801</t>
  </si>
  <si>
    <t>nm0619923</t>
  </si>
  <si>
    <t>nm0865918</t>
  </si>
  <si>
    <t>nm0370690</t>
  </si>
  <si>
    <t>nm11015598</t>
  </si>
  <si>
    <t>tt8655716</t>
  </si>
  <si>
    <t>nm5733510</t>
  </si>
  <si>
    <t>nm1320935</t>
  </si>
  <si>
    <t>["Raunak"]</t>
  </si>
  <si>
    <t>nm3420541</t>
  </si>
  <si>
    <t>nm9949821</t>
  </si>
  <si>
    <t>nm9949816</t>
  </si>
  <si>
    <t>nm7996207</t>
  </si>
  <si>
    <t>nm4279066</t>
  </si>
  <si>
    <t>nm4377234</t>
  </si>
  <si>
    <t>tt8655740</t>
  </si>
  <si>
    <t>nm6806350</t>
  </si>
  <si>
    <t>nm6794525</t>
  </si>
  <si>
    <t>nm9619032</t>
  </si>
  <si>
    <t>["Ramazan"]</t>
  </si>
  <si>
    <t>nm4679469</t>
  </si>
  <si>
    <t>nm7045897</t>
  </si>
  <si>
    <t>["Basgardiyan","Warden"]</t>
  </si>
  <si>
    <t>nm0643998</t>
  </si>
  <si>
    <t>nm0375891</t>
  </si>
  <si>
    <t>nm1019021</t>
  </si>
  <si>
    <t>nm9953180</t>
  </si>
  <si>
    <t>tt8662096</t>
  </si>
  <si>
    <t>nm5017313</t>
  </si>
  <si>
    <t>nm3221093</t>
  </si>
  <si>
    <t>nm3051438</t>
  </si>
  <si>
    <t>nm3457376</t>
  </si>
  <si>
    <t>tt8662424</t>
  </si>
  <si>
    <t>nm9953795</t>
  </si>
  <si>
    <t>nm9953794</t>
  </si>
  <si>
    <t>["Police officer #2"]</t>
  </si>
  <si>
    <t>nm9953791</t>
  </si>
  <si>
    <t>nm9953789</t>
  </si>
  <si>
    <t>["Riley Sands"]</t>
  </si>
  <si>
    <t>nm9708167</t>
  </si>
  <si>
    <t>nm9952460</t>
  </si>
  <si>
    <t>nm9952477</t>
  </si>
  <si>
    <t>nm9953797</t>
  </si>
  <si>
    <t>tt8663438</t>
  </si>
  <si>
    <t>tt8663516</t>
  </si>
  <si>
    <t>["Henry Kaslan"]</t>
  </si>
  <si>
    <t>nm9354402</t>
  </si>
  <si>
    <t>["Ben (Kid #1)"]</t>
  </si>
  <si>
    <t>nm4530746</t>
  </si>
  <si>
    <t>nm2114724</t>
  </si>
  <si>
    <t>nm2209002</t>
  </si>
  <si>
    <t>nm4167257</t>
  </si>
  <si>
    <t>based on "Child's Play" screenplay by</t>
  </si>
  <si>
    <t>tt8664132</t>
  </si>
  <si>
    <t>nm2840101</t>
  </si>
  <si>
    <t>["Celeste 1","Betty"]</t>
  </si>
  <si>
    <t>nm2704618</t>
  </si>
  <si>
    <t>["Old Lady","Elaine"]</t>
  </si>
  <si>
    <t>nm0308176</t>
  </si>
  <si>
    <t>["Boatman","Dennis"]</t>
  </si>
  <si>
    <t>nm3641774</t>
  </si>
  <si>
    <t>nm2976645</t>
  </si>
  <si>
    <t>["Celeste 2","Billy"]</t>
  </si>
  <si>
    <t>["Georges","George"]</t>
  </si>
  <si>
    <t>tt8664988</t>
  </si>
  <si>
    <t>nm7391782</t>
  </si>
  <si>
    <t>["Yuriy Grubov"]</t>
  </si>
  <si>
    <t>nm4914661</t>
  </si>
  <si>
    <t>nm2245120</t>
  </si>
  <si>
    <t>nm10180189</t>
  </si>
  <si>
    <t>nm3348075</t>
  </si>
  <si>
    <t>tt8665828</t>
  </si>
  <si>
    <t>tt8665840</t>
  </si>
  <si>
    <t>nm5543787</t>
  </si>
  <si>
    <t>nm4428541</t>
  </si>
  <si>
    <t>["Miss Sen"]</t>
  </si>
  <si>
    <t>nm3536996</t>
  </si>
  <si>
    <t>nm5450663</t>
  </si>
  <si>
    <t>nm10187576</t>
  </si>
  <si>
    <t>["Office Employee"]</t>
  </si>
  <si>
    <t>nm1192808</t>
  </si>
  <si>
    <t>nm4822647</t>
  </si>
  <si>
    <t>tt8665970</t>
  </si>
  <si>
    <t>nm3244716</t>
  </si>
  <si>
    <t>nm1049102</t>
  </si>
  <si>
    <t>tt8666312</t>
  </si>
  <si>
    <t>nm0152975</t>
  </si>
  <si>
    <t>["Cha Cha"]</t>
  </si>
  <si>
    <t>["Principal McGee"]</t>
  </si>
  <si>
    <t>["Teen Angel"]</t>
  </si>
  <si>
    <t>nm0062168</t>
  </si>
  <si>
    <t>["Self - Sha Na Na"]</t>
  </si>
  <si>
    <t>nm0118761</t>
  </si>
  <si>
    <t>["Self - Patty Simcox"]</t>
  </si>
  <si>
    <t>tt8666442</t>
  </si>
  <si>
    <t>nm1287223</t>
  </si>
  <si>
    <t>nm9955952</t>
  </si>
  <si>
    <t>["Geula"]</t>
  </si>
  <si>
    <t>nm1139378</t>
  </si>
  <si>
    <t>nm1287173</t>
  </si>
  <si>
    <t>nm7845701</t>
  </si>
  <si>
    <t>nm2350518</t>
  </si>
  <si>
    <t>tt8667316</t>
  </si>
  <si>
    <t>nm10255124</t>
  </si>
  <si>
    <t>nm8641569</t>
  </si>
  <si>
    <t>["The Young Girl"]</t>
  </si>
  <si>
    <t>["The Six Shooter"]</t>
  </si>
  <si>
    <t>nm10248247</t>
  </si>
  <si>
    <t>["The Big Gun Shooter"]</t>
  </si>
  <si>
    <t>nm10498036</t>
  </si>
  <si>
    <t>tt8667336</t>
  </si>
  <si>
    <t>["Volcanicus"]</t>
  </si>
  <si>
    <t>["Megatronus"]</t>
  </si>
  <si>
    <t>["Solus Prime"]</t>
  </si>
  <si>
    <t>["Predaking"]</t>
  </si>
  <si>
    <t>["Victorion"]</t>
  </si>
  <si>
    <t>["Perceptor"]</t>
  </si>
  <si>
    <t>tt8667616</t>
  </si>
  <si>
    <t>tt8667876</t>
  </si>
  <si>
    <t>nm3168519</t>
  </si>
  <si>
    <t>nm3253151</t>
  </si>
  <si>
    <t>nm7682438</t>
  </si>
  <si>
    <t>nm0709561</t>
  </si>
  <si>
    <t>nm2681966</t>
  </si>
  <si>
    <t>nm1155272</t>
  </si>
  <si>
    <t>nm3968298</t>
  </si>
  <si>
    <t>nm7088112</t>
  </si>
  <si>
    <t>["Officer Quinn"]</t>
  </si>
  <si>
    <t>tt8669356</t>
  </si>
  <si>
    <t>nm1206143</t>
  </si>
  <si>
    <t>nm9075831</t>
  </si>
  <si>
    <t>nm10977117</t>
  </si>
  <si>
    <t>["Madame Jacqueline"]</t>
  </si>
  <si>
    <t>nm10977118</t>
  </si>
  <si>
    <t>nm10977119</t>
  </si>
  <si>
    <t>["Monseigneur Regnauld de Chartres"]</t>
  </si>
  <si>
    <t>nm6772473</t>
  </si>
  <si>
    <t>based on the play Jeanne d'Arc by</t>
  </si>
  <si>
    <t>nm0581012</t>
  </si>
  <si>
    <t>tt8671762</t>
  </si>
  <si>
    <t>nm6356145</t>
  </si>
  <si>
    <t>nm9958502</t>
  </si>
  <si>
    <t>nm2588481</t>
  </si>
  <si>
    <t>nm8390574</t>
  </si>
  <si>
    <t>nm9958501</t>
  </si>
  <si>
    <t>nm8390573</t>
  </si>
  <si>
    <t>nm3829341</t>
  </si>
  <si>
    <t>nm8390577</t>
  </si>
  <si>
    <t>nm4586059</t>
  </si>
  <si>
    <t>nm9970369</t>
  </si>
  <si>
    <t>tt8671994</t>
  </si>
  <si>
    <t>nm7687350</t>
  </si>
  <si>
    <t>tt8674628</t>
  </si>
  <si>
    <t>nm5615091</t>
  </si>
  <si>
    <t>nm7015908</t>
  </si>
  <si>
    <t>["Jock #4"]</t>
  </si>
  <si>
    <t>nm7468789</t>
  </si>
  <si>
    <t>["Jock #2"]</t>
  </si>
  <si>
    <t>tt8675288</t>
  </si>
  <si>
    <t>nm1284806</t>
  </si>
  <si>
    <t>nm0730428</t>
  </si>
  <si>
    <t>nm4260015</t>
  </si>
  <si>
    <t>["Arcannis"]</t>
  </si>
  <si>
    <t>["Captain Lightspeed"]</t>
  </si>
  <si>
    <t>nm3293068</t>
  </si>
  <si>
    <t>nm2864129</t>
  </si>
  <si>
    <t>nm1306678</t>
  </si>
  <si>
    <t>tt8677220</t>
  </si>
  <si>
    <t>nm9961024</t>
  </si>
  <si>
    <t>nm9961025</t>
  </si>
  <si>
    <t>["Sandy's mother"]</t>
  </si>
  <si>
    <t>nm3492099</t>
  </si>
  <si>
    <t>nm4406414</t>
  </si>
  <si>
    <t>nm1682194</t>
  </si>
  <si>
    <t>tt8678070</t>
  </si>
  <si>
    <t>nm7696380</t>
  </si>
  <si>
    <t>nm9534944</t>
  </si>
  <si>
    <t>nm1658983</t>
  </si>
  <si>
    <t>nm3938536</t>
  </si>
  <si>
    <t>nm2472519</t>
  </si>
  <si>
    <t>nm7210626</t>
  </si>
  <si>
    <t>nm9961278</t>
  </si>
  <si>
    <t>nm2508739</t>
  </si>
  <si>
    <t>nm3891854</t>
  </si>
  <si>
    <t>tt8680254</t>
  </si>
  <si>
    <t>nm1229477</t>
  </si>
  <si>
    <t>["King Edward IV","James Tyrrel","Sir James Blunt"]</t>
  </si>
  <si>
    <t>nm5186487</t>
  </si>
  <si>
    <t>nm7966053</t>
  </si>
  <si>
    <t>["Sir Robert Brakenbury","Earl of Richmond"]</t>
  </si>
  <si>
    <t>nm0148738</t>
  </si>
  <si>
    <t>tt8681590</t>
  </si>
  <si>
    <t>nm6684774</t>
  </si>
  <si>
    <t>tt8682052</t>
  </si>
  <si>
    <t>["Ritwaik"]</t>
  </si>
  <si>
    <t>["Srijani"]</t>
  </si>
  <si>
    <t>["Dishani"]</t>
  </si>
  <si>
    <t>["Aditya Deb Burman"]</t>
  </si>
  <si>
    <t>nm9602292</t>
  </si>
  <si>
    <t>screen-play by</t>
  </si>
  <si>
    <t>nm8217504</t>
  </si>
  <si>
    <t>tt8682114</t>
  </si>
  <si>
    <t>nm4965958</t>
  </si>
  <si>
    <t>nm10295958</t>
  </si>
  <si>
    <t>nm0835445</t>
  </si>
  <si>
    <t>nm12610540</t>
  </si>
  <si>
    <t>["Lester Hunt"]</t>
  </si>
  <si>
    <t>nm0093976</t>
  </si>
  <si>
    <t>nm12604750</t>
  </si>
  <si>
    <t>tt8682658</t>
  </si>
  <si>
    <t>nm9969909</t>
  </si>
  <si>
    <t>nm8631585</t>
  </si>
  <si>
    <t>nm1123937</t>
  </si>
  <si>
    <t>nm9161521</t>
  </si>
  <si>
    <t>tt8684596</t>
  </si>
  <si>
    <t>nm2826417</t>
  </si>
  <si>
    <t>nm2416507</t>
  </si>
  <si>
    <t>nm1736501</t>
  </si>
  <si>
    <t>tt8685092</t>
  </si>
  <si>
    <t>nm0149934</t>
  </si>
  <si>
    <t>nm7212497</t>
  </si>
  <si>
    <t>["Detective Baker"]</t>
  </si>
  <si>
    <t>nm6591877</t>
  </si>
  <si>
    <t>nm0500269</t>
  </si>
  <si>
    <t>nm0140653</t>
  </si>
  <si>
    <t>nm1241579</t>
  </si>
  <si>
    <t>nm2931345</t>
  </si>
  <si>
    <t>nm1465413</t>
  </si>
  <si>
    <t>tt8685252</t>
  </si>
  <si>
    <t>nm8157470</t>
  </si>
  <si>
    <t>screen director: Live from Stratford-upon-Avon</t>
  </si>
  <si>
    <t>nm4814483</t>
  </si>
  <si>
    <t>tt8685356</t>
  </si>
  <si>
    <t>nm6761394</t>
  </si>
  <si>
    <t>["Captain C.T. Walker"]</t>
  </si>
  <si>
    <t>nm6982201</t>
  </si>
  <si>
    <t>["Security Chief Asherah"]</t>
  </si>
  <si>
    <t>nm9964728</t>
  </si>
  <si>
    <t>["Comm Officer H'ressa"]</t>
  </si>
  <si>
    <t>nm9194539</t>
  </si>
  <si>
    <t>["Bridge Technician"]</t>
  </si>
  <si>
    <t>tt8686106</t>
  </si>
  <si>
    <t>nm8105646</t>
  </si>
  <si>
    <t>["Lars-Gabriel 'Labbe' Sager-Crona"]</t>
  </si>
  <si>
    <t>nm3892902</t>
  </si>
  <si>
    <t>["Maja Norberg"]</t>
  </si>
  <si>
    <t>nm6290458</t>
  </si>
  <si>
    <t>["Sebastian Fagerman"]</t>
  </si>
  <si>
    <t>["Peder Sander"]</t>
  </si>
  <si>
    <t>nm0084910</t>
  </si>
  <si>
    <t>["Camilla Norberg"]</t>
  </si>
  <si>
    <t>nm2115450</t>
  </si>
  <si>
    <t>["Lena PÃ¤rsson"]</t>
  </si>
  <si>
    <t>nm10490513</t>
  </si>
  <si>
    <t>["Amanda Steen"]</t>
  </si>
  <si>
    <t>["Evin Orak"]</t>
  </si>
  <si>
    <t>nm3831466</t>
  </si>
  <si>
    <t>["Per Jonsson"]</t>
  </si>
  <si>
    <t>nm5286019</t>
  </si>
  <si>
    <t>["Samir Said"]</t>
  </si>
  <si>
    <t>tt8686878</t>
  </si>
  <si>
    <t>nm9806770</t>
  </si>
  <si>
    <t>["Ghasem"]</t>
  </si>
  <si>
    <t>nm4424868</t>
  </si>
  <si>
    <t>nm5247618</t>
  </si>
  <si>
    <t>nm9498651</t>
  </si>
  <si>
    <t>nm6304238</t>
  </si>
  <si>
    <t>nm5984360</t>
  </si>
  <si>
    <t>nm8582515</t>
  </si>
  <si>
    <t>tt8689374</t>
  </si>
  <si>
    <t>nm9689580</t>
  </si>
  <si>
    <t>nm9966856</t>
  </si>
  <si>
    <t>nm5509874</t>
  </si>
  <si>
    <t>["Linda La Brujita"]</t>
  </si>
  <si>
    <t>nm7846596</t>
  </si>
  <si>
    <t>nm9966854</t>
  </si>
  <si>
    <t>nm3576750</t>
  </si>
  <si>
    <t>nm6263333</t>
  </si>
  <si>
    <t>tt8690024</t>
  </si>
  <si>
    <t>["Ruan Xiaoyue"]</t>
  </si>
  <si>
    <t>["He Tianhua"]</t>
  </si>
  <si>
    <t>["Zhao Jiafeng"]</t>
  </si>
  <si>
    <t>nm3608461</t>
  </si>
  <si>
    <t>["Zhang Yaoyao"]</t>
  </si>
  <si>
    <t>nm4992812</t>
  </si>
  <si>
    <t>screen writer</t>
  </si>
  <si>
    <t>nm2984208</t>
  </si>
  <si>
    <t>tt8690504</t>
  </si>
  <si>
    <t>nm12437162</t>
  </si>
  <si>
    <t>["Ajju Shinde"]</t>
  </si>
  <si>
    <t>nm9892327</t>
  </si>
  <si>
    <t>["Survi Barve"]</t>
  </si>
  <si>
    <t>nm10048615</t>
  </si>
  <si>
    <t>["Kartik Sitaram Barve"]</t>
  </si>
  <si>
    <t>nm2655742</t>
  </si>
  <si>
    <t>["Kamla Digambar Barve (Tai)"]</t>
  </si>
  <si>
    <t>nm10048661</t>
  </si>
  <si>
    <t>["Hema Pyaare Mohan Tripathi"]</t>
  </si>
  <si>
    <t>nm10048660</t>
  </si>
  <si>
    <t>nm6253896</t>
  </si>
  <si>
    <t>["Pyaare Mohan"]</t>
  </si>
  <si>
    <t>nm10048662</t>
  </si>
  <si>
    <t>nm5104697</t>
  </si>
  <si>
    <t>["Young Survi"]</t>
  </si>
  <si>
    <t>nm7774647</t>
  </si>
  <si>
    <t>["Meher Khanna"]</t>
  </si>
  <si>
    <t>tt8690700</t>
  </si>
  <si>
    <t>nm9482213</t>
  </si>
  <si>
    <t>["Choi Sang-gum"]</t>
  </si>
  <si>
    <t>tt8691696</t>
  </si>
  <si>
    <t>nm5234817</t>
  </si>
  <si>
    <t>nm6514206</t>
  </si>
  <si>
    <t>nm0949646</t>
  </si>
  <si>
    <t>nm2652376</t>
  </si>
  <si>
    <t>nm0089054</t>
  </si>
  <si>
    <t>nm3284549</t>
  </si>
  <si>
    <t>nm3303891</t>
  </si>
  <si>
    <t>nm8031760</t>
  </si>
  <si>
    <t>tt8692480</t>
  </si>
  <si>
    <t>nm9978193</t>
  </si>
  <si>
    <t>["Kutay"]</t>
  </si>
  <si>
    <t>nm9499577</t>
  </si>
  <si>
    <t>nm8734497</t>
  </si>
  <si>
    <t>nm8244291</t>
  </si>
  <si>
    <t>nm5880403</t>
  </si>
  <si>
    <t>["Handan"]</t>
  </si>
  <si>
    <t>nm4679087</t>
  </si>
  <si>
    <t>nm1320084</t>
  </si>
  <si>
    <t>["Recep"]</t>
  </si>
  <si>
    <t>nm6710079</t>
  </si>
  <si>
    <t>["Zafer"]</t>
  </si>
  <si>
    <t>tt8695086</t>
  </si>
  <si>
    <t>nm5316418</t>
  </si>
  <si>
    <t>["Abigail Stroud"]</t>
  </si>
  <si>
    <t>nm7517796</t>
  </si>
  <si>
    <t>["McKenzie Montero"]</t>
  </si>
  <si>
    <t>nm2019748</t>
  </si>
  <si>
    <t>["Noah Burnham"]</t>
  </si>
  <si>
    <t>nm1834280</t>
  </si>
  <si>
    <t>nm7819297</t>
  </si>
  <si>
    <t>nm7766898</t>
  </si>
  <si>
    <t>nm5669021</t>
  </si>
  <si>
    <t>tt8697022</t>
  </si>
  <si>
    <t>["Pray Tell"]</t>
  </si>
  <si>
    <t>nm8360867</t>
  </si>
  <si>
    <t>nm4270072</t>
  </si>
  <si>
    <t>tt8697024</t>
  </si>
  <si>
    <t>tt8698254</t>
  </si>
  <si>
    <t>tt8701030</t>
  </si>
  <si>
    <t>nm2016744</t>
  </si>
  <si>
    <t>nm2782066</t>
  </si>
  <si>
    <t>tt8703816</t>
  </si>
  <si>
    <t>tt8704698</t>
  </si>
  <si>
    <t>nm9154804</t>
  </si>
  <si>
    <t>nm1637400</t>
  </si>
  <si>
    <t>nm1964444</t>
  </si>
  <si>
    <t>tt8704912</t>
  </si>
  <si>
    <t>nm1163164</t>
  </si>
  <si>
    <t>["Physics Lecturer"]</t>
  </si>
  <si>
    <t>tt8705282</t>
  </si>
  <si>
    <t>nm4143195</t>
  </si>
  <si>
    <t>nm2231646</t>
  </si>
  <si>
    <t>tt8705682</t>
  </si>
  <si>
    <t>tt8705694</t>
  </si>
  <si>
    <t>nm1389586</t>
  </si>
  <si>
    <t>tt8706244</t>
  </si>
  <si>
    <t>nm6087907</t>
  </si>
  <si>
    <t>nm4097420</t>
  </si>
  <si>
    <t>nm3174346</t>
  </si>
  <si>
    <t>nm10030059</t>
  </si>
  <si>
    <t>nm1986286</t>
  </si>
  <si>
    <t>nm0400071</t>
  </si>
  <si>
    <t>nm1791753</t>
  </si>
  <si>
    <t>nm2486619</t>
  </si>
  <si>
    <t>nm2395313</t>
  </si>
  <si>
    <t>nm7201365</t>
  </si>
  <si>
    <t>tt8708606</t>
  </si>
  <si>
    <t>["Zac Meier"]</t>
  </si>
  <si>
    <t>["Mia Phillips"]</t>
  </si>
  <si>
    <t>nm0199996</t>
  </si>
  <si>
    <t>nm2163553</t>
  </si>
  <si>
    <t>nm6040908</t>
  </si>
  <si>
    <t>tt8708616</t>
  </si>
  <si>
    <t>nm4507124</t>
  </si>
  <si>
    <t>tt8709212</t>
  </si>
  <si>
    <t>nm8225757</t>
  </si>
  <si>
    <t>nm10893950</t>
  </si>
  <si>
    <t>nm3041057</t>
  </si>
  <si>
    <t>nm10077831</t>
  </si>
  <si>
    <t>nm10077836</t>
  </si>
  <si>
    <t>tt8709218</t>
  </si>
  <si>
    <t>nm11234331</t>
  </si>
  <si>
    <t>tt8714210</t>
  </si>
  <si>
    <t>nm0606063</t>
  </si>
  <si>
    <t>["Mal Pemberton"]</t>
  </si>
  <si>
    <t>["Jen Pemberton"]</t>
  </si>
  <si>
    <t>["Tina Pemberton"]</t>
  </si>
  <si>
    <t>nm5282143</t>
  </si>
  <si>
    <t>["Freddie Pemberton"]</t>
  </si>
  <si>
    <t>nm7640579</t>
  </si>
  <si>
    <t>tt8714716</t>
  </si>
  <si>
    <t>nm2187428</t>
  </si>
  <si>
    <t>tt8716236</t>
  </si>
  <si>
    <t>nm3219936</t>
  </si>
  <si>
    <t>["Miles Bodzin"]</t>
  </si>
  <si>
    <t>nm3086260</t>
  </si>
  <si>
    <t>["Mechelle Bodzin"]</t>
  </si>
  <si>
    <t>["Holly Jensen"]</t>
  </si>
  <si>
    <t>nm7615292</t>
  </si>
  <si>
    <t>["Shawn Miller"]</t>
  </si>
  <si>
    <t>nm7159404</t>
  </si>
  <si>
    <t>nm10002232</t>
  </si>
  <si>
    <t>nm10172002</t>
  </si>
  <si>
    <t>tt8718300</t>
  </si>
  <si>
    <t>nm2442482</t>
  </si>
  <si>
    <t>nm2705736</t>
  </si>
  <si>
    <t>nm7561503</t>
  </si>
  <si>
    <t>nm4648796</t>
  </si>
  <si>
    <t>["Agent Graves"]</t>
  </si>
  <si>
    <t>nm4383646</t>
  </si>
  <si>
    <t>nm6021609</t>
  </si>
  <si>
    <t>nm4416942</t>
  </si>
  <si>
    <t>nm2273394</t>
  </si>
  <si>
    <t>tt8718778</t>
  </si>
  <si>
    <t>nm0688860</t>
  </si>
  <si>
    <t>["Doreen Brasch"]</t>
  </si>
  <si>
    <t>nm0559329</t>
  </si>
  <si>
    <t>["Dirk KÃ¶hler"]</t>
  </si>
  <si>
    <t>["Uwe Lemp"]</t>
  </si>
  <si>
    <t>nm3091354</t>
  </si>
  <si>
    <t>["Niklas Wilke"]</t>
  </si>
  <si>
    <t>nm0279146</t>
  </si>
  <si>
    <t>nm0833741</t>
  </si>
  <si>
    <t>nm0299741</t>
  </si>
  <si>
    <t>nm0452371</t>
  </si>
  <si>
    <t>nm2027200</t>
  </si>
  <si>
    <t>tt8723216</t>
  </si>
  <si>
    <t>nm9443530</t>
  </si>
  <si>
    <t>["Pat Consolacion"]</t>
  </si>
  <si>
    <t>nm0764017</t>
  </si>
  <si>
    <t>["Sor Alice"]</t>
  </si>
  <si>
    <t>nm1382363</t>
  </si>
  <si>
    <t>["Julian Castro"]</t>
  </si>
  <si>
    <t>["Sister Mia"]</t>
  </si>
  <si>
    <t>nm7996178</t>
  </si>
  <si>
    <t>nm8028557</t>
  </si>
  <si>
    <t>nm9376873</t>
  </si>
  <si>
    <t>nm9443529</t>
  </si>
  <si>
    <t>tt8726328</t>
  </si>
  <si>
    <t>nm10318081</t>
  </si>
  <si>
    <t>nm8931235</t>
  </si>
  <si>
    <t>nm9869499</t>
  </si>
  <si>
    <t>nm6275500</t>
  </si>
  <si>
    <t>tt8727622</t>
  </si>
  <si>
    <t>nm1020904</t>
  </si>
  <si>
    <t>tt8730996</t>
  </si>
  <si>
    <t>nm10191044</t>
  </si>
  <si>
    <t>nm3683211</t>
  </si>
  <si>
    <t>["John Henry Brown"]</t>
  </si>
  <si>
    <t>tt8731920</t>
  </si>
  <si>
    <t>tt8733898</t>
  </si>
  <si>
    <t>nm3942577</t>
  </si>
  <si>
    <t>["Nayak"]</t>
  </si>
  <si>
    <t>["Maaya"]</t>
  </si>
  <si>
    <t>nm4591136</t>
  </si>
  <si>
    <t>nm9989246</t>
  </si>
  <si>
    <t>nm9989247</t>
  </si>
  <si>
    <t>nm8168521</t>
  </si>
  <si>
    <t>tt8734212</t>
  </si>
  <si>
    <t>nm9379686</t>
  </si>
  <si>
    <t>tt8734936</t>
  </si>
  <si>
    <t>nm3924857</t>
  </si>
  <si>
    <t>nm3337878</t>
  </si>
  <si>
    <t>nm4111091</t>
  </si>
  <si>
    <t>nm6331974</t>
  </si>
  <si>
    <t>nm9989402</t>
  </si>
  <si>
    <t>tt8735566</t>
  </si>
  <si>
    <t>nm4637692</t>
  </si>
  <si>
    <t>nm4512807</t>
  </si>
  <si>
    <t>nm8608598</t>
  </si>
  <si>
    <t>nm4547179</t>
  </si>
  <si>
    <t>nm4913137</t>
  </si>
  <si>
    <t>nm4866920</t>
  </si>
  <si>
    <t>tt8736098</t>
  </si>
  <si>
    <t>["Spider-Man","Peter Parker","Cop #1"]</t>
  </si>
  <si>
    <t>["Gwen Stacy"]</t>
  </si>
  <si>
    <t>["The Living Brain","Cop #2"]</t>
  </si>
  <si>
    <t>tt8737922</t>
  </si>
  <si>
    <t>nm3651006</t>
  </si>
  <si>
    <t>tt8739944</t>
  </si>
  <si>
    <t>nm0773936</t>
  </si>
  <si>
    <t>nm0107495</t>
  </si>
  <si>
    <t>["Klaus Myra"]</t>
  </si>
  <si>
    <t>nm2276542</t>
  </si>
  <si>
    <t>["Schwester Agnes"]</t>
  </si>
  <si>
    <t>nm0382355</t>
  </si>
  <si>
    <t>["Marie Myra"]</t>
  </si>
  <si>
    <t>["Fr. KrÃ¤mer"]</t>
  </si>
  <si>
    <t>nm2106199</t>
  </si>
  <si>
    <t>nm5739469</t>
  </si>
  <si>
    <t>nm8263920</t>
  </si>
  <si>
    <t>nm0819764</t>
  </si>
  <si>
    <t>nm0916606</t>
  </si>
  <si>
    <t>tt8741402</t>
  </si>
  <si>
    <t>nm2787581</t>
  </si>
  <si>
    <t>["Self - Facebook"]</t>
  </si>
  <si>
    <t>nm6087788</t>
  </si>
  <si>
    <t>nm10001644</t>
  </si>
  <si>
    <t>nm10001646</t>
  </si>
  <si>
    <t>["Self - Community Member"]</t>
  </si>
  <si>
    <t>nm10001653</t>
  </si>
  <si>
    <t>nm3947261</t>
  </si>
  <si>
    <t>nm10001647</t>
  </si>
  <si>
    <t>nm10001648</t>
  </si>
  <si>
    <t>tt8741618</t>
  </si>
  <si>
    <t>nm0757948</t>
  </si>
  <si>
    <t>nm8917494</t>
  </si>
  <si>
    <t>nm0861013</t>
  </si>
  <si>
    <t>nm1164118</t>
  </si>
  <si>
    <t>nm5746178</t>
  </si>
  <si>
    <t>nm11657965</t>
  </si>
  <si>
    <t>tt8745868</t>
  </si>
  <si>
    <t>tt8746496</t>
  </si>
  <si>
    <t>["Bob Fosse"]</t>
  </si>
  <si>
    <t>["Gwen Verdon"]</t>
  </si>
  <si>
    <t>["Paddy Chayefsky"]</t>
  </si>
  <si>
    <t>["Ann Reinking"]</t>
  </si>
  <si>
    <t>nm6191578</t>
  </si>
  <si>
    <t>based on the book "Fosse" by</t>
  </si>
  <si>
    <t>nm2371802</t>
  </si>
  <si>
    <t>tt8746510</t>
  </si>
  <si>
    <t>nm8529113</t>
  </si>
  <si>
    <t>tt8747140</t>
  </si>
  <si>
    <t>nm10277111</t>
  </si>
  <si>
    <t>["Prisha","Prisha (2019)"]</t>
  </si>
  <si>
    <t>nm10002306</t>
  </si>
  <si>
    <t>["Mikey","Mikey (2019)"]</t>
  </si>
  <si>
    <t>nm10002309</t>
  </si>
  <si>
    <t>["Salwa","Salwa (2019)"]</t>
  </si>
  <si>
    <t>nm10002310</t>
  </si>
  <si>
    <t>["Tiffany","Tiffany (2019)","Tiffany ("]</t>
  </si>
  <si>
    <t>nm4058315</t>
  </si>
  <si>
    <t>["Daddy","Daddy (2019)"]</t>
  </si>
  <si>
    <t>nm1621052</t>
  </si>
  <si>
    <t>["Auntie","Auntie (2019)"]</t>
  </si>
  <si>
    <t>nm8978619</t>
  </si>
  <si>
    <t>["Ms Crapper","Ms Crapper (2019)"]</t>
  </si>
  <si>
    <t>tt8747154</t>
  </si>
  <si>
    <t>nm9713388</t>
  </si>
  <si>
    <t>nm9862581</t>
  </si>
  <si>
    <t>nm4423152</t>
  </si>
  <si>
    <t>nm6950353</t>
  </si>
  <si>
    <t>tt8747282</t>
  </si>
  <si>
    <t>nm10090500</t>
  </si>
  <si>
    <t>nm10090503</t>
  </si>
  <si>
    <t>nm10036016</t>
  </si>
  <si>
    <t>nm10002436</t>
  </si>
  <si>
    <t>tt8747430</t>
  </si>
  <si>
    <t>nm2432364</t>
  </si>
  <si>
    <t>["ApÃ³stolo Felipe"]</t>
  </si>
  <si>
    <t>nm8880918</t>
  </si>
  <si>
    <t>["JudÃ¡","JudÃ¡ ("]</t>
  </si>
  <si>
    <t>nm0044229</t>
  </si>
  <si>
    <t>["Jesus de NazarÃ©"]</t>
  </si>
  <si>
    <t>nm7392031</t>
  </si>
  <si>
    <t>["Anjo Gabriel"]</t>
  </si>
  <si>
    <t>nm0142505</t>
  </si>
  <si>
    <t>["Herodes' Commandant"]</t>
  </si>
  <si>
    <t>nm10002705</t>
  </si>
  <si>
    <t>["Young Sula","Young Sula de NazarÃ©"]</t>
  </si>
  <si>
    <t>nm8923396</t>
  </si>
  <si>
    <t>["Nemestrino"]</t>
  </si>
  <si>
    <t>nm10002704</t>
  </si>
  <si>
    <t>["Young SimÃ£o Zelote"]</t>
  </si>
  <si>
    <t>nm10561260</t>
  </si>
  <si>
    <t>tt8747432</t>
  </si>
  <si>
    <t>nm1537972</t>
  </si>
  <si>
    <t>nm1880198</t>
  </si>
  <si>
    <t>nm3324279</t>
  </si>
  <si>
    <t>nm5424749</t>
  </si>
  <si>
    <t>["Nathaniel Cooper"]</t>
  </si>
  <si>
    <t>nm10002641</t>
  </si>
  <si>
    <t>nm10002652</t>
  </si>
  <si>
    <t>nm5425060</t>
  </si>
  <si>
    <t>nm8789351</t>
  </si>
  <si>
    <t>nm8786873</t>
  </si>
  <si>
    <t>tt8750310</t>
  </si>
  <si>
    <t>["Ebohon Doregos"]</t>
  </si>
  <si>
    <t>nm7155694</t>
  </si>
  <si>
    <t>nm2339238</t>
  </si>
  <si>
    <t>["Kitan Braithwaite"]</t>
  </si>
  <si>
    <t>nm7957937</t>
  </si>
  <si>
    <t>["Archibald"]</t>
  </si>
  <si>
    <t>nm11730985</t>
  </si>
  <si>
    <t>["Shirley (2018)"]</t>
  </si>
  <si>
    <t>nm8631155</t>
  </si>
  <si>
    <t>["Enitan Olanipekun"]</t>
  </si>
  <si>
    <t>nm8855423</t>
  </si>
  <si>
    <t>["Timi Braithwaite"]</t>
  </si>
  <si>
    <t>nm2184668</t>
  </si>
  <si>
    <t>["Gbenga Braithwaite"]</t>
  </si>
  <si>
    <t>nm10890258</t>
  </si>
  <si>
    <t>["Dboy (2018-2019)"]</t>
  </si>
  <si>
    <t>nm10003901</t>
  </si>
  <si>
    <t>["J Rambo"]</t>
  </si>
  <si>
    <t>tt8751976</t>
  </si>
  <si>
    <t>nm1961264</t>
  </si>
  <si>
    <t>nm1912683</t>
  </si>
  <si>
    <t>nm5114849</t>
  </si>
  <si>
    <t>["Meghana"]</t>
  </si>
  <si>
    <t>["Ashok (Cameo Appearance)"]</t>
  </si>
  <si>
    <t>["Ramalingam (Dev's Father)"]</t>
  </si>
  <si>
    <t>nm10005229</t>
  </si>
  <si>
    <t>nm5258562</t>
  </si>
  <si>
    <t>nm1069415</t>
  </si>
  <si>
    <t>tt8755162</t>
  </si>
  <si>
    <t>["Vicki Ellis"]</t>
  </si>
  <si>
    <t>nm5617092</t>
  </si>
  <si>
    <t>nm0099267</t>
  </si>
  <si>
    <t>nm3083664</t>
  </si>
  <si>
    <t>["Mary Clark"]</t>
  </si>
  <si>
    <t>nm0649198</t>
  </si>
  <si>
    <t>nm0218398</t>
  </si>
  <si>
    <t>tt8755226</t>
  </si>
  <si>
    <t>["Ms. Crumble"]</t>
  </si>
  <si>
    <t>["Josh Wheeler"]</t>
  </si>
  <si>
    <t>["Angelica Green"]</t>
  </si>
  <si>
    <t>["Samaira 'Sam' Dean"]</t>
  </si>
  <si>
    <t>nm4699985</t>
  </si>
  <si>
    <t>["Wesley Fists"]</t>
  </si>
  <si>
    <t>["Turbo Bro Jock"]</t>
  </si>
  <si>
    <t>nm7387651</t>
  </si>
  <si>
    <t>nm3823012</t>
  </si>
  <si>
    <t>["Eli Cardashyan"]</t>
  </si>
  <si>
    <t>tt8755674</t>
  </si>
  <si>
    <t>["Baba Voss"]</t>
  </si>
  <si>
    <t>nm1679778</t>
  </si>
  <si>
    <t>["Queen Kane"]</t>
  </si>
  <si>
    <t>nm2623492</t>
  </si>
  <si>
    <t>["Maghra"]</t>
  </si>
  <si>
    <t>["Tamacti Jun"]</t>
  </si>
  <si>
    <t>tt8755680</t>
  </si>
  <si>
    <t>nm0795222</t>
  </si>
  <si>
    <t>nm0257775</t>
  </si>
  <si>
    <t>nm0746541</t>
  </si>
  <si>
    <t>tt8755746</t>
  </si>
  <si>
    <t>nm3725626</t>
  </si>
  <si>
    <t>nm7579471</t>
  </si>
  <si>
    <t>tt8757586</t>
  </si>
  <si>
    <t>nm0315445</t>
  </si>
  <si>
    <t>nm2139331</t>
  </si>
  <si>
    <t>["SÃ¡ra"]</t>
  </si>
  <si>
    <t>nm0843763</t>
  </si>
  <si>
    <t>nm0270847</t>
  </si>
  <si>
    <t>["ErnÃµ"]</t>
  </si>
  <si>
    <t>nm4112928</t>
  </si>
  <si>
    <t>["RezsÃµ"]</t>
  </si>
  <si>
    <t>nm3808517</t>
  </si>
  <si>
    <t>nm4168997</t>
  </si>
  <si>
    <t>tt8758198</t>
  </si>
  <si>
    <t>nm3460332</t>
  </si>
  <si>
    <t>["Charles Reynard"]</t>
  </si>
  <si>
    <t>nm7910890</t>
  </si>
  <si>
    <t>["Lily Laine"]</t>
  </si>
  <si>
    <t>nm7640581</t>
  </si>
  <si>
    <t>nm6694474</t>
  </si>
  <si>
    <t>nm4704458</t>
  </si>
  <si>
    <t>nm2733079</t>
  </si>
  <si>
    <t>tt8759990</t>
  </si>
  <si>
    <t>nm10299871</t>
  </si>
  <si>
    <t>tt8760026</t>
  </si>
  <si>
    <t>nm10008433</t>
  </si>
  <si>
    <t>nm1174035</t>
  </si>
  <si>
    <t>["Elzbieta Zielinska"]</t>
  </si>
  <si>
    <t>["Krzysztof Zielinski"]</t>
  </si>
  <si>
    <t>nm2286198</t>
  </si>
  <si>
    <t>nm1490332</t>
  </si>
  <si>
    <t>nm6972547</t>
  </si>
  <si>
    <t>nm7549813</t>
  </si>
  <si>
    <t>nm4668416</t>
  </si>
  <si>
    <t>nm9654989</t>
  </si>
  <si>
    <t>nm5815041</t>
  </si>
  <si>
    <t>tt8760130</t>
  </si>
  <si>
    <t>nm3304678</t>
  </si>
  <si>
    <t>nm8240209</t>
  </si>
  <si>
    <t>nm5602040</t>
  </si>
  <si>
    <t>nm4490554</t>
  </si>
  <si>
    <t>["Mikaela"]</t>
  </si>
  <si>
    <t>nm5230855</t>
  </si>
  <si>
    <t>nm7698365</t>
  </si>
  <si>
    <t>nm9689468</t>
  </si>
  <si>
    <t>nm7726646</t>
  </si>
  <si>
    <t>nm7351326</t>
  </si>
  <si>
    <t>tt8760158</t>
  </si>
  <si>
    <t>nm2655560</t>
  </si>
  <si>
    <t>["Danica Harlan"]</t>
  </si>
  <si>
    <t>["Trepp"]</t>
  </si>
  <si>
    <t>tt8760162</t>
  </si>
  <si>
    <t>tt8760828</t>
  </si>
  <si>
    <t>tt8762206</t>
  </si>
  <si>
    <t>["Richard Pine (segment \"Survivor Type\")"]</t>
  </si>
  <si>
    <t>nm5211128</t>
  </si>
  <si>
    <t>["Ann Poole","Ann Poole (segment \"The Right Snuff\")","Female Reporter"]</t>
  </si>
  <si>
    <t>nm0427681</t>
  </si>
  <si>
    <t>["The Djinn (segment \"The Man in the Suitcase\")","The Scarecrow (segment \"The Companion\")"]</t>
  </si>
  <si>
    <t>["Dixie (segment \"Gray Matter\")","Radio DJ Jolene Payne"]</t>
  </si>
  <si>
    <t>nm6526807</t>
  </si>
  <si>
    <t>["Harold (segment \"The Companion\")"]</t>
  </si>
  <si>
    <t>nm2554285</t>
  </si>
  <si>
    <t>["Pete (segment \"All Hallow's Eve\")"]</t>
  </si>
  <si>
    <t>["Avery Whitlock (segment \"Night of the Paw\")"]</t>
  </si>
  <si>
    <t>nm4370055</t>
  </si>
  <si>
    <t>["Captain Talby (segment \"Bad Wolf Down\")"]</t>
  </si>
  <si>
    <t>nm6949624</t>
  </si>
  <si>
    <t>["Debbie (segment \"Skincrawlers\")"]</t>
  </si>
  <si>
    <t>["Irena Reid"]</t>
  </si>
  <si>
    <t>tt8763522</t>
  </si>
  <si>
    <t>tt8768114</t>
  </si>
  <si>
    <t>["Botan"]</t>
  </si>
  <si>
    <t>["Keiko Yukimura"]</t>
  </si>
  <si>
    <t>["Genkai"]</t>
  </si>
  <si>
    <t>tt8768190</t>
  </si>
  <si>
    <t>["Makoto Niijima"]</t>
  </si>
  <si>
    <t>["Goro Akechi"]</t>
  </si>
  <si>
    <t>["Ren Amamiya"]</t>
  </si>
  <si>
    <t>["Ann Takamaki"]</t>
  </si>
  <si>
    <t>nm1531945</t>
  </si>
  <si>
    <t>nm2785316</t>
  </si>
  <si>
    <t>nm5286935</t>
  </si>
  <si>
    <t>["Haru Okumura"]</t>
  </si>
  <si>
    <t>tt8769164</t>
  </si>
  <si>
    <t>nm11370006</t>
  </si>
  <si>
    <t>["Swimmer in Red"]</t>
  </si>
  <si>
    <t>nm11370005</t>
  </si>
  <si>
    <t>["Swimmer in White"]</t>
  </si>
  <si>
    <t>nm8216884</t>
  </si>
  <si>
    <t>nm4041378</t>
  </si>
  <si>
    <t>tt8769302</t>
  </si>
  <si>
    <t>nm6057088</t>
  </si>
  <si>
    <t>["General Manager Kim (Butler Kim)"]</t>
  </si>
  <si>
    <t>nm1642097</t>
  </si>
  <si>
    <t>["Min Chae-rin"]</t>
  </si>
  <si>
    <t>["Cha Eun-hyuk"]</t>
  </si>
  <si>
    <t>nm3875920</t>
  </si>
  <si>
    <t>["Ha Yeon-joo"]</t>
  </si>
  <si>
    <t>["Moon Jae-sang"]</t>
  </si>
  <si>
    <t>nm8003645</t>
  </si>
  <si>
    <t>["Baek Do-hoon"]</t>
  </si>
  <si>
    <t>nm1548540</t>
  </si>
  <si>
    <t>["Park Hae-ran"]</t>
  </si>
  <si>
    <t>nm8039038</t>
  </si>
  <si>
    <t>["Na Hae-geum"]</t>
  </si>
  <si>
    <t>["Min Joon-sik"]</t>
  </si>
  <si>
    <t>nm1079857</t>
  </si>
  <si>
    <t>["Buddhist Choi"]</t>
  </si>
  <si>
    <t>tt8770338</t>
  </si>
  <si>
    <t>nm4680375</t>
  </si>
  <si>
    <t>["Kokuyou"]</t>
  </si>
  <si>
    <t>["Sunao"]</t>
  </si>
  <si>
    <t>nm1997627</t>
  </si>
  <si>
    <t>nm8424137</t>
  </si>
  <si>
    <t>tt8772188</t>
  </si>
  <si>
    <t>nm2998479</t>
  </si>
  <si>
    <t>["Marty 'The Moth' Martinez"]</t>
  </si>
  <si>
    <t>nm3810618</t>
  </si>
  <si>
    <t>["King Cuerno"]</t>
  </si>
  <si>
    <t>nm1158626</t>
  </si>
  <si>
    <t>vingette director</t>
  </si>
  <si>
    <t>tt8772448</t>
  </si>
  <si>
    <t>["Grizz"]</t>
  </si>
  <si>
    <t>nm3264860</t>
  </si>
  <si>
    <t>tt8772478</t>
  </si>
  <si>
    <t>nm5504932</t>
  </si>
  <si>
    <t>["Baby Grizz"]</t>
  </si>
  <si>
    <t>["Baby Panda","Baby Ice Bear"]</t>
  </si>
  <si>
    <t>nm10428297</t>
  </si>
  <si>
    <t>nm6014855</t>
  </si>
  <si>
    <t>nm7710053</t>
  </si>
  <si>
    <t>tt8773444</t>
  </si>
  <si>
    <t>nm1455558</t>
  </si>
  <si>
    <t>["Gina Jabowski"]</t>
  </si>
  <si>
    <t>["Kevin Crawford"]</t>
  </si>
  <si>
    <t>["Chief Randall Crawford"]</t>
  </si>
  <si>
    <t>nm2990626</t>
  </si>
  <si>
    <t>nm1975097</t>
  </si>
  <si>
    <t>nm1318600</t>
  </si>
  <si>
    <t>nm2415313</t>
  </si>
  <si>
    <t>nm2326580</t>
  </si>
  <si>
    <t>tt8773788</t>
  </si>
  <si>
    <t>nm4376024</t>
  </si>
  <si>
    <t>["Mike Kanellis"]</t>
  </si>
  <si>
    <t>nm6834665</t>
  </si>
  <si>
    <t>["Shawn Bennett - Referee"]</t>
  </si>
  <si>
    <t>tt8774708</t>
  </si>
  <si>
    <t>nm11439508</t>
  </si>
  <si>
    <t>["The girl in the car"]</t>
  </si>
  <si>
    <t>nm11439509</t>
  </si>
  <si>
    <t>["The boy in the car"]</t>
  </si>
  <si>
    <t>nm11439510</t>
  </si>
  <si>
    <t>nm11439511</t>
  </si>
  <si>
    <t>nm1299226</t>
  </si>
  <si>
    <t>nm2040303</t>
  </si>
  <si>
    <t>tt8777476</t>
  </si>
  <si>
    <t>nm10014497</t>
  </si>
  <si>
    <t>nm0837576</t>
  </si>
  <si>
    <t>tt8777562</t>
  </si>
  <si>
    <t>tt8777576</t>
  </si>
  <si>
    <t>nm5535759</t>
  </si>
  <si>
    <t>nm3621447</t>
  </si>
  <si>
    <t>tt8777642</t>
  </si>
  <si>
    <t>["Movie Store Employee"]</t>
  </si>
  <si>
    <t>tt8780940</t>
  </si>
  <si>
    <t>nm5276186</t>
  </si>
  <si>
    <t>nm4970083</t>
  </si>
  <si>
    <t>nm1841233</t>
  </si>
  <si>
    <t>nm5276146</t>
  </si>
  <si>
    <t>nm2690129</t>
  </si>
  <si>
    <t>tt8781414</t>
  </si>
  <si>
    <t>["Agent Ray"]</t>
  </si>
  <si>
    <t>nm0513554</t>
  </si>
  <si>
    <t>nm1437652</t>
  </si>
  <si>
    <t>nm6015793</t>
  </si>
  <si>
    <t>nm1288904</t>
  </si>
  <si>
    <t>tt8784274</t>
  </si>
  <si>
    <t>nm5250966</t>
  </si>
  <si>
    <t>["Good Samaritan"]</t>
  </si>
  <si>
    <t>nm9159694</t>
  </si>
  <si>
    <t>["Miranda Gaddis"]</t>
  </si>
  <si>
    <t>nm6588607</t>
  </si>
  <si>
    <t>nm5770363</t>
  </si>
  <si>
    <t>["Bree Pond"]</t>
  </si>
  <si>
    <t>nm8367211</t>
  </si>
  <si>
    <t>["Officer Horton"]</t>
  </si>
  <si>
    <t>nm1804434</t>
  </si>
  <si>
    <t>nm9890107</t>
  </si>
  <si>
    <t>["Francis Weaver"]</t>
  </si>
  <si>
    <t>tt8784426</t>
  </si>
  <si>
    <t>nm0108996</t>
  </si>
  <si>
    <t>["Gerard's Inner Self"]</t>
  </si>
  <si>
    <t>nm1259696</t>
  </si>
  <si>
    <t>["Bethany's Inner Self"]</t>
  </si>
  <si>
    <t>nm3122743</t>
  </si>
  <si>
    <t>nm3407911</t>
  </si>
  <si>
    <t>nm2246027</t>
  </si>
  <si>
    <t>nm0943566</t>
  </si>
  <si>
    <t>nm2185149</t>
  </si>
  <si>
    <t>tt8784838</t>
  </si>
  <si>
    <t>nm10445754</t>
  </si>
  <si>
    <t>nm10445739</t>
  </si>
  <si>
    <t>nm10445738</t>
  </si>
  <si>
    <t>nm10445755</t>
  </si>
  <si>
    <t>nm10817247</t>
  </si>
  <si>
    <t>tt8785512</t>
  </si>
  <si>
    <t>nm7963576</t>
  </si>
  <si>
    <t>nm12515314</t>
  </si>
  <si>
    <t>nm10474247</t>
  </si>
  <si>
    <t>nm8690090</t>
  </si>
  <si>
    <t>nm2718834</t>
  </si>
  <si>
    <t>nm10021409</t>
  </si>
  <si>
    <t>nm10322451</t>
  </si>
  <si>
    <t>nm10322450</t>
  </si>
  <si>
    <t>nm10021412</t>
  </si>
  <si>
    <t>nm7963573</t>
  </si>
  <si>
    <t>tt8786648</t>
  </si>
  <si>
    <t>nm1874800</t>
  </si>
  <si>
    <t>tt8786654</t>
  </si>
  <si>
    <t>nm3228294</t>
  </si>
  <si>
    <t>["Mike Markovich"]</t>
  </si>
  <si>
    <t>nm2584861</t>
  </si>
  <si>
    <t>["Ricky Zhukov"]</t>
  </si>
  <si>
    <t>nm3793318</t>
  </si>
  <si>
    <t>["Judi Markovich"]</t>
  </si>
  <si>
    <t>["Alexander Pushka"]</t>
  </si>
  <si>
    <t>nm3952728</t>
  </si>
  <si>
    <t>nm3795163</t>
  </si>
  <si>
    <t>nm2000770</t>
  </si>
  <si>
    <t>tt8786762</t>
  </si>
  <si>
    <t>nm4292924</t>
  </si>
  <si>
    <t>nm5444360</t>
  </si>
  <si>
    <t>nm1387977</t>
  </si>
  <si>
    <t>nm3561157</t>
  </si>
  <si>
    <t>tt8787642</t>
  </si>
  <si>
    <t>nm10026136</t>
  </si>
  <si>
    <t>nm10021957</t>
  </si>
  <si>
    <t>["Man in the square #1"]</t>
  </si>
  <si>
    <t>nm10026105</t>
  </si>
  <si>
    <t>["Girl in the square"]</t>
  </si>
  <si>
    <t>nm10021951</t>
  </si>
  <si>
    <t>nm10021958</t>
  </si>
  <si>
    <t>nm10021959</t>
  </si>
  <si>
    <t>tt8788274</t>
  </si>
  <si>
    <t>nm7308188</t>
  </si>
  <si>
    <t>["Ayume"]</t>
  </si>
  <si>
    <t>nm4249314</t>
  </si>
  <si>
    <t>["Kaga"]</t>
  </si>
  <si>
    <t>nm4250594</t>
  </si>
  <si>
    <t>["Korisho"]</t>
  </si>
  <si>
    <t>nm1929776</t>
  </si>
  <si>
    <t>["Ukon"]</t>
  </si>
  <si>
    <t>["Zenko"]</t>
  </si>
  <si>
    <t>tt8788398</t>
  </si>
  <si>
    <t>nm5434996</t>
  </si>
  <si>
    <t>nm3090135</t>
  </si>
  <si>
    <t>tt8790638</t>
  </si>
  <si>
    <t>nm4225079</t>
  </si>
  <si>
    <t>["Marilyn Skelton"]</t>
  </si>
  <si>
    <t>nm9287088</t>
  </si>
  <si>
    <t>nm10024096</t>
  </si>
  <si>
    <t>["Young Jeff"]</t>
  </si>
  <si>
    <t>["Marriage Counselor"]</t>
  </si>
  <si>
    <t>nm6167343</t>
  </si>
  <si>
    <t>["young Marilyn"]</t>
  </si>
  <si>
    <t>nm10021410</t>
  </si>
  <si>
    <t>nm7899365</t>
  </si>
  <si>
    <t>nm10021414</t>
  </si>
  <si>
    <t>tt8792244</t>
  </si>
  <si>
    <t>tt8792304</t>
  </si>
  <si>
    <t>nm3552809</t>
  </si>
  <si>
    <t>nm3354688</t>
  </si>
  <si>
    <t>tt8792308</t>
  </si>
  <si>
    <t>nm0551172</t>
  </si>
  <si>
    <t>tt8792310</t>
  </si>
  <si>
    <t>tt8792320</t>
  </si>
  <si>
    <t>tt8793990</t>
  </si>
  <si>
    <t>nm3915542</t>
  </si>
  <si>
    <t>nm3319085</t>
  </si>
  <si>
    <t>nm2643393</t>
  </si>
  <si>
    <t>tt8794552</t>
  </si>
  <si>
    <t>nm7486082</t>
  </si>
  <si>
    <t>nm7486077</t>
  </si>
  <si>
    <t>nm7486210</t>
  </si>
  <si>
    <t>tt8795912</t>
  </si>
  <si>
    <t>["Habiba"]</t>
  </si>
  <si>
    <t>nm3641741</t>
  </si>
  <si>
    <t>["Talha"]</t>
  </si>
  <si>
    <t>nm3192881</t>
  </si>
  <si>
    <t>["Sherif (2018)"]</t>
  </si>
  <si>
    <t>nm8081997</t>
  </si>
  <si>
    <t>["Um Ubay (2018)"]</t>
  </si>
  <si>
    <t>nm10058815</t>
  </si>
  <si>
    <t>["Talha (2018)"]</t>
  </si>
  <si>
    <t>nm10058818</t>
  </si>
  <si>
    <t>["Abu Anas (2018)"]</t>
  </si>
  <si>
    <t>nm2191132</t>
  </si>
  <si>
    <t>["Ammar (2018)"]</t>
  </si>
  <si>
    <t>nm5395749</t>
  </si>
  <si>
    <t>["The slaves merchant"]</t>
  </si>
  <si>
    <t>tt8800062</t>
  </si>
  <si>
    <t>nm1981149</t>
  </si>
  <si>
    <t>nm1799058</t>
  </si>
  <si>
    <t>nm10027485</t>
  </si>
  <si>
    <t>["Mrs. Elton","Mrs. Bates","Katherine Martin"]</t>
  </si>
  <si>
    <t>nm0169917</t>
  </si>
  <si>
    <t>nm2383712</t>
  </si>
  <si>
    <t>["Robert Martin","Waiter"]</t>
  </si>
  <si>
    <t>nm3255154</t>
  </si>
  <si>
    <t>nm3276380</t>
  </si>
  <si>
    <t>nm10027426</t>
  </si>
  <si>
    <t>nm3426597</t>
  </si>
  <si>
    <t>tt8800496</t>
  </si>
  <si>
    <t>nm6872143</t>
  </si>
  <si>
    <t>nm6749784</t>
  </si>
  <si>
    <t>nm10027717</t>
  </si>
  <si>
    <t>nm10027714</t>
  </si>
  <si>
    <t>nm7987087</t>
  </si>
  <si>
    <t>nm5893588</t>
  </si>
  <si>
    <t>nm9908797</t>
  </si>
  <si>
    <t>tt8800884</t>
  </si>
  <si>
    <t>["Det. Bob Simpson"]</t>
  </si>
  <si>
    <t>nm3394219</t>
  </si>
  <si>
    <t>["The Dark Stranger"]</t>
  </si>
  <si>
    <t>nm0868893</t>
  </si>
  <si>
    <t>nm8963306</t>
  </si>
  <si>
    <t>nm3719196</t>
  </si>
  <si>
    <t>tt8803990</t>
  </si>
  <si>
    <t>nm6605086</t>
  </si>
  <si>
    <t>nm1977837</t>
  </si>
  <si>
    <t>nm1971142</t>
  </si>
  <si>
    <t>tt8804444</t>
  </si>
  <si>
    <t>nm8309886</t>
  </si>
  <si>
    <t>tt8805084</t>
  </si>
  <si>
    <t>nm3251765</t>
  </si>
  <si>
    <t>tt8805664</t>
  </si>
  <si>
    <t>nm1948216</t>
  </si>
  <si>
    <t>tt8807530</t>
  </si>
  <si>
    <t>nm9772827</t>
  </si>
  <si>
    <t>["Nodriza"]</t>
  </si>
  <si>
    <t>nm0998846</t>
  </si>
  <si>
    <t>["Camionero"]</t>
  </si>
  <si>
    <t>nm6702582</t>
  </si>
  <si>
    <t>nm10027588</t>
  </si>
  <si>
    <t>nm10032328</t>
  </si>
  <si>
    <t>nm3307062</t>
  </si>
  <si>
    <t>nm2319861</t>
  </si>
  <si>
    <t>nm1178910</t>
  </si>
  <si>
    <t>tt8809796</t>
  </si>
  <si>
    <t>nm3745761</t>
  </si>
  <si>
    <t>tt8810238</t>
  </si>
  <si>
    <t>tt8810830</t>
  </si>
  <si>
    <t>nm6016517</t>
  </si>
  <si>
    <t>nm5131254</t>
  </si>
  <si>
    <t>nm8159605</t>
  </si>
  <si>
    <t>nm10213200</t>
  </si>
  <si>
    <t>["Cultist #3"]</t>
  </si>
  <si>
    <t>["Bill Wilkey"]</t>
  </si>
  <si>
    <t>nm8788907</t>
  </si>
  <si>
    <t>nm6030468</t>
  </si>
  <si>
    <t>nm10033846</t>
  </si>
  <si>
    <t>nm6098177</t>
  </si>
  <si>
    <t>nm10862072</t>
  </si>
  <si>
    <t>tt8813762</t>
  </si>
  <si>
    <t>nm3017285</t>
  </si>
  <si>
    <t>nm10034925</t>
  </si>
  <si>
    <t>nm0222808</t>
  </si>
  <si>
    <t>nm9164209</t>
  </si>
  <si>
    <t>nm6820326</t>
  </si>
  <si>
    <t>tt8815444</t>
  </si>
  <si>
    <t>nm1868284</t>
  </si>
  <si>
    <t>tt8817056</t>
  </si>
  <si>
    <t>nm7913634</t>
  </si>
  <si>
    <t>["Self - Historian &amp; Author"]</t>
  </si>
  <si>
    <t>nm3284140</t>
  </si>
  <si>
    <t>["Biblical Man"]</t>
  </si>
  <si>
    <t>tt8818766</t>
  </si>
  <si>
    <t>nm1325008</t>
  </si>
  <si>
    <t>["Rachael Harper"]</t>
  </si>
  <si>
    <t>["Paul Harper"]</t>
  </si>
  <si>
    <t>nm9435957</t>
  </si>
  <si>
    <t>["Messages"]</t>
  </si>
  <si>
    <t>nm7595757</t>
  </si>
  <si>
    <t>nm0223148</t>
  </si>
  <si>
    <t>tt8819078</t>
  </si>
  <si>
    <t>nm1899135</t>
  </si>
  <si>
    <t>nm1437298</t>
  </si>
  <si>
    <t>tt8819170</t>
  </si>
  <si>
    <t>tt8820732</t>
  </si>
  <si>
    <t>["Curtis Kone"]</t>
  </si>
  <si>
    <t>tt8820734</t>
  </si>
  <si>
    <t>tt8820738</t>
  </si>
  <si>
    <t>["Kathy Kone"]</t>
  </si>
  <si>
    <t>tt8821204</t>
  </si>
  <si>
    <t>["JoAnn Payne"]</t>
  </si>
  <si>
    <t>["Nyla"]</t>
  </si>
  <si>
    <t>nm2116604</t>
  </si>
  <si>
    <t>["Ryan Payne"]</t>
  </si>
  <si>
    <t>nm6779380</t>
  </si>
  <si>
    <t>["Lynn Payne"]</t>
  </si>
  <si>
    <t>tt8821458</t>
  </si>
  <si>
    <t>["'Shiro"]</t>
  </si>
  <si>
    <t>tt8821698</t>
  </si>
  <si>
    <t>nm8022553</t>
  </si>
  <si>
    <t>tt8824852</t>
  </si>
  <si>
    <t>nm2549582</t>
  </si>
  <si>
    <t>nm5451916</t>
  </si>
  <si>
    <t>["Veysel"]</t>
  </si>
  <si>
    <t>nm9721567</t>
  </si>
  <si>
    <t>nm10039967</t>
  </si>
  <si>
    <t>["Ãœlgen"]</t>
  </si>
  <si>
    <t>nm10039972</t>
  </si>
  <si>
    <t>nm4404267</t>
  </si>
  <si>
    <t>nm5443187</t>
  </si>
  <si>
    <t>nm10072275</t>
  </si>
  <si>
    <t>nm2737571</t>
  </si>
  <si>
    <t>nm6488716</t>
  </si>
  <si>
    <t>tt8827164</t>
  </si>
  <si>
    <t>nm3734259</t>
  </si>
  <si>
    <t>tt8827522</t>
  </si>
  <si>
    <t>nm11897306</t>
  </si>
  <si>
    <t>nm10471581</t>
  </si>
  <si>
    <t>tt8828278</t>
  </si>
  <si>
    <t>nm3386986</t>
  </si>
  <si>
    <t>tt8828434</t>
  </si>
  <si>
    <t>nm1109828</t>
  </si>
  <si>
    <t>nm11218198</t>
  </si>
  <si>
    <t>nm0953706</t>
  </si>
  <si>
    <t>nm3878592</t>
  </si>
  <si>
    <t>nm2258392</t>
  </si>
  <si>
    <t>tt8828452</t>
  </si>
  <si>
    <t>tt8828474</t>
  </si>
  <si>
    <t>tt8832052</t>
  </si>
  <si>
    <t>["Zorah"]</t>
  </si>
  <si>
    <t>["Djamila"]</t>
  </si>
  <si>
    <t>["Farah","Leila 22 ans"]</t>
  </si>
  <si>
    <t>nm0071117</t>
  </si>
  <si>
    <t>nm4636092</t>
  </si>
  <si>
    <t>nm2022382</t>
  </si>
  <si>
    <t>nm5818424</t>
  </si>
  <si>
    <t>nm7479958</t>
  </si>
  <si>
    <t>tt8836538</t>
  </si>
  <si>
    <t>nm8679044</t>
  </si>
  <si>
    <t>tt8836588</t>
  </si>
  <si>
    <t>nm5253884</t>
  </si>
  <si>
    <t>tt8836590</t>
  </si>
  <si>
    <t>tt8839276</t>
  </si>
  <si>
    <t>nm1315855</t>
  </si>
  <si>
    <t>nm10194125</t>
  </si>
  <si>
    <t>tt8840336</t>
  </si>
  <si>
    <t>tt8840672</t>
  </si>
  <si>
    <t>["Ji Eul-soon"]</t>
  </si>
  <si>
    <t>nm3852138</t>
  </si>
  <si>
    <t>["Philip Yoo"]</t>
  </si>
  <si>
    <t>nm8733482</t>
  </si>
  <si>
    <t>tt8841366</t>
  </si>
  <si>
    <t>nm4115684</t>
  </si>
  <si>
    <t>nm6899715</t>
  </si>
  <si>
    <t>nm2135422</t>
  </si>
  <si>
    <t>tt8841972</t>
  </si>
  <si>
    <t>nm11213703</t>
  </si>
  <si>
    <t>["Derrick McKenzie"]</t>
  </si>
  <si>
    <t>nm8543880</t>
  </si>
  <si>
    <t>nm10059295</t>
  </si>
  <si>
    <t>nm9766473</t>
  </si>
  <si>
    <t>nm8222121</t>
  </si>
  <si>
    <t>nm11213704</t>
  </si>
  <si>
    <t>nm5706745</t>
  </si>
  <si>
    <t>tt8842074</t>
  </si>
  <si>
    <t>nm2586728</t>
  </si>
  <si>
    <t>nm1163002</t>
  </si>
  <si>
    <t>nm3770602</t>
  </si>
  <si>
    <t>tt8842102</t>
  </si>
  <si>
    <t>nm10033172</t>
  </si>
  <si>
    <t>nm9587614</t>
  </si>
  <si>
    <t>nm11191540</t>
  </si>
  <si>
    <t>tt8845560</t>
  </si>
  <si>
    <t>nm9137478</t>
  </si>
  <si>
    <t>["Lotfi"]</t>
  </si>
  <si>
    <t>nm6407061</t>
  </si>
  <si>
    <t>["Khadija"]</t>
  </si>
  <si>
    <t>nm10116873</t>
  </si>
  <si>
    <t>nm10880463</t>
  </si>
  <si>
    <t>nm1691701</t>
  </si>
  <si>
    <t>nm10890915</t>
  </si>
  <si>
    <t>tt8847006</t>
  </si>
  <si>
    <t>nm8556925</t>
  </si>
  <si>
    <t>["Seo Yoo Jin"]</t>
  </si>
  <si>
    <t>nm5303510</t>
  </si>
  <si>
    <t>["Kang Mi Rae"]</t>
  </si>
  <si>
    <t>nm8258018</t>
  </si>
  <si>
    <t>["Do Kyung Seok"]</t>
  </si>
  <si>
    <t>nm5602945</t>
  </si>
  <si>
    <t>["Hyun Soo Ah"]</t>
  </si>
  <si>
    <t>nm6249492</t>
  </si>
  <si>
    <t>["Yeon Woo Young"]</t>
  </si>
  <si>
    <t>nm8061153</t>
  </si>
  <si>
    <t>["Na Hye Sung"]</t>
  </si>
  <si>
    <t>nm7996229</t>
  </si>
  <si>
    <t>["Do Sang Won"]</t>
  </si>
  <si>
    <t>["Kang Tae Shik"]</t>
  </si>
  <si>
    <t>["Oh Hyun Jung"]</t>
  </si>
  <si>
    <t>tt8849428</t>
  </si>
  <si>
    <t>nm5698260</t>
  </si>
  <si>
    <t>["Deloris Allen"]</t>
  </si>
  <si>
    <t>["Fred Allen"]</t>
  </si>
  <si>
    <t>nm9389308</t>
  </si>
  <si>
    <t>["Viv Allen","Presidio AI Voice"]</t>
  </si>
  <si>
    <t>["Geoff Allen"]</t>
  </si>
  <si>
    <t>nm0632051</t>
  </si>
  <si>
    <t>based upon the IDW Publishing comic 'The October Faction' by</t>
  </si>
  <si>
    <t>nm4787010</t>
  </si>
  <si>
    <t>tt8849446</t>
  </si>
  <si>
    <t>["Viv Allen"]</t>
  </si>
  <si>
    <t>nm0795803</t>
  </si>
  <si>
    <t>nm5139222</t>
  </si>
  <si>
    <t>tt8850548</t>
  </si>
  <si>
    <t>tt8851198</t>
  </si>
  <si>
    <t>nm0412741</t>
  </si>
  <si>
    <t>["Mrs. Brice"]</t>
  </si>
  <si>
    <t>["Fanny Bryce"]</t>
  </si>
  <si>
    <t>nm0053443</t>
  </si>
  <si>
    <t>["Florenz Ziegfeld"]</t>
  </si>
  <si>
    <t>nm0130147</t>
  </si>
  <si>
    <t>["Mr. Keeney"]</t>
  </si>
  <si>
    <t>Capture director</t>
  </si>
  <si>
    <t>nm10051839</t>
  </si>
  <si>
    <t>nm1473129</t>
  </si>
  <si>
    <t>nm1735115</t>
  </si>
  <si>
    <t>tt8852080</t>
  </si>
  <si>
    <t>tt8852130</t>
  </si>
  <si>
    <t>nm9989231</t>
  </si>
  <si>
    <t>nm5568493</t>
  </si>
  <si>
    <t>["Satta"]</t>
  </si>
  <si>
    <t>nm10047651</t>
  </si>
  <si>
    <t>["Suffi"]</t>
  </si>
  <si>
    <t>nm5679766</t>
  </si>
  <si>
    <t>nm3608767</t>
  </si>
  <si>
    <t>["Gurmeet Singh (Sarpanch)"]</t>
  </si>
  <si>
    <t>nm10047650</t>
  </si>
  <si>
    <t>nm12539134</t>
  </si>
  <si>
    <t>nm3167493</t>
  </si>
  <si>
    <t>nm9989238</t>
  </si>
  <si>
    <t>nm3800091</t>
  </si>
  <si>
    <t>tt8852990</t>
  </si>
  <si>
    <t>nm1000807</t>
  </si>
  <si>
    <t>nm10039603</t>
  </si>
  <si>
    <t>nm1489966</t>
  </si>
  <si>
    <t>nm0637666</t>
  </si>
  <si>
    <t>nm7633425</t>
  </si>
  <si>
    <t>nm10068249</t>
  </si>
  <si>
    <t>nm8922574</t>
  </si>
  <si>
    <t>tt8855884</t>
  </si>
  <si>
    <t>nm1294558</t>
  </si>
  <si>
    <t>["Acharya Joshi"]</t>
  </si>
  <si>
    <t>tt8856146</t>
  </si>
  <si>
    <t>nm0534901</t>
  </si>
  <si>
    <t>tt8861218</t>
  </si>
  <si>
    <t>["Georgie Fleming Morris"]</t>
  </si>
  <si>
    <t>tt8861754</t>
  </si>
  <si>
    <t>nm2182888</t>
  </si>
  <si>
    <t>nm5293619</t>
  </si>
  <si>
    <t>nm6835961</t>
  </si>
  <si>
    <t>nm0730124</t>
  </si>
  <si>
    <t>tt8862668</t>
  </si>
  <si>
    <t>nm9448215</t>
  </si>
  <si>
    <t>nm5878009</t>
  </si>
  <si>
    <t>nm9907087</t>
  </si>
  <si>
    <t>nm9907086</t>
  </si>
  <si>
    <t>nm10057036</t>
  </si>
  <si>
    <t>tt8862790</t>
  </si>
  <si>
    <t>nm7829659</t>
  </si>
  <si>
    <t>["Esther Vanhove"]</t>
  </si>
  <si>
    <t>["Paul Vanhove"]</t>
  </si>
  <si>
    <t>nm5522623</t>
  </si>
  <si>
    <t>nm9830985</t>
  </si>
  <si>
    <t>["Niels Larsen"]</t>
  </si>
  <si>
    <t>nm0015486</t>
  </si>
  <si>
    <t>nm2504314</t>
  </si>
  <si>
    <t>nm1752018</t>
  </si>
  <si>
    <t>nm7829657</t>
  </si>
  <si>
    <t>nm7829658</t>
  </si>
  <si>
    <t>tt8865090</t>
  </si>
  <si>
    <t>nm3572977</t>
  </si>
  <si>
    <t>nm1915863</t>
  </si>
  <si>
    <t>nm4074194</t>
  </si>
  <si>
    <t>nm0955953</t>
  </si>
  <si>
    <t>tt8865356</t>
  </si>
  <si>
    <t>nm1214605</t>
  </si>
  <si>
    <t>tt8865360</t>
  </si>
  <si>
    <t>tt8865562</t>
  </si>
  <si>
    <t>["Guy at the store"]</t>
  </si>
  <si>
    <t>["Jae-yeop"]</t>
  </si>
  <si>
    <t>["Soo-jin"]</t>
  </si>
  <si>
    <t>["Seo-Yeon"]</t>
  </si>
  <si>
    <t>nm10057971</t>
  </si>
  <si>
    <t>nm8027731</t>
  </si>
  <si>
    <t>nm10057972</t>
  </si>
  <si>
    <t>nm2917914</t>
  </si>
  <si>
    <t>["So-Yeon's mother"]</t>
  </si>
  <si>
    <t>tt8865580</t>
  </si>
  <si>
    <t>nm1310960</t>
  </si>
  <si>
    <t>["Jang Tae-joon"]</t>
  </si>
  <si>
    <t>nm1595196</t>
  </si>
  <si>
    <t>["Oh Soo-Yeon"]</t>
  </si>
  <si>
    <t>nm4889211</t>
  </si>
  <si>
    <t>["Eun-ji"]</t>
  </si>
  <si>
    <t>["Ji-ho"]</t>
  </si>
  <si>
    <t>nm11003557</t>
  </si>
  <si>
    <t>nm5625763</t>
  </si>
  <si>
    <t>nm8364763</t>
  </si>
  <si>
    <t>tt8865610</t>
  </si>
  <si>
    <t>nm7221606</t>
  </si>
  <si>
    <t>["Aaron Stampler"]</t>
  </si>
  <si>
    <t>tt8866408</t>
  </si>
  <si>
    <t>nm1167643</t>
  </si>
  <si>
    <t>nm0592790</t>
  </si>
  <si>
    <t>nm5074152</t>
  </si>
  <si>
    <t>nm9583337</t>
  </si>
  <si>
    <t>nm10038862</t>
  </si>
  <si>
    <t>nm8981988</t>
  </si>
  <si>
    <t>tt8866730</t>
  </si>
  <si>
    <t>nm0350109</t>
  </si>
  <si>
    <t>["Marucha"]</t>
  </si>
  <si>
    <t>nm5398441</t>
  </si>
  <si>
    <t>["Juliana Luna GÃ³mez"]</t>
  </si>
  <si>
    <t>nm4106042</t>
  </si>
  <si>
    <t>["Rubiela"]</t>
  </si>
  <si>
    <t>nm2429801</t>
  </si>
  <si>
    <t>["AndrÃ©s CÃ¡rdenas"]</t>
  </si>
  <si>
    <t>nm0895235</t>
  </si>
  <si>
    <t>["Marlon Galeano 'Picasso'"]</t>
  </si>
  <si>
    <t>nm4702447</t>
  </si>
  <si>
    <t>["Manolo Franco"]</t>
  </si>
  <si>
    <t>nm1877063</t>
  </si>
  <si>
    <t>["Lorenzo KÃ¶lher"]</t>
  </si>
  <si>
    <t>nm0579489</t>
  </si>
  <si>
    <t>["Carlos Luna"]</t>
  </si>
  <si>
    <t>nm0133678</t>
  </si>
  <si>
    <t>["Gerardo Noriega"]</t>
  </si>
  <si>
    <t>nm0302719</t>
  </si>
  <si>
    <t>tt8866832</t>
  </si>
  <si>
    <t>nm0564755</t>
  </si>
  <si>
    <t>nm6301710</t>
  </si>
  <si>
    <t>["Hot Dog Seller"]</t>
  </si>
  <si>
    <t>["Telephone Shop Seller"]</t>
  </si>
  <si>
    <t>nm0139796</t>
  </si>
  <si>
    <t>nm10508664</t>
  </si>
  <si>
    <t>["Tam Mullen"]</t>
  </si>
  <si>
    <t>["Jack Jarvis"]</t>
  </si>
  <si>
    <t>["Navid Harrid"]</t>
  </si>
  <si>
    <t>tt8866842</t>
  </si>
  <si>
    <t>tt8866890</t>
  </si>
  <si>
    <t>tt8867482</t>
  </si>
  <si>
    <t>nm0615614</t>
  </si>
  <si>
    <t>nm5427304</t>
  </si>
  <si>
    <t>tt8868160</t>
  </si>
  <si>
    <t>nm10242642</t>
  </si>
  <si>
    <t>nm10234049</t>
  </si>
  <si>
    <t>["Krishnan"]</t>
  </si>
  <si>
    <t>nm10234050</t>
  </si>
  <si>
    <t>nm10234051</t>
  </si>
  <si>
    <t>["Kalki"]</t>
  </si>
  <si>
    <t>nm7843103</t>
  </si>
  <si>
    <t>nm10234818</t>
  </si>
  <si>
    <t>nm10234663</t>
  </si>
  <si>
    <t>nm10077502</t>
  </si>
  <si>
    <t>nm10234553</t>
  </si>
  <si>
    <t>tt8869980</t>
  </si>
  <si>
    <t>tt8870104</t>
  </si>
  <si>
    <t>nm10060101</t>
  </si>
  <si>
    <t>nm7303723</t>
  </si>
  <si>
    <t>["Irene","Megan's Mother"]</t>
  </si>
  <si>
    <t>nm1189596</t>
  </si>
  <si>
    <t>["Megan's Father"]</t>
  </si>
  <si>
    <t>nm10060103</t>
  </si>
  <si>
    <t>["Megan","Young"]</t>
  </si>
  <si>
    <t>nm9218666</t>
  </si>
  <si>
    <t>nm10060099</t>
  </si>
  <si>
    <t>nm8607848</t>
  </si>
  <si>
    <t>nm10034690</t>
  </si>
  <si>
    <t>tt8870126</t>
  </si>
  <si>
    <t>nm4326422</t>
  </si>
  <si>
    <t>nm9678339</t>
  </si>
  <si>
    <t>nm10114151</t>
  </si>
  <si>
    <t>nm8511146</t>
  </si>
  <si>
    <t>nm8105507</t>
  </si>
  <si>
    <t>nm10114161</t>
  </si>
  <si>
    <t>nm5111699</t>
  </si>
  <si>
    <t>tt8870574</t>
  </si>
  <si>
    <t>nm10795784</t>
  </si>
  <si>
    <t>nm9721513</t>
  </si>
  <si>
    <t>nm10795785</t>
  </si>
  <si>
    <t>nm4132130</t>
  </si>
  <si>
    <t>["Americo"]</t>
  </si>
  <si>
    <t>nm2644670</t>
  </si>
  <si>
    <t>nm2136056</t>
  </si>
  <si>
    <t>tt8870620</t>
  </si>
  <si>
    <t>nm10070876</t>
  </si>
  <si>
    <t>nm6849262</t>
  </si>
  <si>
    <t>nm7582940</t>
  </si>
  <si>
    <t>["Jaka"]</t>
  </si>
  <si>
    <t>nm7220861</t>
  </si>
  <si>
    <t>nm4149565</t>
  </si>
  <si>
    <t>nm10070886</t>
  </si>
  <si>
    <t>nm8068480</t>
  </si>
  <si>
    <t>nm7272150</t>
  </si>
  <si>
    <t>tt8872494</t>
  </si>
  <si>
    <t>nm2375283</t>
  </si>
  <si>
    <t>nm11668679</t>
  </si>
  <si>
    <t>["Self - Assistant State Attorney, Sarasota County FL"]</t>
  </si>
  <si>
    <t>nm2313176</t>
  </si>
  <si>
    <t>["Danielle Dreher"]</t>
  </si>
  <si>
    <t>nm3979039</t>
  </si>
  <si>
    <t>["Sam Dreher"]</t>
  </si>
  <si>
    <t>nm11668676</t>
  </si>
  <si>
    <t>["Sam's Sister"]</t>
  </si>
  <si>
    <t>nm1765845</t>
  </si>
  <si>
    <t>nm7957460</t>
  </si>
  <si>
    <t>nm9640312</t>
  </si>
  <si>
    <t>nm3343177</t>
  </si>
  <si>
    <t>tt8873546</t>
  </si>
  <si>
    <t>nm9773106</t>
  </si>
  <si>
    <t>nm8578120</t>
  </si>
  <si>
    <t>nm9186053</t>
  </si>
  <si>
    <t>nm6539594</t>
  </si>
  <si>
    <t>nm0433640</t>
  </si>
  <si>
    <t>nm10317500</t>
  </si>
  <si>
    <t>nm3811320</t>
  </si>
  <si>
    <t>tt8873938</t>
  </si>
  <si>
    <t>nm0678914</t>
  </si>
  <si>
    <t>nm1789468</t>
  </si>
  <si>
    <t>nm9799457</t>
  </si>
  <si>
    <t>nm8675597</t>
  </si>
  <si>
    <t>nm10037261</t>
  </si>
  <si>
    <t>tt8875336</t>
  </si>
  <si>
    <t>tt8875342</t>
  </si>
  <si>
    <t>tt8875366</t>
  </si>
  <si>
    <t>nm10063032</t>
  </si>
  <si>
    <t>["Peipei"]</t>
  </si>
  <si>
    <t>nm0422659</t>
  </si>
  <si>
    <t>nm1287677</t>
  </si>
  <si>
    <t>nm10063029</t>
  </si>
  <si>
    <t>nm1622192</t>
  </si>
  <si>
    <t>nm6652653</t>
  </si>
  <si>
    <t>nm6930019</t>
  </si>
  <si>
    <t>nm4567502</t>
  </si>
  <si>
    <t>tt8876876</t>
  </si>
  <si>
    <t>["Arto"]</t>
  </si>
  <si>
    <t>nm1288659</t>
  </si>
  <si>
    <t>["Stigu"]</t>
  </si>
  <si>
    <t>nm11055131</t>
  </si>
  <si>
    <t>["Liisi"]</t>
  </si>
  <si>
    <t>nm3817481</t>
  </si>
  <si>
    <t>tt8877116</t>
  </si>
  <si>
    <t>tt8879644</t>
  </si>
  <si>
    <t>nm2409224</t>
  </si>
  <si>
    <t>nm3096949</t>
  </si>
  <si>
    <t>nm3421893</t>
  </si>
  <si>
    <t>nm3375193</t>
  </si>
  <si>
    <t>nm3338125</t>
  </si>
  <si>
    <t>nm4993409</t>
  </si>
  <si>
    <t>nm2896543</t>
  </si>
  <si>
    <t>nm2041247</t>
  </si>
  <si>
    <t>tt8883164</t>
  </si>
  <si>
    <t>nm3970988</t>
  </si>
  <si>
    <t>nm7224977</t>
  </si>
  <si>
    <t>nm6820491</t>
  </si>
  <si>
    <t>tt8884266</t>
  </si>
  <si>
    <t>nm4423051</t>
  </si>
  <si>
    <t>nm2071929</t>
  </si>
  <si>
    <t>nm7788394</t>
  </si>
  <si>
    <t>tt8884450</t>
  </si>
  <si>
    <t>tt8885702</t>
  </si>
  <si>
    <t>["Donna Paulsen"]</t>
  </si>
  <si>
    <t>["Katrina Bennett"]</t>
  </si>
  <si>
    <t>nm0215130</t>
  </si>
  <si>
    <t>nm0750809</t>
  </si>
  <si>
    <t>nm6631885</t>
  </si>
  <si>
    <t>nm0483736</t>
  </si>
  <si>
    <t>tt8887846</t>
  </si>
  <si>
    <t>nm3244455</t>
  </si>
  <si>
    <t>nm4597798</t>
  </si>
  <si>
    <t>nm8789854</t>
  </si>
  <si>
    <t>["Lun Tha"]</t>
  </si>
  <si>
    <t>tt8888168</t>
  </si>
  <si>
    <t>nm1975893</t>
  </si>
  <si>
    <t>["Adam Turnbull","Lt. Adam Turnbull"]</t>
  </si>
  <si>
    <t>["Captain Maya Dobbins","Maj. Maya Dobbins"]</t>
  </si>
  <si>
    <t>nm1017951</t>
  </si>
  <si>
    <t>["Major Trey Ferry","Maj. Trey Ferry"]</t>
  </si>
  <si>
    <t>nm5623883</t>
  </si>
  <si>
    <t>["Lieutenant Harper Li"]</t>
  </si>
  <si>
    <t>nm4619746</t>
  </si>
  <si>
    <t>["Warrant Officer Rami Ahmadi","Carlton Prickett"]</t>
  </si>
  <si>
    <t>["Captain John 'Abe' Abraham"]</t>
  </si>
  <si>
    <t>["Colonel Glenn Turnbull"]</t>
  </si>
  <si>
    <t>["Alex Hunt","Alex"]</t>
  </si>
  <si>
    <t>tt8889398</t>
  </si>
  <si>
    <t>nm4036582</t>
  </si>
  <si>
    <t>["Interviewing Police Officer"]</t>
  </si>
  <si>
    <t>nm1273684</t>
  </si>
  <si>
    <t>["Self - Plainfield Resident"]</t>
  </si>
  <si>
    <t>["Self - Author, 'Deviant: The Shocking True Story of Ed Gein'"]</t>
  </si>
  <si>
    <t>nm3169115</t>
  </si>
  <si>
    <t>nm4820877</t>
  </si>
  <si>
    <t>director: reconstruction</t>
  </si>
  <si>
    <t>nm10311393</t>
  </si>
  <si>
    <t>commissioning editor</t>
  </si>
  <si>
    <t>tt8889964</t>
  </si>
  <si>
    <t>tt8892564</t>
  </si>
  <si>
    <t>nm4182518</t>
  </si>
  <si>
    <t>["Bandit 1"]</t>
  </si>
  <si>
    <t>["Traveler 1"]</t>
  </si>
  <si>
    <t>nm7291362</t>
  </si>
  <si>
    <t>tt8892958</t>
  </si>
  <si>
    <t>["Cat Chambers"]</t>
  </si>
  <si>
    <t>["Jake Elliot"]</t>
  </si>
  <si>
    <t>nm3706852</t>
  </si>
  <si>
    <t>nm4254441</t>
  </si>
  <si>
    <t>["Ana DuMont"]</t>
  </si>
  <si>
    <t>tt8892964</t>
  </si>
  <si>
    <t>nm0592598</t>
  </si>
  <si>
    <t>nm1927896</t>
  </si>
  <si>
    <t>tt8894604</t>
  </si>
  <si>
    <t>nm10021225</t>
  </si>
  <si>
    <t>["David (crianÃ§a)"]</t>
  </si>
  <si>
    <t>nm4463447</t>
  </si>
  <si>
    <t>nm2511549</t>
  </si>
  <si>
    <t>nm10021211</t>
  </si>
  <si>
    <t>nm10021227</t>
  </si>
  <si>
    <t>nm10021228</t>
  </si>
  <si>
    <t>nm10021229</t>
  </si>
  <si>
    <t>tt8899108</t>
  </si>
  <si>
    <t>nm1187731</t>
  </si>
  <si>
    <t>nm6046936</t>
  </si>
  <si>
    <t>nm10074986</t>
  </si>
  <si>
    <t>nm0289623</t>
  </si>
  <si>
    <t>tt8899720</t>
  </si>
  <si>
    <t>nm3775271</t>
  </si>
  <si>
    <t>nm2518608</t>
  </si>
  <si>
    <t>nm1320266</t>
  </si>
  <si>
    <t>tt8900472</t>
  </si>
  <si>
    <t>tt8901530</t>
  </si>
  <si>
    <t>nm4882973</t>
  </si>
  <si>
    <t>nm3139395</t>
  </si>
  <si>
    <t>nm3421858</t>
  </si>
  <si>
    <t>nm5985915</t>
  </si>
  <si>
    <t>nm3701741</t>
  </si>
  <si>
    <t>nm5816018</t>
  </si>
  <si>
    <t>nm10075779</t>
  </si>
  <si>
    <t>nm3477519</t>
  </si>
  <si>
    <t>nm9578366</t>
  </si>
  <si>
    <t>tt8902384</t>
  </si>
  <si>
    <t>nm9347709</t>
  </si>
  <si>
    <t>nm4506094</t>
  </si>
  <si>
    <t>nm10078543</t>
  </si>
  <si>
    <t>["Himself - Interviewee"]</t>
  </si>
  <si>
    <t>nm2638111</t>
  </si>
  <si>
    <t>nm0791102</t>
  </si>
  <si>
    <t>nm0359368</t>
  </si>
  <si>
    <t>nm2276736</t>
  </si>
  <si>
    <t>tt8902462</t>
  </si>
  <si>
    <t>nm1539474</t>
  </si>
  <si>
    <t>nm9837798</t>
  </si>
  <si>
    <t>nm10080288</t>
  </si>
  <si>
    <t>["The Shadow Man"]</t>
  </si>
  <si>
    <t>nm6417663</t>
  </si>
  <si>
    <t>nm6417676</t>
  </si>
  <si>
    <t>nm6417674</t>
  </si>
  <si>
    <t>nm6417675</t>
  </si>
  <si>
    <t>nm6818995</t>
  </si>
  <si>
    <t>tt8902504</t>
  </si>
  <si>
    <t>nm10925321</t>
  </si>
  <si>
    <t>nm9142670</t>
  </si>
  <si>
    <t>nm10925307</t>
  </si>
  <si>
    <t>nm10925317</t>
  </si>
  <si>
    <t>nm2015825</t>
  </si>
  <si>
    <t>nm2945899</t>
  </si>
  <si>
    <t>nm10925050</t>
  </si>
  <si>
    <t>nm10076327</t>
  </si>
  <si>
    <t>tt8908164</t>
  </si>
  <si>
    <t>nm0837072</t>
  </si>
  <si>
    <t>nm1706602</t>
  </si>
  <si>
    <t>nm6897761</t>
  </si>
  <si>
    <t>nm0310221</t>
  </si>
  <si>
    <t>nm0690448</t>
  </si>
  <si>
    <t>nm0766470</t>
  </si>
  <si>
    <t>nm0813762</t>
  </si>
  <si>
    <t>tt8908460</t>
  </si>
  <si>
    <t>tt8908716</t>
  </si>
  <si>
    <t>nm10075377</t>
  </si>
  <si>
    <t>["Aarit"]</t>
  </si>
  <si>
    <t>nm10075376</t>
  </si>
  <si>
    <t>nm10075374</t>
  </si>
  <si>
    <t>tt8909482</t>
  </si>
  <si>
    <t>tt8910904</t>
  </si>
  <si>
    <t>nm8546558</t>
  </si>
  <si>
    <t>["Carlo de' Medici"]</t>
  </si>
  <si>
    <t>["Lorenzo de' Medici"]</t>
  </si>
  <si>
    <t>["Girolamo Savonarola"]</t>
  </si>
  <si>
    <t>["Lucrezia de' Medici"]</t>
  </si>
  <si>
    <t>["Bruno Bernardi"]</t>
  </si>
  <si>
    <t>nm4148205</t>
  </si>
  <si>
    <t>["Sandro Botticelli"]</t>
  </si>
  <si>
    <t>tt8910912</t>
  </si>
  <si>
    <t>["Bastiano Soderini"]</t>
  </si>
  <si>
    <t>["Tommaso Peruzzi"]</t>
  </si>
  <si>
    <t>tt8911486</t>
  </si>
  <si>
    <t>["Ray Reed"]</t>
  </si>
  <si>
    <t>["Young Gwen"]</t>
  </si>
  <si>
    <t>["Dave 'Griffo' Griffiths"]</t>
  </si>
  <si>
    <t>nm4940296</t>
  </si>
  <si>
    <t>tt8911538</t>
  </si>
  <si>
    <t>nm10113332</t>
  </si>
  <si>
    <t>nm0683637</t>
  </si>
  <si>
    <t>nm10588873</t>
  </si>
  <si>
    <t>nm10594679</t>
  </si>
  <si>
    <t>nm0315488</t>
  </si>
  <si>
    <t>nm0583030</t>
  </si>
  <si>
    <t>nm5922701</t>
  </si>
  <si>
    <t>tt8911542</t>
  </si>
  <si>
    <t>tt8911698</t>
  </si>
  <si>
    <t>tt8912210</t>
  </si>
  <si>
    <t>nm3674140</t>
  </si>
  <si>
    <t>nm0233250</t>
  </si>
  <si>
    <t>nm9921242</t>
  </si>
  <si>
    <t>nm1848324</t>
  </si>
  <si>
    <t>tt8914522</t>
  </si>
  <si>
    <t>["Zviki"]</t>
  </si>
  <si>
    <t>nm9103009</t>
  </si>
  <si>
    <t>nm3590404</t>
  </si>
  <si>
    <t>nm3841030</t>
  </si>
  <si>
    <t>["Beber"]</t>
  </si>
  <si>
    <t>nm4510168</t>
  </si>
  <si>
    <t>nm5696752</t>
  </si>
  <si>
    <t>nm4107187</t>
  </si>
  <si>
    <t>nm4191076</t>
  </si>
  <si>
    <t>tt8917248</t>
  </si>
  <si>
    <t>nm1293137</t>
  </si>
  <si>
    <t>["Commissioner Michal Trela"]</t>
  </si>
  <si>
    <t>nm2544181</t>
  </si>
  <si>
    <t>["Adrianna Nieradka"]</t>
  </si>
  <si>
    <t>nm1435382</t>
  </si>
  <si>
    <t>["Ada Nieradka","Ada Nieradka, English Dubbing"]</t>
  </si>
  <si>
    <t>nm7524118</t>
  </si>
  <si>
    <t>["Nina Trela"]</t>
  </si>
  <si>
    <t>["Blazej Nieradka"]</t>
  </si>
  <si>
    <t>nm1593487</t>
  </si>
  <si>
    <t>["Antoni Paszke"]</t>
  </si>
  <si>
    <t>nm0557598</t>
  </si>
  <si>
    <t>["Jonasz"]</t>
  </si>
  <si>
    <t>nm7956813</t>
  </si>
  <si>
    <t>["Pawel Piotrowski"]</t>
  </si>
  <si>
    <t>nm1472667</t>
  </si>
  <si>
    <t>["Agata Paszke"]</t>
  </si>
  <si>
    <t>tt8917874</t>
  </si>
  <si>
    <t>nm2344866</t>
  </si>
  <si>
    <t>tt8918426</t>
  </si>
  <si>
    <t>nm8458059</t>
  </si>
  <si>
    <t>nm12032113</t>
  </si>
  <si>
    <t>tt8919194</t>
  </si>
  <si>
    <t>nm4278537</t>
  </si>
  <si>
    <t>nm10084331</t>
  </si>
  <si>
    <t>["Dinesh Kumar"]</t>
  </si>
  <si>
    <t>nm2207905</t>
  </si>
  <si>
    <t>nm10799726</t>
  </si>
  <si>
    <t>nm4861046</t>
  </si>
  <si>
    <t>["Ramamoorthy"]</t>
  </si>
  <si>
    <t>nm3607398</t>
  </si>
  <si>
    <t>nm10084333</t>
  </si>
  <si>
    <t>["Kanagavel"]</t>
  </si>
  <si>
    <t>nm1572739</t>
  </si>
  <si>
    <t>["Jayalakshmi"]</t>
  </si>
  <si>
    <t>tt8923076</t>
  </si>
  <si>
    <t>nm6865958</t>
  </si>
  <si>
    <t>["Jose Chavez"]</t>
  </si>
  <si>
    <t>tt8930368</t>
  </si>
  <si>
    <t>tt8932678</t>
  </si>
  <si>
    <t>nm6105735</t>
  </si>
  <si>
    <t>["Hollywood super star Tom"]</t>
  </si>
  <si>
    <t>["Bo Hai"]</t>
  </si>
  <si>
    <t>nm7622097</t>
  </si>
  <si>
    <t>["Ling Ling Qi"]</t>
  </si>
  <si>
    <t>tt8940028</t>
  </si>
  <si>
    <t>nm10094027</t>
  </si>
  <si>
    <t>nm10094035</t>
  </si>
  <si>
    <t>["Self - Sherita's Father"]</t>
  </si>
  <si>
    <t>nm10094036</t>
  </si>
  <si>
    <t>["Self - Sherita's Mother"]</t>
  </si>
  <si>
    <t>tt8941414</t>
  </si>
  <si>
    <t>["Flo Chakowitz"]</t>
  </si>
  <si>
    <t>nm2247187</t>
  </si>
  <si>
    <t>tt8941440</t>
  </si>
  <si>
    <t>nm5444706</t>
  </si>
  <si>
    <t>["Dr. Annu"]</t>
  </si>
  <si>
    <t>nm2463487</t>
  </si>
  <si>
    <t>["Babu's Wife"]</t>
  </si>
  <si>
    <t>["C.K. Prameela"]</t>
  </si>
  <si>
    <t>nm5732707</t>
  </si>
  <si>
    <t>["Paul V. Abraham"]</t>
  </si>
  <si>
    <t>nm3351235</t>
  </si>
  <si>
    <t>nm7473972</t>
  </si>
  <si>
    <t>nm9920220</t>
  </si>
  <si>
    <t>nm9920219</t>
  </si>
  <si>
    <t>nm3634501</t>
  </si>
  <si>
    <t>tt8941504</t>
  </si>
  <si>
    <t>tt8941510</t>
  </si>
  <si>
    <t>nm1011977</t>
  </si>
  <si>
    <t>nm0247475</t>
  </si>
  <si>
    <t>tt8941526</t>
  </si>
  <si>
    <t>nm2837457</t>
  </si>
  <si>
    <t>tt8942022</t>
  </si>
  <si>
    <t>nm8871537</t>
  </si>
  <si>
    <t>["Drew Fitzsimmons"]</t>
  </si>
  <si>
    <t>nm3774322</t>
  </si>
  <si>
    <t>nm6767346</t>
  </si>
  <si>
    <t>["Steve Jones"]</t>
  </si>
  <si>
    <t>nm5044662</t>
  </si>
  <si>
    <t>["Jeffrey Williams"]</t>
  </si>
  <si>
    <t>["Mark Riebe"]</t>
  </si>
  <si>
    <t>nm8682746</t>
  </si>
  <si>
    <t>["Investigator Steve Simmons"]</t>
  </si>
  <si>
    <t>["Patrolman Lindenlaub"]</t>
  </si>
  <si>
    <t>nm7151261</t>
  </si>
  <si>
    <t>["Christine Cole"]</t>
  </si>
  <si>
    <t>nm6579831</t>
  </si>
  <si>
    <t>nm2193872</t>
  </si>
  <si>
    <t>["Stacy Watson"]</t>
  </si>
  <si>
    <t>tt8942740</t>
  </si>
  <si>
    <t>nm5039763</t>
  </si>
  <si>
    <t>nm7618454</t>
  </si>
  <si>
    <t>["Margie Daniels"]</t>
  </si>
  <si>
    <t>nm8205170</t>
  </si>
  <si>
    <t>["Bobbi Ross"]</t>
  </si>
  <si>
    <t>nm6865314</t>
  </si>
  <si>
    <t>["Paul Hatton"]</t>
  </si>
  <si>
    <t>nm10095205</t>
  </si>
  <si>
    <t>nm10095206</t>
  </si>
  <si>
    <t>["Polygrapher"]</t>
  </si>
  <si>
    <t>tt8943522</t>
  </si>
  <si>
    <t>nm2799427</t>
  </si>
  <si>
    <t>nm7344281</t>
  </si>
  <si>
    <t>nm5869029</t>
  </si>
  <si>
    <t>tt8943574</t>
  </si>
  <si>
    <t>nm1840287</t>
  </si>
  <si>
    <t>["Toomas Pisuke"]</t>
  </si>
  <si>
    <t>nm4681163</t>
  </si>
  <si>
    <t>["Pille"]</t>
  </si>
  <si>
    <t>nm11216202</t>
  </si>
  <si>
    <t>nm1155665</t>
  </si>
  <si>
    <t>["Viktor Zimmermann"]</t>
  </si>
  <si>
    <t>nm10739258</t>
  </si>
  <si>
    <t>nm11286514</t>
  </si>
  <si>
    <t>nm2531187</t>
  </si>
  <si>
    <t>nm0712041</t>
  </si>
  <si>
    <t>["Mati Iisak"]</t>
  </si>
  <si>
    <t>nm2406886</t>
  </si>
  <si>
    <t>tt8947782</t>
  </si>
  <si>
    <t>tt8947804</t>
  </si>
  <si>
    <t>tt8954098</t>
  </si>
  <si>
    <t>nm10581628</t>
  </si>
  <si>
    <t>["Taylor double"]</t>
  </si>
  <si>
    <t>nm7464789</t>
  </si>
  <si>
    <t>nm6072598</t>
  </si>
  <si>
    <t>nm8409297</t>
  </si>
  <si>
    <t>["Female motel guest"]</t>
  </si>
  <si>
    <t>nm10581627</t>
  </si>
  <si>
    <t>["Male motel guest"]</t>
  </si>
  <si>
    <t>nm1413218</t>
  </si>
  <si>
    <t>nm4740980</t>
  </si>
  <si>
    <t>tt8954382</t>
  </si>
  <si>
    <t>nm12274495</t>
  </si>
  <si>
    <t>tt8954910</t>
  </si>
  <si>
    <t>nm4577662</t>
  </si>
  <si>
    <t>["Elif GÃ¼rel"]</t>
  </si>
  <si>
    <t>nm8189662</t>
  </si>
  <si>
    <t>["Deniz Aydin"]</t>
  </si>
  <si>
    <t>nm1497767</t>
  </si>
  <si>
    <t>["Kudret Karay"]</t>
  </si>
  <si>
    <t>nm9796742</t>
  </si>
  <si>
    <t>["Sanem karay"]</t>
  </si>
  <si>
    <t>nm1754018</t>
  </si>
  <si>
    <t>["Zeycan GÃ¼rel"]</t>
  </si>
  <si>
    <t>tt8954964</t>
  </si>
  <si>
    <t>nm0025621</t>
  </si>
  <si>
    <t>nm3118361</t>
  </si>
  <si>
    <t>nm1330106</t>
  </si>
  <si>
    <t>nm0837699</t>
  </si>
  <si>
    <t>nm1234717</t>
  </si>
  <si>
    <t>nm1678662</t>
  </si>
  <si>
    <t>tt8954998</t>
  </si>
  <si>
    <t>professor</t>
  </si>
  <si>
    <t>tt8955144</t>
  </si>
  <si>
    <t>["Paige Decker"]</t>
  </si>
  <si>
    <t>["Brandon Wilcox"]</t>
  </si>
  <si>
    <t>["Nathan Decker"]</t>
  </si>
  <si>
    <t>["Addie Decker"]</t>
  </si>
  <si>
    <t>nm1019752</t>
  </si>
  <si>
    <t>tt8958154</t>
  </si>
  <si>
    <t>nm12511440</t>
  </si>
  <si>
    <t>nm5655015</t>
  </si>
  <si>
    <t>["Ryan Donahue"]</t>
  </si>
  <si>
    <t>nm12511443</t>
  </si>
  <si>
    <t>["Self - Lt., Boon NC Police Department"]</t>
  </si>
  <si>
    <t>nm11015818</t>
  </si>
  <si>
    <t>["Self - Martin's Family Friend"]</t>
  </si>
  <si>
    <t>nm12511438</t>
  </si>
  <si>
    <t>["Self - Martin's Friend"]</t>
  </si>
  <si>
    <t>nm10001715</t>
  </si>
  <si>
    <t>nm7147485</t>
  </si>
  <si>
    <t>nm12511442</t>
  </si>
  <si>
    <t>["Self - Martin's Stepmother"]</t>
  </si>
  <si>
    <t>tt8959822</t>
  </si>
  <si>
    <t>nm2356619</t>
  </si>
  <si>
    <t>nm4821345</t>
  </si>
  <si>
    <t>tt8960164</t>
  </si>
  <si>
    <t>["Dr. Kunek"]</t>
  </si>
  <si>
    <t>nm1814884</t>
  </si>
  <si>
    <t>nm4154138</t>
  </si>
  <si>
    <t>nm3284553</t>
  </si>
  <si>
    <t>tt8962166</t>
  </si>
  <si>
    <t>nm3690265</t>
  </si>
  <si>
    <t>nm6003622</t>
  </si>
  <si>
    <t>tt8965564</t>
  </si>
  <si>
    <t>nm10132037</t>
  </si>
  <si>
    <t>nm0026038</t>
  </si>
  <si>
    <t>nm10379186</t>
  </si>
  <si>
    <t>tt8968158</t>
  </si>
  <si>
    <t>nm1688754</t>
  </si>
  <si>
    <t>["Arkady Anikeev"]</t>
  </si>
  <si>
    <t>nm1468457</t>
  </si>
  <si>
    <t>["Ivan Samsonov"]</t>
  </si>
  <si>
    <t>nm1748835</t>
  </si>
  <si>
    <t>["Nina Samsonova"]</t>
  </si>
  <si>
    <t>["Karina Samsonova"]</t>
  </si>
  <si>
    <t>nm1466457</t>
  </si>
  <si>
    <t>nm6149995</t>
  </si>
  <si>
    <t>["Lyolya"]</t>
  </si>
  <si>
    <t>nm4519775</t>
  </si>
  <si>
    <t>nm1554789</t>
  </si>
  <si>
    <t>["Lavrov Major"]</t>
  </si>
  <si>
    <t>nm0476544</t>
  </si>
  <si>
    <t>tt8969340</t>
  </si>
  <si>
    <t>nm1240300</t>
  </si>
  <si>
    <t>nm1279980</t>
  </si>
  <si>
    <t>["Mari Saari"]</t>
  </si>
  <si>
    <t>["Madina Taburova"]</t>
  </si>
  <si>
    <t>["Tommi Viita"]</t>
  </si>
  <si>
    <t>["Jaska Lahti"]</t>
  </si>
  <si>
    <t>nm2344915</t>
  </si>
  <si>
    <t>nm1815157</t>
  </si>
  <si>
    <t>nm0437752</t>
  </si>
  <si>
    <t>nm9875724</t>
  </si>
  <si>
    <t>tt8969670</t>
  </si>
  <si>
    <t>nm2942002</t>
  </si>
  <si>
    <t>nm0059624</t>
  </si>
  <si>
    <t>["Rukiye InanÃ§li"]</t>
  </si>
  <si>
    <t>nm8379527</t>
  </si>
  <si>
    <t>["Melek Saymaz"]</t>
  </si>
  <si>
    <t>nm8911731</t>
  </si>
  <si>
    <t>["Yagmur Duru"]</t>
  </si>
  <si>
    <t>nm2066282</t>
  </si>
  <si>
    <t>["Melike Ã‡ekilmez"]</t>
  </si>
  <si>
    <t>nm1485677</t>
  </si>
  <si>
    <t>nm9214923</t>
  </si>
  <si>
    <t>tt8969720</t>
  </si>
  <si>
    <t>tt8969766</t>
  </si>
  <si>
    <t>tt8970684</t>
  </si>
  <si>
    <t>["Maya Travis"]</t>
  </si>
  <si>
    <t>["Matthew Collier"]</t>
  </si>
  <si>
    <t>["CJ Emerson"]</t>
  </si>
  <si>
    <t>["Alan Wiest"]</t>
  </si>
  <si>
    <t>tt8975776</t>
  </si>
  <si>
    <t>nm10188836</t>
  </si>
  <si>
    <t>nm7736415</t>
  </si>
  <si>
    <t>nm7681828</t>
  </si>
  <si>
    <t>tt8976220</t>
  </si>
  <si>
    <t>tt8976472</t>
  </si>
  <si>
    <t>nm9784361</t>
  </si>
  <si>
    <t>nm10542197</t>
  </si>
  <si>
    <t>nm10110942</t>
  </si>
  <si>
    <t>nm2516251</t>
  </si>
  <si>
    <t>nm2791866</t>
  </si>
  <si>
    <t>nm3807692</t>
  </si>
  <si>
    <t>nm5380222</t>
  </si>
  <si>
    <t>nm4082838</t>
  </si>
  <si>
    <t>tt8976506</t>
  </si>
  <si>
    <t>nm5054263</t>
  </si>
  <si>
    <t>tt8976862</t>
  </si>
  <si>
    <t>tt8977332</t>
  </si>
  <si>
    <t>nm5367802</t>
  </si>
  <si>
    <t>nm10111815</t>
  </si>
  <si>
    <t>nm9206818</t>
  </si>
  <si>
    <t>["TBC"]</t>
  </si>
  <si>
    <t>nm1814175</t>
  </si>
  <si>
    <t>["Patrick Bradley"]</t>
  </si>
  <si>
    <t>nm8909887</t>
  </si>
  <si>
    <t>nm8994506</t>
  </si>
  <si>
    <t>nm10111817</t>
  </si>
  <si>
    <t>tt8977396</t>
  </si>
  <si>
    <t>["Christine Parks"]</t>
  </si>
  <si>
    <t>nm9398567</t>
  </si>
  <si>
    <t>tt8982042</t>
  </si>
  <si>
    <t>["Phil Hunter"]</t>
  </si>
  <si>
    <t>nm7561344</t>
  </si>
  <si>
    <t>["Jodie Hunter"]</t>
  </si>
  <si>
    <t>["Detective Robin Carter"]</t>
  </si>
  <si>
    <t>nm10096792</t>
  </si>
  <si>
    <t>["Malika Singh"]</t>
  </si>
  <si>
    <t>["Father Sebastian Cromwell"]</t>
  </si>
  <si>
    <t>["Xavier Akuhata"]</t>
  </si>
  <si>
    <t>["Natalie Park"]</t>
  </si>
  <si>
    <t>nm10113499</t>
  </si>
  <si>
    <t>["Caleb Akuhata"]</t>
  </si>
  <si>
    <t>["Nigel Collins"]</t>
  </si>
  <si>
    <t>nm0968537</t>
  </si>
  <si>
    <t>["Deborah Hunter"]</t>
  </si>
  <si>
    <t>tt8983200</t>
  </si>
  <si>
    <t>["Erik","Adam"]</t>
  </si>
  <si>
    <t>nm4269604</t>
  </si>
  <si>
    <t>["Ingrid Williksen"]</t>
  </si>
  <si>
    <t>nm10116922</t>
  </si>
  <si>
    <t>["Karin Williksen"]</t>
  </si>
  <si>
    <t>nm10116923</t>
  </si>
  <si>
    <t>["Fredrik Williksen"]</t>
  </si>
  <si>
    <t>nm4097336</t>
  </si>
  <si>
    <t>nm1802244</t>
  </si>
  <si>
    <t>nm4676151</t>
  </si>
  <si>
    <t>nm6711499</t>
  </si>
  <si>
    <t>nm0095012</t>
  </si>
  <si>
    <t>tt8983472</t>
  </si>
  <si>
    <t>nm5297263</t>
  </si>
  <si>
    <t>nm6531222</t>
  </si>
  <si>
    <t>["Ella Johnson"]</t>
  </si>
  <si>
    <t>nm8190958</t>
  </si>
  <si>
    <t>["Sammy Moore"]</t>
  </si>
  <si>
    <t>nm2567501</t>
  </si>
  <si>
    <t>["Jeb Johnson"]</t>
  </si>
  <si>
    <t>nm4356874</t>
  </si>
  <si>
    <t>["Andre Moore"]</t>
  </si>
  <si>
    <t>nm4457201</t>
  </si>
  <si>
    <t>nm4488919</t>
  </si>
  <si>
    <t>nm10114619</t>
  </si>
  <si>
    <t>nm2592609</t>
  </si>
  <si>
    <t>nm6744302</t>
  </si>
  <si>
    <t>tt8984970</t>
  </si>
  <si>
    <t>nm10688210</t>
  </si>
  <si>
    <t>["Park Date"]</t>
  </si>
  <si>
    <t>nm6509620</t>
  </si>
  <si>
    <t>nm6646191</t>
  </si>
  <si>
    <t>nm3301261</t>
  </si>
  <si>
    <t>nm9460915</t>
  </si>
  <si>
    <t>["Annie's Roommate"]</t>
  </si>
  <si>
    <t>tt8985062</t>
  </si>
  <si>
    <t>nm1690071</t>
  </si>
  <si>
    <t>["Eleonora Andreevna"]</t>
  </si>
  <si>
    <t>nm2673948</t>
  </si>
  <si>
    <t>["Marina Chuganina"]</t>
  </si>
  <si>
    <t>nm8680940</t>
  </si>
  <si>
    <t>nm8317122</t>
  </si>
  <si>
    <t>["Leonid Markovich"]</t>
  </si>
  <si>
    <t>nm5684146</t>
  </si>
  <si>
    <t>["Aybek Semes"]</t>
  </si>
  <si>
    <t>nm5683576</t>
  </si>
  <si>
    <t>nm5414723</t>
  </si>
  <si>
    <t>["Peter Aleksejevich Romanov"]</t>
  </si>
  <si>
    <t>tt8985658</t>
  </si>
  <si>
    <t>nm9527555</t>
  </si>
  <si>
    <t>nm10097126</t>
  </si>
  <si>
    <t>nm9902099</t>
  </si>
  <si>
    <t>nm7656569</t>
  </si>
  <si>
    <t>nm6842655</t>
  </si>
  <si>
    <t>nm5934665</t>
  </si>
  <si>
    <t>nm10205956</t>
  </si>
  <si>
    <t>["CID Officer #1"]</t>
  </si>
  <si>
    <t>nm10115845</t>
  </si>
  <si>
    <t>nm10115546</t>
  </si>
  <si>
    <t>tt8986842</t>
  </si>
  <si>
    <t>["Joon-mo"]</t>
  </si>
  <si>
    <t>["Soo-hyun"]</t>
  </si>
  <si>
    <t>nm2031561</t>
  </si>
  <si>
    <t>tt8987546</t>
  </si>
  <si>
    <t>nm8832599</t>
  </si>
  <si>
    <t>nm7183377</t>
  </si>
  <si>
    <t>["California"]</t>
  </si>
  <si>
    <t>nm7305532</t>
  </si>
  <si>
    <t>["Expedito"]</t>
  </si>
  <si>
    <t>nm5954048</t>
  </si>
  <si>
    <t>["Arlindo"]</t>
  </si>
  <si>
    <t>nm2336464</t>
  </si>
  <si>
    <t>nm2817056</t>
  </si>
  <si>
    <t>nm1366782</t>
  </si>
  <si>
    <t>nm2074469</t>
  </si>
  <si>
    <t>nm1434803</t>
  </si>
  <si>
    <t>tt8988176</t>
  </si>
  <si>
    <t>["Mason Elliot"]</t>
  </si>
  <si>
    <t>nm10375461</t>
  </si>
  <si>
    <t>["Wine Waiter"]</t>
  </si>
  <si>
    <t>nm7581510</t>
  </si>
  <si>
    <t>["Leo Vincent"]</t>
  </si>
  <si>
    <t>nm8939190</t>
  </si>
  <si>
    <t>nm0781736</t>
  </si>
  <si>
    <t>nm0318489</t>
  </si>
  <si>
    <t>nm7460584</t>
  </si>
  <si>
    <t>tt8988922</t>
  </si>
  <si>
    <t>nm0311937</t>
  </si>
  <si>
    <t>["Bob Armstrong"]</t>
  </si>
  <si>
    <t>["Patty Bladell"]</t>
  </si>
  <si>
    <t>["Regina Sinclair"]</t>
  </si>
  <si>
    <t>nm4222368</t>
  </si>
  <si>
    <t>nm5202691</t>
  </si>
  <si>
    <t>nm6494831</t>
  </si>
  <si>
    <t>tt8991436</t>
  </si>
  <si>
    <t>nm0465551</t>
  </si>
  <si>
    <t>tt8991524</t>
  </si>
  <si>
    <t>nm9379534</t>
  </si>
  <si>
    <t>tt8991526</t>
  </si>
  <si>
    <t>["Gillian Mooney"]</t>
  </si>
  <si>
    <t>["Jim Hogan"]</t>
  </si>
  <si>
    <t>nm4632254</t>
  </si>
  <si>
    <t>["Fiona Hogan","Fiona Crowley"]</t>
  </si>
  <si>
    <t>nm2817543</t>
  </si>
  <si>
    <t>["Dez Breen"]</t>
  </si>
  <si>
    <t>nm1559688</t>
  </si>
  <si>
    <t>nm4491046</t>
  </si>
  <si>
    <t>["Cat Hogan"]</t>
  </si>
  <si>
    <t>["Paul Crowley"]</t>
  </si>
  <si>
    <t>nm9756236</t>
  </si>
  <si>
    <t>["Rose Crowley"]</t>
  </si>
  <si>
    <t>nm9680221</t>
  </si>
  <si>
    <t>["Joseph Crowley"]</t>
  </si>
  <si>
    <t>tt8993130</t>
  </si>
  <si>
    <t>nm3769419</t>
  </si>
  <si>
    <t>nm3458357</t>
  </si>
  <si>
    <t>tt8993896</t>
  </si>
  <si>
    <t>["Sho Utsumi"]</t>
  </si>
  <si>
    <t>nm1384240</t>
  </si>
  <si>
    <t>nm2855784</t>
  </si>
  <si>
    <t>nm10492155</t>
  </si>
  <si>
    <t>nm10066489</t>
  </si>
  <si>
    <t>nm12682902</t>
  </si>
  <si>
    <t>nm0367929</t>
  </si>
  <si>
    <t>tt8993902</t>
  </si>
  <si>
    <t>["Vit"]</t>
  </si>
  <si>
    <t>["Hass"]</t>
  </si>
  <si>
    <t>["Takato"]</t>
  </si>
  <si>
    <t>nm2963256</t>
  </si>
  <si>
    <t>tt8993906</t>
  </si>
  <si>
    <t>tt8994284</t>
  </si>
  <si>
    <t>nm6748436</t>
  </si>
  <si>
    <t>["Lyra Silvertongue"]</t>
  </si>
  <si>
    <t>["Mrs Coulter"]</t>
  </si>
  <si>
    <t>nm0592135</t>
  </si>
  <si>
    <t>["Lee Scoresby"]</t>
  </si>
  <si>
    <t>["Carlo Boreal"]</t>
  </si>
  <si>
    <t>nm3741255</t>
  </si>
  <si>
    <t>nm1099514</t>
  </si>
  <si>
    <t>nm4618645</t>
  </si>
  <si>
    <t>nm0232954</t>
  </si>
  <si>
    <t>tt8994502</t>
  </si>
  <si>
    <t>nm3447518</t>
  </si>
  <si>
    <t>nm3214562</t>
  </si>
  <si>
    <t>["Student C","Soldier A"]</t>
  </si>
  <si>
    <t>nm9569345</t>
  </si>
  <si>
    <t>nm3836177</t>
  </si>
  <si>
    <t>nm8151531</t>
  </si>
  <si>
    <t>nm9405750</t>
  </si>
  <si>
    <t>nm5479100</t>
  </si>
  <si>
    <t>nm9569914</t>
  </si>
  <si>
    <t>tt8994710</t>
  </si>
  <si>
    <t>nm4611331</t>
  </si>
  <si>
    <t>tt8994712</t>
  </si>
  <si>
    <t>tt8995218</t>
  </si>
  <si>
    <t>nm6947658</t>
  </si>
  <si>
    <t>nm4810527</t>
  </si>
  <si>
    <t>nm1556638</t>
  </si>
  <si>
    <t>nm3417134</t>
  </si>
  <si>
    <t>nm4017355</t>
  </si>
  <si>
    <t>nm4811901</t>
  </si>
  <si>
    <t>tt8995606</t>
  </si>
  <si>
    <t>tt8996368</t>
  </si>
  <si>
    <t>nm5265140</t>
  </si>
  <si>
    <t>nm8498948</t>
  </si>
  <si>
    <t>nm6880955</t>
  </si>
  <si>
    <t>nm5020860</t>
  </si>
  <si>
    <t>nm3777626</t>
  </si>
  <si>
    <t>nm5964449</t>
  </si>
  <si>
    <t>tt8996620</t>
  </si>
  <si>
    <t>nm4305546</t>
  </si>
  <si>
    <t>["Giorgiy Shishov"]</t>
  </si>
  <si>
    <t>["(2014-2015)"]</t>
  </si>
  <si>
    <t>tt8996622</t>
  </si>
  <si>
    <t>tt8998026</t>
  </si>
  <si>
    <t>nm10114615</t>
  </si>
  <si>
    <t>nm10232920</t>
  </si>
  <si>
    <t>["Carol Peters","Donna"]</t>
  </si>
  <si>
    <t>nm10232922</t>
  </si>
  <si>
    <t>nm10232921</t>
  </si>
  <si>
    <t>["Dale Horvath"]</t>
  </si>
  <si>
    <t>nm10232923</t>
  </si>
  <si>
    <t>nm10114611</t>
  </si>
  <si>
    <t>nm10503633</t>
  </si>
  <si>
    <t>nm9883799</t>
  </si>
  <si>
    <t>nm10114613</t>
  </si>
  <si>
    <t>tt8998682</t>
  </si>
  <si>
    <t>tt8999250</t>
  </si>
  <si>
    <t>nm2767776</t>
  </si>
  <si>
    <t>nm1241603</t>
  </si>
  <si>
    <t>nm3499799</t>
  </si>
  <si>
    <t>tt9001836</t>
  </si>
  <si>
    <t>nm10123572</t>
  </si>
  <si>
    <t>nm10123569</t>
  </si>
  <si>
    <t>nm7179471</t>
  </si>
  <si>
    <t>nm10123567</t>
  </si>
  <si>
    <t>nm10123571</t>
  </si>
  <si>
    <t>nm10853147</t>
  </si>
  <si>
    <t>nm10853148</t>
  </si>
  <si>
    <t>nm10123573</t>
  </si>
  <si>
    <t>tt9002336</t>
  </si>
  <si>
    <t>nm8640945</t>
  </si>
  <si>
    <t>nm10187895</t>
  </si>
  <si>
    <t>nm10187896</t>
  </si>
  <si>
    <t>nm10204493</t>
  </si>
  <si>
    <t>nm9585322</t>
  </si>
  <si>
    <t>nm10204495</t>
  </si>
  <si>
    <t>nm10204494</t>
  </si>
  <si>
    <t>tt9004290</t>
  </si>
  <si>
    <t>nm0531324</t>
  </si>
  <si>
    <t>tt9005732</t>
  </si>
  <si>
    <t>nm10125225</t>
  </si>
  <si>
    <t>nm8939737</t>
  </si>
  <si>
    <t>nm8609000</t>
  </si>
  <si>
    <t>["Fishing Trick"]</t>
  </si>
  <si>
    <t>nm0945926</t>
  </si>
  <si>
    <t>nm10125227</t>
  </si>
  <si>
    <t>nm10125228</t>
  </si>
  <si>
    <t>nm10125229</t>
  </si>
  <si>
    <t>["Vince's Trick"]</t>
  </si>
  <si>
    <t>tt9010626</t>
  </si>
  <si>
    <t>nm3341240</t>
  </si>
  <si>
    <t>nm2460292</t>
  </si>
  <si>
    <t>nm1035628</t>
  </si>
  <si>
    <t>["Martijn","MartÃ­n"]</t>
  </si>
  <si>
    <t>nm0690307</t>
  </si>
  <si>
    <t>["Gallero 1"]</t>
  </si>
  <si>
    <t>nm1109126</t>
  </si>
  <si>
    <t>nm3706880</t>
  </si>
  <si>
    <t>nm4898258</t>
  </si>
  <si>
    <t>nm1302095</t>
  </si>
  <si>
    <t>nm2317976</t>
  </si>
  <si>
    <t>tt9013216</t>
  </si>
  <si>
    <t>tt9015342</t>
  </si>
  <si>
    <t>tt9016026</t>
  </si>
  <si>
    <t>nm10130631</t>
  </si>
  <si>
    <t>nm10893701</t>
  </si>
  <si>
    <t>nm10893694</t>
  </si>
  <si>
    <t>nm1535031</t>
  </si>
  <si>
    <t>nm10893695</t>
  </si>
  <si>
    <t>nm1567009</t>
  </si>
  <si>
    <t>nm1575436</t>
  </si>
  <si>
    <t>nm1751731</t>
  </si>
  <si>
    <t>nm0409744</t>
  </si>
  <si>
    <t>nm4680205</t>
  </si>
  <si>
    <t>tt9016942</t>
  </si>
  <si>
    <t>nm4506841</t>
  </si>
  <si>
    <t>nm8543451</t>
  </si>
  <si>
    <t>["Celle qui part"]</t>
  </si>
  <si>
    <t>nm9849349</t>
  </si>
  <si>
    <t>["Celle qui reste"]</t>
  </si>
  <si>
    <t>nm8140178</t>
  </si>
  <si>
    <t>["Nathan, la lÃ©gende"]</t>
  </si>
  <si>
    <t>nm9316389</t>
  </si>
  <si>
    <t>["L'amie de la lÃ©gende"]</t>
  </si>
  <si>
    <t>nm5541325</t>
  </si>
  <si>
    <t>nm1574083</t>
  </si>
  <si>
    <t>nm7902603</t>
  </si>
  <si>
    <t>tt9018570</t>
  </si>
  <si>
    <t>nm6363733</t>
  </si>
  <si>
    <t>["Yura Hoshino"]</t>
  </si>
  <si>
    <t>nm10131552</t>
  </si>
  <si>
    <t>["Kazuma Ã”kuma"]</t>
  </si>
  <si>
    <t>["Rikako Ã”kuma"]</t>
  </si>
  <si>
    <t>nm3309563</t>
  </si>
  <si>
    <t>["The Little Jesus"]</t>
  </si>
  <si>
    <t>nm10131548</t>
  </si>
  <si>
    <t>nm10147188</t>
  </si>
  <si>
    <t>nm9016632</t>
  </si>
  <si>
    <t>tt9018590</t>
  </si>
  <si>
    <t>tt9018714</t>
  </si>
  <si>
    <t>tt9020638</t>
  </si>
  <si>
    <t>nm3514123</t>
  </si>
  <si>
    <t>nm0569366</t>
  </si>
  <si>
    <t>["Jerusha Abbott"]</t>
  </si>
  <si>
    <t>tt9020798</t>
  </si>
  <si>
    <t>["Leslie Winner"]</t>
  </si>
  <si>
    <t>nm0932143</t>
  </si>
  <si>
    <t>nm8145765</t>
  </si>
  <si>
    <t>["Gormless Waiter"]</t>
  </si>
  <si>
    <t>nm0820076</t>
  </si>
  <si>
    <t>nm1831918</t>
  </si>
  <si>
    <t>tt9020932</t>
  </si>
  <si>
    <t>nm0698329</t>
  </si>
  <si>
    <t>["Carl Bowman"]</t>
  </si>
  <si>
    <t>nm3600516</t>
  </si>
  <si>
    <t>["Jemma Smith"]</t>
  </si>
  <si>
    <t>nm5382150</t>
  </si>
  <si>
    <t>nm1941780</t>
  </si>
  <si>
    <t>tt9021350</t>
  </si>
  <si>
    <t>nm9281781</t>
  </si>
  <si>
    <t>nm1107201</t>
  </si>
  <si>
    <t>nm1034489</t>
  </si>
  <si>
    <t>nm9281782</t>
  </si>
  <si>
    <t>["Pipps"]</t>
  </si>
  <si>
    <t>tt9024280</t>
  </si>
  <si>
    <t>nm2217169</t>
  </si>
  <si>
    <t>tt9024304</t>
  </si>
  <si>
    <t>nm7295351</t>
  </si>
  <si>
    <t>["Gabe Iglesias"]</t>
  </si>
  <si>
    <t>["Principal Paula Madison"]</t>
  </si>
  <si>
    <t>["Tony Ochoa"]</t>
  </si>
  <si>
    <t>nm4483439</t>
  </si>
  <si>
    <t>["Abigail Spencer"]</t>
  </si>
  <si>
    <t>tt9026524</t>
  </si>
  <si>
    <t>nm3280250</t>
  </si>
  <si>
    <t>nm3976308</t>
  </si>
  <si>
    <t>nm0437852</t>
  </si>
  <si>
    <t>nm6945438</t>
  </si>
  <si>
    <t>nm0804353</t>
  </si>
  <si>
    <t>tt9027304</t>
  </si>
  <si>
    <t>nm6478643</t>
  </si>
  <si>
    <t>nm0022357</t>
  </si>
  <si>
    <t>nm4815306</t>
  </si>
  <si>
    <t>nm8909222</t>
  </si>
  <si>
    <t>nm2777293</t>
  </si>
  <si>
    <t>nm1880040</t>
  </si>
  <si>
    <t>nm2290785</t>
  </si>
  <si>
    <t>nm0787551</t>
  </si>
  <si>
    <t>tt9027566</t>
  </si>
  <si>
    <t>nm7655609</t>
  </si>
  <si>
    <t>["Mark Dwyer"]</t>
  </si>
  <si>
    <t>["Tim Heidecker"]</t>
  </si>
  <si>
    <t>nm0877203</t>
  </si>
  <si>
    <t>["Gregg Turkington"]</t>
  </si>
  <si>
    <t>nm5853531</t>
  </si>
  <si>
    <t>["Judge Edward Szymczyk"]</t>
  </si>
  <si>
    <t>nm5669490</t>
  </si>
  <si>
    <t>["Vincent Rosetti"]</t>
  </si>
  <si>
    <t>nm1509057</t>
  </si>
  <si>
    <t>["Miriam Waymon"]</t>
  </si>
  <si>
    <t>nm7961559</t>
  </si>
  <si>
    <t>nm8309303</t>
  </si>
  <si>
    <t>["Axiom"]</t>
  </si>
  <si>
    <t>nm1679296</t>
  </si>
  <si>
    <t>["Detective Bill Ellis"]</t>
  </si>
  <si>
    <t>nm6293807</t>
  </si>
  <si>
    <t>["Emily Siroky"]</t>
  </si>
  <si>
    <t>tt9027818</t>
  </si>
  <si>
    <t>nm1138137</t>
  </si>
  <si>
    <t>nm7322047</t>
  </si>
  <si>
    <t>["Evie Grayson"]</t>
  </si>
  <si>
    <t>["Thurston Polk"]</t>
  </si>
  <si>
    <t>["Sebastian Polk"]</t>
  </si>
  <si>
    <t>nm4248109</t>
  </si>
  <si>
    <t>nm2364647</t>
  </si>
  <si>
    <t>tt9028268</t>
  </si>
  <si>
    <t>nm3613900</t>
  </si>
  <si>
    <t>nm2261947</t>
  </si>
  <si>
    <t>nm1458534</t>
  </si>
  <si>
    <t>tt9028822</t>
  </si>
  <si>
    <t>nm5015249</t>
  </si>
  <si>
    <t>tt9029310</t>
  </si>
  <si>
    <t>["Shunichi Ibe"]</t>
  </si>
  <si>
    <t>["Lee Yut Lung"]</t>
  </si>
  <si>
    <t>["Shorter Wong"]</t>
  </si>
  <si>
    <t>["Max Lobo"]</t>
  </si>
  <si>
    <t>["Frederick Arthur"]</t>
  </si>
  <si>
    <t>nm9639056</t>
  </si>
  <si>
    <t>nm2509550</t>
  </si>
  <si>
    <t>["Dino Golzine"]</t>
  </si>
  <si>
    <t>tt9030814</t>
  </si>
  <si>
    <t>nm4520661</t>
  </si>
  <si>
    <t>nm4298838</t>
  </si>
  <si>
    <t>nm7806021</t>
  </si>
  <si>
    <t>nm1493923</t>
  </si>
  <si>
    <t>nm2559458</t>
  </si>
  <si>
    <t>tt9031308</t>
  </si>
  <si>
    <t>tt9033406</t>
  </si>
  <si>
    <t>nm10139330</t>
  </si>
  <si>
    <t>nm9178943</t>
  </si>
  <si>
    <t>["Bam's Sister","Students"]</t>
  </si>
  <si>
    <t>nm3916877</t>
  </si>
  <si>
    <t>nm10072356</t>
  </si>
  <si>
    <t>nm10072355</t>
  </si>
  <si>
    <t>nm10233766</t>
  </si>
  <si>
    <t>tt9034176</t>
  </si>
  <si>
    <t>nm0503851</t>
  </si>
  <si>
    <t>["Vincent Ogier"]</t>
  </si>
  <si>
    <t>nm1139628</t>
  </si>
  <si>
    <t>nm5848214</t>
  </si>
  <si>
    <t>nm1633128</t>
  </si>
  <si>
    <t>nm0039499</t>
  </si>
  <si>
    <t>nm0100404</t>
  </si>
  <si>
    <t>tt9034244</t>
  </si>
  <si>
    <t>nm3040083</t>
  </si>
  <si>
    <t>["Galya"]</t>
  </si>
  <si>
    <t>nm2610869</t>
  </si>
  <si>
    <t>["Taisiya Tsyganova (Taya)"]</t>
  </si>
  <si>
    <t>nm10139776</t>
  </si>
  <si>
    <t>["Vrach"]</t>
  </si>
  <si>
    <t>["Klimov ('Klim')"]</t>
  </si>
  <si>
    <t>["Igor Arkadevich Garanin (otets Andreya Garanina)"]</t>
  </si>
  <si>
    <t>nm3595864</t>
  </si>
  <si>
    <t>["(prodavets)"]</t>
  </si>
  <si>
    <t>["Pavel Andreev ('Pashka Amerika')"]</t>
  </si>
  <si>
    <t>nm6572526</t>
  </si>
  <si>
    <t>["Lyalya"]</t>
  </si>
  <si>
    <t>nm7985037</t>
  </si>
  <si>
    <t>["Garya"]</t>
  </si>
  <si>
    <t>nm3138812</t>
  </si>
  <si>
    <t>["Lyokha"]</t>
  </si>
  <si>
    <t>tt9034710</t>
  </si>
  <si>
    <t>tt9035606</t>
  </si>
  <si>
    <t>tt9037156</t>
  </si>
  <si>
    <t>nm10100638</t>
  </si>
  <si>
    <t>["Malak","Janan"]</t>
  </si>
  <si>
    <t>nm10100632</t>
  </si>
  <si>
    <t>nm10100634</t>
  </si>
  <si>
    <t>["Chingiz"]</t>
  </si>
  <si>
    <t>nm9547401</t>
  </si>
  <si>
    <t>["Death","Mr. Zaman","Arabian Security"]</t>
  </si>
  <si>
    <t>nm10100631</t>
  </si>
  <si>
    <t>["Ismayil","Huseyn"]</t>
  </si>
  <si>
    <t>nm10100624</t>
  </si>
  <si>
    <t>nm10100639</t>
  </si>
  <si>
    <t>nm10100630</t>
  </si>
  <si>
    <t>nm10100636</t>
  </si>
  <si>
    <t>nm8944977</t>
  </si>
  <si>
    <t>["Babek"]</t>
  </si>
  <si>
    <t>tt9037188</t>
  </si>
  <si>
    <t>nm4710866</t>
  </si>
  <si>
    <t>nm6575822</t>
  </si>
  <si>
    <t>nm8455538</t>
  </si>
  <si>
    <t>tt9037688</t>
  </si>
  <si>
    <t>nm11701989</t>
  </si>
  <si>
    <t>nm10142297</t>
  </si>
  <si>
    <t>nm1090102</t>
  </si>
  <si>
    <t>["Jolanta"]</t>
  </si>
  <si>
    <t>nm0648519</t>
  </si>
  <si>
    <t>nm1450953</t>
  </si>
  <si>
    <t>nm5379662</t>
  </si>
  <si>
    <t>tt9038164</t>
  </si>
  <si>
    <t>["Kid at fight"]</t>
  </si>
  <si>
    <t>nm1744526</t>
  </si>
  <si>
    <t>nm1729428</t>
  </si>
  <si>
    <t>tt9038498</t>
  </si>
  <si>
    <t>tt9038862</t>
  </si>
  <si>
    <t>nm10045627</t>
  </si>
  <si>
    <t>nm10045629</t>
  </si>
  <si>
    <t>nm10045628</t>
  </si>
  <si>
    <t>nm5721574</t>
  </si>
  <si>
    <t>nm10045634</t>
  </si>
  <si>
    <t>nm10045635</t>
  </si>
  <si>
    <t>nm10045636</t>
  </si>
  <si>
    <t>tt9039184</t>
  </si>
  <si>
    <t>nm10837173</t>
  </si>
  <si>
    <t>nm6256472</t>
  </si>
  <si>
    <t>nm4855729</t>
  </si>
  <si>
    <t>nm1507035</t>
  </si>
  <si>
    <t>tt9041756</t>
  </si>
  <si>
    <t>tt9041880</t>
  </si>
  <si>
    <t>tt9041916</t>
  </si>
  <si>
    <t>tt9041968</t>
  </si>
  <si>
    <t>tt9042280</t>
  </si>
  <si>
    <t>nm3298723</t>
  </si>
  <si>
    <t>nm0333191</t>
  </si>
  <si>
    <t>nm0812492</t>
  </si>
  <si>
    <t>nm8541161</t>
  </si>
  <si>
    <t>nm0899062</t>
  </si>
  <si>
    <t>nm2077259</t>
  </si>
  <si>
    <t>nm1927186</t>
  </si>
  <si>
    <t>nm10144703</t>
  </si>
  <si>
    <t>tt9042686</t>
  </si>
  <si>
    <t>nm5822905</t>
  </si>
  <si>
    <t>nm4277248</t>
  </si>
  <si>
    <t>nm2290598</t>
  </si>
  <si>
    <t>nm1714260</t>
  </si>
  <si>
    <t>nm3451449</t>
  </si>
  <si>
    <t>nm5152651</t>
  </si>
  <si>
    <t>tt9043156</t>
  </si>
  <si>
    <t>nm3282955</t>
  </si>
  <si>
    <t>tt9043822</t>
  </si>
  <si>
    <t>nm10146765</t>
  </si>
  <si>
    <t>["Stranger on the Street"]</t>
  </si>
  <si>
    <t>nm10146769</t>
  </si>
  <si>
    <t>nm10146766</t>
  </si>
  <si>
    <t>["Dr. Sarita"]</t>
  </si>
  <si>
    <t>nm10146770</t>
  </si>
  <si>
    <t>["Suhaani"]</t>
  </si>
  <si>
    <t>nm12136857</t>
  </si>
  <si>
    <t>nm12128907</t>
  </si>
  <si>
    <t>nm10146767</t>
  </si>
  <si>
    <t>["Mr. Abhay"]</t>
  </si>
  <si>
    <t>tt9045270</t>
  </si>
  <si>
    <t>nm11990950</t>
  </si>
  <si>
    <t>["Constanza"]</t>
  </si>
  <si>
    <t>nm1120618</t>
  </si>
  <si>
    <t>nm1418125</t>
  </si>
  <si>
    <t>nm4494102</t>
  </si>
  <si>
    <t>nm1415146</t>
  </si>
  <si>
    <t>nm6373338</t>
  </si>
  <si>
    <t>nm6373341</t>
  </si>
  <si>
    <t>nm6061517</t>
  </si>
  <si>
    <t>nm7422964</t>
  </si>
  <si>
    <t>nm7422966</t>
  </si>
  <si>
    <t>tt9045374</t>
  </si>
  <si>
    <t>nm3785487</t>
  </si>
  <si>
    <t>nm10148006</t>
  </si>
  <si>
    <t>["Eppe"]</t>
  </si>
  <si>
    <t>nm10148001</t>
  </si>
  <si>
    <t>nm10148002</t>
  </si>
  <si>
    <t>["Bjorn"]</t>
  </si>
  <si>
    <t>nm10148013</t>
  </si>
  <si>
    <t>["Oudere keetjongen 2"]</t>
  </si>
  <si>
    <t>nm5122659</t>
  </si>
  <si>
    <t>nm7577298</t>
  </si>
  <si>
    <t>nm7774886</t>
  </si>
  <si>
    <t>tt9045732</t>
  </si>
  <si>
    <t>tt9046444</t>
  </si>
  <si>
    <t>nm2363648</t>
  </si>
  <si>
    <t>tt9046720</t>
  </si>
  <si>
    <t>["Presenter","Self"]</t>
  </si>
  <si>
    <t>nm1445228</t>
  </si>
  <si>
    <t>nm2461000</t>
  </si>
  <si>
    <t>nm2149004</t>
  </si>
  <si>
    <t>nm2612747</t>
  </si>
  <si>
    <t>tt9047432</t>
  </si>
  <si>
    <t>nm10152933</t>
  </si>
  <si>
    <t>nm10149073</t>
  </si>
  <si>
    <t>nm7250984</t>
  </si>
  <si>
    <t>["John Smith","Hyena #2"]</t>
  </si>
  <si>
    <t>nm6928992</t>
  </si>
  <si>
    <t>["Wabuu","Chief"]</t>
  </si>
  <si>
    <t>nm7258687</t>
  </si>
  <si>
    <t>["Princess Lucy"]</t>
  </si>
  <si>
    <t>nm6928998</t>
  </si>
  <si>
    <t>nm6928994</t>
  </si>
  <si>
    <t>nm9980882</t>
  </si>
  <si>
    <t>["Pery"]</t>
  </si>
  <si>
    <t>nm10057933</t>
  </si>
  <si>
    <t>["Mr. Crunchbone","Finnegan"]</t>
  </si>
  <si>
    <t>nm7250985</t>
  </si>
  <si>
    <t>["Hyena #1"]</t>
  </si>
  <si>
    <t>tt9048786</t>
  </si>
  <si>
    <t>nm11050174</t>
  </si>
  <si>
    <t>["Ciro bambino"]</t>
  </si>
  <si>
    <t>nm3551563</t>
  </si>
  <si>
    <t>nm9611435</t>
  </si>
  <si>
    <t>["Bruno bambino"]</t>
  </si>
  <si>
    <t>nm4574756</t>
  </si>
  <si>
    <t>nm3732511</t>
  </si>
  <si>
    <t>tt9049042</t>
  </si>
  <si>
    <t>nm2527686</t>
  </si>
  <si>
    <t>nm1101339</t>
  </si>
  <si>
    <t>nm2825371</t>
  </si>
  <si>
    <t>nm0517433</t>
  </si>
  <si>
    <t>tt9049092</t>
  </si>
  <si>
    <t>nm7922629</t>
  </si>
  <si>
    <t>nm0411508</t>
  </si>
  <si>
    <t>["Direteur LycÃ©e"]</t>
  </si>
  <si>
    <t>nm8447868</t>
  </si>
  <si>
    <t>nm6110171</t>
  </si>
  <si>
    <t>nm10621853</t>
  </si>
  <si>
    <t>["Surveillant gÃ©nÃ©ral"]</t>
  </si>
  <si>
    <t>nm8259744</t>
  </si>
  <si>
    <t>nm5246549</t>
  </si>
  <si>
    <t>nm6788023</t>
  </si>
  <si>
    <t>nm6258891</t>
  </si>
  <si>
    <t>nm5639625</t>
  </si>
  <si>
    <t>tt9051942</t>
  </si>
  <si>
    <t>nm8251892</t>
  </si>
  <si>
    <t>tt9052378</t>
  </si>
  <si>
    <t>["Mark Tennessen"]</t>
  </si>
  <si>
    <t>["Andy Tennessen"]</t>
  </si>
  <si>
    <t>["Rollie Tennessen"]</t>
  </si>
  <si>
    <t>nm1743325</t>
  </si>
  <si>
    <t>nm8475407</t>
  </si>
  <si>
    <t>nm1825103</t>
  </si>
  <si>
    <t>tt9052692</t>
  </si>
  <si>
    <t>nm4757225</t>
  </si>
  <si>
    <t>["Brayden"]</t>
  </si>
  <si>
    <t>nm8537644</t>
  </si>
  <si>
    <t>nm2720662</t>
  </si>
  <si>
    <t>tt9053198</t>
  </si>
  <si>
    <t>nm5425506</t>
  </si>
  <si>
    <t>nm0115442</t>
  </si>
  <si>
    <t>nm1537822</t>
  </si>
  <si>
    <t>tt9055250</t>
  </si>
  <si>
    <t>["Dr. Kate Brennan"]</t>
  </si>
  <si>
    <t>["Edie Henley"]</t>
  </si>
  <si>
    <t>nm9496380</t>
  </si>
  <si>
    <t>["Persephone Brennan"]</t>
  </si>
  <si>
    <t>["Oberon Brennan"]</t>
  </si>
  <si>
    <t>["Pamela Hardy"]</t>
  </si>
  <si>
    <t>["Dr. Nikos Naoumidis"]</t>
  </si>
  <si>
    <t>tt9055842</t>
  </si>
  <si>
    <t>nm0003816</t>
  </si>
  <si>
    <t>["Harry Bosch"]</t>
  </si>
  <si>
    <t>nm0373100</t>
  </si>
  <si>
    <t>["Jerry Edgar"]</t>
  </si>
  <si>
    <t>["Lt. Grace Billets"]</t>
  </si>
  <si>
    <t>nm3994956</t>
  </si>
  <si>
    <t>["Maddie Bosch"]</t>
  </si>
  <si>
    <t>tt9056818</t>
  </si>
  <si>
    <t>nm3981582</t>
  </si>
  <si>
    <t>nm10684830</t>
  </si>
  <si>
    <t>nm10685884</t>
  </si>
  <si>
    <t>["Self -Bellman"]</t>
  </si>
  <si>
    <t>nm10684841</t>
  </si>
  <si>
    <t>nm10684831</t>
  </si>
  <si>
    <t>nm1469305</t>
  </si>
  <si>
    <t>nm1950742</t>
  </si>
  <si>
    <t>tt9056902</t>
  </si>
  <si>
    <t>nm10658180</t>
  </si>
  <si>
    <t>nm10155378</t>
  </si>
  <si>
    <t>["Le grand frÃ¨re"]</t>
  </si>
  <si>
    <t>nm9156963</t>
  </si>
  <si>
    <t>nm10658181</t>
  </si>
  <si>
    <t>nm10155375</t>
  </si>
  <si>
    <t>nm8004386</t>
  </si>
  <si>
    <t>nm10155379</t>
  </si>
  <si>
    <t>nm0372828</t>
  </si>
  <si>
    <t>nm10155377</t>
  </si>
  <si>
    <t>tt9059596</t>
  </si>
  <si>
    <t>nm0589404</t>
  </si>
  <si>
    <t>["Sylvia Tilly"]</t>
  </si>
  <si>
    <t>nm5522598</t>
  </si>
  <si>
    <t>["Me Hani Ika Hali Ka Po"]</t>
  </si>
  <si>
    <t>["Siobhan Tilly"]</t>
  </si>
  <si>
    <t>nm8218353</t>
  </si>
  <si>
    <t>["Worker Bee #2"]</t>
  </si>
  <si>
    <t>tt9059644</t>
  </si>
  <si>
    <t>nm10156788</t>
  </si>
  <si>
    <t>["Sydney Carter"]</t>
  </si>
  <si>
    <t>nm10156789</t>
  </si>
  <si>
    <t>nm7123522</t>
  </si>
  <si>
    <t>nm9945963</t>
  </si>
  <si>
    <t>["Carrie Carter"]</t>
  </si>
  <si>
    <t>nm12218256</t>
  </si>
  <si>
    <t>nm10156791</t>
  </si>
  <si>
    <t>nm10156792</t>
  </si>
  <si>
    <t>nm10156793</t>
  </si>
  <si>
    <t>nm9719061</t>
  </si>
  <si>
    <t>tt9059820</t>
  </si>
  <si>
    <t>nm6537691</t>
  </si>
  <si>
    <t>nm0263983</t>
  </si>
  <si>
    <t>["Souter"]</t>
  </si>
  <si>
    <t>nm10939187</t>
  </si>
  <si>
    <t>nm5126398</t>
  </si>
  <si>
    <t>tt9060054</t>
  </si>
  <si>
    <t>nm0085512</t>
  </si>
  <si>
    <t>tt9060664</t>
  </si>
  <si>
    <t>nm2724331</t>
  </si>
  <si>
    <t>nm6106553</t>
  </si>
  <si>
    <t>tt9061430</t>
  </si>
  <si>
    <t>tt9062102</t>
  </si>
  <si>
    <t>nm10174394</t>
  </si>
  <si>
    <t>nm7519930</t>
  </si>
  <si>
    <t>nm10174417</t>
  </si>
  <si>
    <t>nm8717633</t>
  </si>
  <si>
    <t>nm10257353</t>
  </si>
  <si>
    <t>tt9062580</t>
  </si>
  <si>
    <t>nm10076705</t>
  </si>
  <si>
    <t>nm9961032</t>
  </si>
  <si>
    <t>nm8652775</t>
  </si>
  <si>
    <t>nm10158756</t>
  </si>
  <si>
    <t>nm10105082</t>
  </si>
  <si>
    <t>nm2185720</t>
  </si>
  <si>
    <t>nm8723771</t>
  </si>
  <si>
    <t>nm2005188</t>
  </si>
  <si>
    <t>tt9062992</t>
  </si>
  <si>
    <t>nm4102797</t>
  </si>
  <si>
    <t>["Nick Sax"]</t>
  </si>
  <si>
    <t>["Francisco Scaramucci","Mr. Blue"]</t>
  </si>
  <si>
    <t>["Det. Meredith McCarthy"]</t>
  </si>
  <si>
    <t>nm3126325</t>
  </si>
  <si>
    <t>["Amanda Hansen"]</t>
  </si>
  <si>
    <t>nm0962729</t>
  </si>
  <si>
    <t>nm1634601</t>
  </si>
  <si>
    <t>nm1479450</t>
  </si>
  <si>
    <t>nm5123065</t>
  </si>
  <si>
    <t>tt9064792</t>
  </si>
  <si>
    <t>nm10227502</t>
  </si>
  <si>
    <t>nm4798965</t>
  </si>
  <si>
    <t>["Simone Graham"]</t>
  </si>
  <si>
    <t>nm1343331</t>
  </si>
  <si>
    <t>["Bryson Broyer"]</t>
  </si>
  <si>
    <t>nm4647187</t>
  </si>
  <si>
    <t>["Ari Thomas"]</t>
  </si>
  <si>
    <t>nm10056454</t>
  </si>
  <si>
    <t>["Tia Reid"]</t>
  </si>
  <si>
    <t>nm5622449</t>
  </si>
  <si>
    <t>["Crystal Garrett"]</t>
  </si>
  <si>
    <t>nm6381704</t>
  </si>
  <si>
    <t>["David Wright"]</t>
  </si>
  <si>
    <t>["Camden","Camden Knight"]</t>
  </si>
  <si>
    <t>tt9065492</t>
  </si>
  <si>
    <t>nm5249000</t>
  </si>
  <si>
    <t>nm3261803</t>
  </si>
  <si>
    <t>nm1711068</t>
  </si>
  <si>
    <t>nm6894301</t>
  </si>
  <si>
    <t>["Alex (Female)"]</t>
  </si>
  <si>
    <t>nm5521858</t>
  </si>
  <si>
    <t>nm4096229</t>
  </si>
  <si>
    <t>nm5618518</t>
  </si>
  <si>
    <t>nm5619138</t>
  </si>
  <si>
    <t>tt9067058</t>
  </si>
  <si>
    <t>tt9068008</t>
  </si>
  <si>
    <t>nm7752080</t>
  </si>
  <si>
    <t>nm3127187</t>
  </si>
  <si>
    <t>tt9068374</t>
  </si>
  <si>
    <t>nm1375456</t>
  </si>
  <si>
    <t>tt9068932</t>
  </si>
  <si>
    <t>nm9508580</t>
  </si>
  <si>
    <t>["Superwog","Wog Mum"]</t>
  </si>
  <si>
    <t>nm9508581</t>
  </si>
  <si>
    <t>["Johnny","Wog Dad"]</t>
  </si>
  <si>
    <t>nm5086710</t>
  </si>
  <si>
    <t>["Bikini Store Assistant"]</t>
  </si>
  <si>
    <t>nm4627316</t>
  </si>
  <si>
    <t>["Hardware Store Worker 1"]</t>
  </si>
  <si>
    <t>nm1453505</t>
  </si>
  <si>
    <t>nm0449711</t>
  </si>
  <si>
    <t>nm1421341</t>
  </si>
  <si>
    <t>tt9070668</t>
  </si>
  <si>
    <t>nm3109407</t>
  </si>
  <si>
    <t>nm7432227</t>
  </si>
  <si>
    <t>nm8090525</t>
  </si>
  <si>
    <t>nm10163663</t>
  </si>
  <si>
    <t>nm10163664</t>
  </si>
  <si>
    <t>nm10163665</t>
  </si>
  <si>
    <t>nm7696472</t>
  </si>
  <si>
    <t>tt9071220</t>
  </si>
  <si>
    <t>nm7926593</t>
  </si>
  <si>
    <t>nm9230301</t>
  </si>
  <si>
    <t>["Knight of Camelot"]</t>
  </si>
  <si>
    <t>nm1076340</t>
  </si>
  <si>
    <t>["Saxon commander"]</t>
  </si>
  <si>
    <t>nm8042563</t>
  </si>
  <si>
    <t>["Geoffrey of Monmouth"]</t>
  </si>
  <si>
    <t>nm1654342</t>
  </si>
  <si>
    <t>nm3295900</t>
  </si>
  <si>
    <t>tt9071236</t>
  </si>
  <si>
    <t>tt9071322</t>
  </si>
  <si>
    <t>["Rob Bilott"]</t>
  </si>
  <si>
    <t>["Sarah Barlage Bilott"]</t>
  </si>
  <si>
    <t>["Tom Terp"]</t>
  </si>
  <si>
    <t>["Harry Dietzler"]</t>
  </si>
  <si>
    <t>nm10164264</t>
  </si>
  <si>
    <t>based on The New York Times magazine article "The Lawyer Who Became DuPont's Worst Nightmare" by</t>
  </si>
  <si>
    <t>nm3918350</t>
  </si>
  <si>
    <t>nm1996352</t>
  </si>
  <si>
    <t>tt9072150</t>
  </si>
  <si>
    <t>["Nathan Brown"]</t>
  </si>
  <si>
    <t>["Nora Antony"]</t>
  </si>
  <si>
    <t>nm3769827</t>
  </si>
  <si>
    <t>["Ingrid Kannerman"]</t>
  </si>
  <si>
    <t>nm2827538</t>
  </si>
  <si>
    <t>["Aleesha"]</t>
  </si>
  <si>
    <t>nm1743387</t>
  </si>
  <si>
    <t>nm9218894</t>
  </si>
  <si>
    <t>tt9072190</t>
  </si>
  <si>
    <t>["Gaddis"]</t>
  </si>
  <si>
    <t>nm1017348</t>
  </si>
  <si>
    <t>nm2139803</t>
  </si>
  <si>
    <t>nm3408356</t>
  </si>
  <si>
    <t>nm5008641</t>
  </si>
  <si>
    <t>nm0002473</t>
  </si>
  <si>
    <t>tt9072194</t>
  </si>
  <si>
    <t>nm1488800</t>
  </si>
  <si>
    <t>tt9072268</t>
  </si>
  <si>
    <t>nm2812549</t>
  </si>
  <si>
    <t>["Spears"]</t>
  </si>
  <si>
    <t>nm7194683</t>
  </si>
  <si>
    <t>["William Velez"]</t>
  </si>
  <si>
    <t>based on 'Z Nation' by</t>
  </si>
  <si>
    <t>tt9072270</t>
  </si>
  <si>
    <t>nm4172473</t>
  </si>
  <si>
    <t>["Han Yoo-Kyung"]</t>
  </si>
  <si>
    <t>nm8556873</t>
  </si>
  <si>
    <t>["Cha Hyun-Oh"]</t>
  </si>
  <si>
    <t>["Yoon Chan"]</t>
  </si>
  <si>
    <t>["Lee Baek-Man"]</t>
  </si>
  <si>
    <t>nm1884875</t>
  </si>
  <si>
    <t>["Lee Ri"]</t>
  </si>
  <si>
    <t>nm8266210</t>
  </si>
  <si>
    <t>nm10271221</t>
  </si>
  <si>
    <t>["Chun Da Young"]</t>
  </si>
  <si>
    <t>tt9072272</t>
  </si>
  <si>
    <t>nm10086385</t>
  </si>
  <si>
    <t>tt9072274</t>
  </si>
  <si>
    <t>["Barbara Watson"]</t>
  </si>
  <si>
    <t>tt9072276</t>
  </si>
  <si>
    <t>["Kyungsun"]</t>
  </si>
  <si>
    <t>tt9072278</t>
  </si>
  <si>
    <t>tt9072280</t>
  </si>
  <si>
    <t>tt9072286</t>
  </si>
  <si>
    <t>["Emma Green"]</t>
  </si>
  <si>
    <t>["Dr. Lu Wang"]</t>
  </si>
  <si>
    <t>nm0411980</t>
  </si>
  <si>
    <t>["Misha Popov"]</t>
  </si>
  <si>
    <t>nm2629489</t>
  </si>
  <si>
    <t>inspired by the Esquire article by</t>
  </si>
  <si>
    <t>tt9072668</t>
  </si>
  <si>
    <t>tt9075716</t>
  </si>
  <si>
    <t>nm6521543</t>
  </si>
  <si>
    <t>nm3907105</t>
  </si>
  <si>
    <t>["Marti"]</t>
  </si>
  <si>
    <t>nm1767820</t>
  </si>
  <si>
    <t>nm1553654</t>
  </si>
  <si>
    <t>nm4276935</t>
  </si>
  <si>
    <t>nm1313656</t>
  </si>
  <si>
    <t>nm8591267</t>
  </si>
  <si>
    <t>["Principal Anderson"]</t>
  </si>
  <si>
    <t>nm5752281</t>
  </si>
  <si>
    <t>tt9077038</t>
  </si>
  <si>
    <t>nm0754184</t>
  </si>
  <si>
    <t>["Anjanam Azhagiya Pillai"]</t>
  </si>
  <si>
    <t>nm9350574</t>
  </si>
  <si>
    <t>["Meghala"]</t>
  </si>
  <si>
    <t>nm5369429</t>
  </si>
  <si>
    <t>nm8111864</t>
  </si>
  <si>
    <t>["TNEB Officer"]</t>
  </si>
  <si>
    <t>nm8205919</t>
  </si>
  <si>
    <t>nm8205921</t>
  </si>
  <si>
    <t>nm8946708</t>
  </si>
  <si>
    <t>tt9077176</t>
  </si>
  <si>
    <t>nm1639675</t>
  </si>
  <si>
    <t>["John Gaskell"]</t>
  </si>
  <si>
    <t>nm0409203</t>
  </si>
  <si>
    <t>tt9077192</t>
  </si>
  <si>
    <t>nm11018893</t>
  </si>
  <si>
    <t>["Rough Guy #2"]</t>
  </si>
  <si>
    <t>nm4478584</t>
  </si>
  <si>
    <t>["Haiden"]</t>
  </si>
  <si>
    <t>nm2141970</t>
  </si>
  <si>
    <t>["Haiden's Mother"]</t>
  </si>
  <si>
    <t>nm11097709</t>
  </si>
  <si>
    <t>["Haiden's Father"]</t>
  </si>
  <si>
    <t>nm8551990</t>
  </si>
  <si>
    <t>nm9928841</t>
  </si>
  <si>
    <t>nm11097710</t>
  </si>
  <si>
    <t>nm11097711</t>
  </si>
  <si>
    <t>["Goth Girl"]</t>
  </si>
  <si>
    <t>nm11097712</t>
  </si>
  <si>
    <t>nm11097713</t>
  </si>
  <si>
    <t>["Rough Guy #1"]</t>
  </si>
  <si>
    <t>tt9077244</t>
  </si>
  <si>
    <t>nm1185319</t>
  </si>
  <si>
    <t>["Pappu"]</t>
  </si>
  <si>
    <t>nm4197852</t>
  </si>
  <si>
    <t>nm3633980</t>
  </si>
  <si>
    <t>tt9077260</t>
  </si>
  <si>
    <t>tt9077282</t>
  </si>
  <si>
    <t>nm0195047</t>
  </si>
  <si>
    <t>nm0016263</t>
  </si>
  <si>
    <t>["Sebastiano"]</t>
  </si>
  <si>
    <t>nm0726775</t>
  </si>
  <si>
    <t>["U Stortu"]</t>
  </si>
  <si>
    <t>nm0408538</t>
  </si>
  <si>
    <t>["Betta"]</t>
  </si>
  <si>
    <t>nm8995141</t>
  </si>
  <si>
    <t>nm10168044</t>
  </si>
  <si>
    <t>["Benni"]</t>
  </si>
  <si>
    <t>nm0685465</t>
  </si>
  <si>
    <t>["zia Vincenza"]</t>
  </si>
  <si>
    <t>nm0818242</t>
  </si>
  <si>
    <t>["zio Vincenzo"]</t>
  </si>
  <si>
    <t>nm0997693</t>
  </si>
  <si>
    <t>nm2781284</t>
  </si>
  <si>
    <t>["Don Tano"]</t>
  </si>
  <si>
    <t>tt9077476</t>
  </si>
  <si>
    <t>nm3819291</t>
  </si>
  <si>
    <t>nm4710410</t>
  </si>
  <si>
    <t>nm10168243</t>
  </si>
  <si>
    <t>tt9077626</t>
  </si>
  <si>
    <t>nm9680686</t>
  </si>
  <si>
    <t>["Yana Duman"]</t>
  </si>
  <si>
    <t>nm0990671</t>
  </si>
  <si>
    <t>["JJ (Jairam Jha)"]</t>
  </si>
  <si>
    <t>["Pushkar"]</t>
  </si>
  <si>
    <t>["Savio"]</t>
  </si>
  <si>
    <t>["ACP Pereira"]</t>
  </si>
  <si>
    <t>tt9077824</t>
  </si>
  <si>
    <t>nm10677431</t>
  </si>
  <si>
    <t>tt9078626</t>
  </si>
  <si>
    <t>nm2379515</t>
  </si>
  <si>
    <t>nm1803417</t>
  </si>
  <si>
    <t>tt9079974</t>
  </si>
  <si>
    <t>nm1848806</t>
  </si>
  <si>
    <t>tt9081440</t>
  </si>
  <si>
    <t>tt9082144</t>
  </si>
  <si>
    <t>["Jubal Valentine"]</t>
  </si>
  <si>
    <t>tt9082712</t>
  </si>
  <si>
    <t>nm0810337</t>
  </si>
  <si>
    <t>nm1024970</t>
  </si>
  <si>
    <t>tt9083140</t>
  </si>
  <si>
    <t>["Avery Mueller"]</t>
  </si>
  <si>
    <t>["Marcie Diggs"]</t>
  </si>
  <si>
    <t>["Doug Paul"]</t>
  </si>
  <si>
    <t>["Reggie Thompson"]</t>
  </si>
  <si>
    <t>["Colleen MacDonnell","Colleen MacDonald"]</t>
  </si>
  <si>
    <t>nm1710548</t>
  </si>
  <si>
    <t>nm4448412</t>
  </si>
  <si>
    <t>["Iris Beals"]</t>
  </si>
  <si>
    <t>["Pam MacLean"]</t>
  </si>
  <si>
    <t>nm0241903</t>
  </si>
  <si>
    <t>["Velma Diggs"]</t>
  </si>
  <si>
    <t>["Austin Diggs"]</t>
  </si>
  <si>
    <t>tt9083540</t>
  </si>
  <si>
    <t>nm3720685</t>
  </si>
  <si>
    <t>nm4060244</t>
  </si>
  <si>
    <t>nm10071203</t>
  </si>
  <si>
    <t>nm2366527</t>
  </si>
  <si>
    <t>tt9084034</t>
  </si>
  <si>
    <t>nm1412908</t>
  </si>
  <si>
    <t>nm3229679</t>
  </si>
  <si>
    <t>tt9084554</t>
  </si>
  <si>
    <t>tt9084556</t>
  </si>
  <si>
    <t>nm3266068</t>
  </si>
  <si>
    <t>tt9085782</t>
  </si>
  <si>
    <t>nm3885585</t>
  </si>
  <si>
    <t>["Bharat Kumar"]</t>
  </si>
  <si>
    <t>nm1375534</t>
  </si>
  <si>
    <t>["Prashanti"]</t>
  </si>
  <si>
    <t>nm1795256</t>
  </si>
  <si>
    <t>["Naayak"]</t>
  </si>
  <si>
    <t>["Krishna Prasad"]</t>
  </si>
  <si>
    <t>nm7843279</t>
  </si>
  <si>
    <t>nm3885343</t>
  </si>
  <si>
    <t>tt9087518</t>
  </si>
  <si>
    <t>["Self - host and narrator"]</t>
  </si>
  <si>
    <t>nm4341481</t>
  </si>
  <si>
    <t>["Self - executive editor, True West Magazine"]</t>
  </si>
  <si>
    <t>nm7270952</t>
  </si>
  <si>
    <t>["Self - author of books about women in the Old West"]</t>
  </si>
  <si>
    <t>nm6406640</t>
  </si>
  <si>
    <t>["Self - historian and author of the American West"]</t>
  </si>
  <si>
    <t>nm8083581</t>
  </si>
  <si>
    <t>["Self - curator, Cody Firearms Museum"]</t>
  </si>
  <si>
    <t>nm9792982</t>
  </si>
  <si>
    <t>["Self - American cultural historian"]</t>
  </si>
  <si>
    <t>nm10873638</t>
  </si>
  <si>
    <t>["Self - curator, Buffalo Bill Museum"]</t>
  </si>
  <si>
    <t>nm10873402</t>
  </si>
  <si>
    <t>["Self - author of 'The Journey of Crazy Horse: A Lakota History'"]</t>
  </si>
  <si>
    <t>nm10873637</t>
  </si>
  <si>
    <t>["Self - co-author of 'Black Cowboys in the American West'"]</t>
  </si>
  <si>
    <t>tt9087674</t>
  </si>
  <si>
    <t>tt9087680</t>
  </si>
  <si>
    <t>tt9089652</t>
  </si>
  <si>
    <t>["Nostalgia Critic","Jason Voorhees","Jigsaw"]</t>
  </si>
  <si>
    <t>["Accountant","Universal Studios Executive"]</t>
  </si>
  <si>
    <t>["Samara Morgan","Stephen Sommers Assistant"]</t>
  </si>
  <si>
    <t>["Hannibal Lector"]</t>
  </si>
  <si>
    <t>tt9089658</t>
  </si>
  <si>
    <t>tt9089662</t>
  </si>
  <si>
    <t>tt9089808</t>
  </si>
  <si>
    <t>tt9089814</t>
  </si>
  <si>
    <t>tt9089820</t>
  </si>
  <si>
    <t>tt9092454</t>
  </si>
  <si>
    <t>tt9093602</t>
  </si>
  <si>
    <t>tt9095158</t>
  </si>
  <si>
    <t>["The Beatles"]</t>
  </si>
  <si>
    <t>nm1473164</t>
  </si>
  <si>
    <t>nm0519308</t>
  </si>
  <si>
    <t>["Ringo Starr"]</t>
  </si>
  <si>
    <t>tt9095526</t>
  </si>
  <si>
    <t>nm7366968</t>
  </si>
  <si>
    <t>nm9288184</t>
  </si>
  <si>
    <t>nm5367831</t>
  </si>
  <si>
    <t>nm5595044</t>
  </si>
  <si>
    <t>nm5367786</t>
  </si>
  <si>
    <t>nm5874173</t>
  </si>
  <si>
    <t>tt9097086</t>
  </si>
  <si>
    <t>["Joze"]</t>
  </si>
  <si>
    <t>nm1006569</t>
  </si>
  <si>
    <t>nm0106498</t>
  </si>
  <si>
    <t>["Gospa Brumen"]</t>
  </si>
  <si>
    <t>nm2414753</t>
  </si>
  <si>
    <t>nm9521261</t>
  </si>
  <si>
    <t>nm3633897</t>
  </si>
  <si>
    <t>nm2659926</t>
  </si>
  <si>
    <t>tt9097628</t>
  </si>
  <si>
    <t>nm2223894</t>
  </si>
  <si>
    <t>nm0386185</t>
  </si>
  <si>
    <t>nm9859807</t>
  </si>
  <si>
    <t>nm10176711</t>
  </si>
  <si>
    <t>tt9097682</t>
  </si>
  <si>
    <t>nm6650789</t>
  </si>
  <si>
    <t>nm4714260</t>
  </si>
  <si>
    <t>["Cricket Green"]</t>
  </si>
  <si>
    <t>["Tilly Green","Additional Voices"]</t>
  </si>
  <si>
    <t>["Bill Green"]</t>
  </si>
  <si>
    <t>nm2016157</t>
  </si>
  <si>
    <t>["Gramma Alice Green"]</t>
  </si>
  <si>
    <t>nm2795771</t>
  </si>
  <si>
    <t>nm7235357</t>
  </si>
  <si>
    <t>nm8148263</t>
  </si>
  <si>
    <t>nm7893360</t>
  </si>
  <si>
    <t>tt9097956</t>
  </si>
  <si>
    <t>tt9098854</t>
  </si>
  <si>
    <t>tt9099116</t>
  </si>
  <si>
    <t>tt9100238</t>
  </si>
  <si>
    <t>nm1536126</t>
  </si>
  <si>
    <t>["Max McLaughlin"]</t>
  </si>
  <si>
    <t>["Tom Franklin"]</t>
  </si>
  <si>
    <t>["Moritz McLaughlin"]</t>
  </si>
  <si>
    <t>["Elsie Garten"]</t>
  </si>
  <si>
    <t>nm1929530</t>
  </si>
  <si>
    <t>tt9100434</t>
  </si>
  <si>
    <t>["Kang Ha Ri"]</t>
  </si>
  <si>
    <t>["Im Byung Min"]</t>
  </si>
  <si>
    <t>["Do Jin Woong"]</t>
  </si>
  <si>
    <t>["Jang In Gyoo"]</t>
  </si>
  <si>
    <t>nm8060828</t>
  </si>
  <si>
    <t>nm3746868</t>
  </si>
  <si>
    <t>["Shim Dal Soo"]</t>
  </si>
  <si>
    <t>nm9541536</t>
  </si>
  <si>
    <t>["Investigator Maeng"]</t>
  </si>
  <si>
    <t>["Cha Ah-ryeong"]</t>
  </si>
  <si>
    <t>nm12529171</t>
  </si>
  <si>
    <t>tt9103948</t>
  </si>
  <si>
    <t>nm11005652</t>
  </si>
  <si>
    <t>["Self - Royal United Services Institute, London"]</t>
  </si>
  <si>
    <t>["Self - Author, The Most Dangerous Enemy: A History of the Battle of Britain"]</t>
  </si>
  <si>
    <t>["Self - Author, Inferno: The World at War"]</t>
  </si>
  <si>
    <t>nm8823063</t>
  </si>
  <si>
    <t>["Self - Author, The War in the West"]</t>
  </si>
  <si>
    <t>nm1341562</t>
  </si>
  <si>
    <t>nm0112320</t>
  </si>
  <si>
    <t>nm4413756</t>
  </si>
  <si>
    <t>["Self - Author, The Secret History of the Blitz"]</t>
  </si>
  <si>
    <t>nm11124915</t>
  </si>
  <si>
    <t>["Self - Author, Luftwaffe Crash Archive"]</t>
  </si>
  <si>
    <t>nm3604020</t>
  </si>
  <si>
    <t>["Self - Squadron Leader, RAF 92nd Squadron"]</t>
  </si>
  <si>
    <t>tt9103952</t>
  </si>
  <si>
    <t>nm11124806</t>
  </si>
  <si>
    <t>["Self - Professor of History, Pomona College"]</t>
  </si>
  <si>
    <t>nm11124596</t>
  </si>
  <si>
    <t>["Self - Co-Author, Never Call Me a Hero"]</t>
  </si>
  <si>
    <t>nm11124595</t>
  </si>
  <si>
    <t>["Self - Associate Professor of Military History, Old Dominion University, U.S."]</t>
  </si>
  <si>
    <t>nm2892163</t>
  </si>
  <si>
    <t>["Self - Co-Author, Shattered Sword"]</t>
  </si>
  <si>
    <t>nm0603151</t>
  </si>
  <si>
    <t>nm0843359</t>
  </si>
  <si>
    <t>["Self - Professor of Maritime History, U.S. Naval War College"]</t>
  </si>
  <si>
    <t>nm8623476</t>
  </si>
  <si>
    <t>["Self - Author, Countdown to Pearl Harbor"]</t>
  </si>
  <si>
    <t>["Self - Professor of Military History, University of North Texas"]</t>
  </si>
  <si>
    <t>tt9103964</t>
  </si>
  <si>
    <t>nm1482784</t>
  </si>
  <si>
    <t>["Self - Professor of Military History, University of Buckingham"]</t>
  </si>
  <si>
    <t>nm2586054</t>
  </si>
  <si>
    <t>nm0568648</t>
  </si>
  <si>
    <t>["Self - Professor of War Studies, University of Potsdam"]</t>
  </si>
  <si>
    <t>["Self - Author, All Hell Let Loose"]</t>
  </si>
  <si>
    <t>nm8006698</t>
  </si>
  <si>
    <t>["Self - Historian, Potsdam Germany"]</t>
  </si>
  <si>
    <t>tt9103988</t>
  </si>
  <si>
    <t>nm2449499</t>
  </si>
  <si>
    <t>["Self - Hibakusha Stories, International Campaign to Abolish Nuclear Weapons (as Dr Kathleen Sullian)"]</t>
  </si>
  <si>
    <t>nm3794294</t>
  </si>
  <si>
    <t>["Self - Professor of History, U.S. Army War College"]</t>
  </si>
  <si>
    <t>nm11124805</t>
  </si>
  <si>
    <t>["Self - Author, Downfall: The End of the Imperial Japanese Empire"]</t>
  </si>
  <si>
    <t>nm3154398</t>
  </si>
  <si>
    <t>["Self - Military Historian (as Colonel David M. Glantz (Ret.))"]</t>
  </si>
  <si>
    <t>nm2866839</t>
  </si>
  <si>
    <t>nm2902863</t>
  </si>
  <si>
    <t>nm8283897</t>
  </si>
  <si>
    <t>["Self - Professor of Strategic Studies, University of St. Andrews"]</t>
  </si>
  <si>
    <t>nm11124803</t>
  </si>
  <si>
    <t>["Self - Author, Post-War Japan as a Sea Power"]</t>
  </si>
  <si>
    <t>nm11124804</t>
  </si>
  <si>
    <t>["Self - Professor of History, Rice University"]</t>
  </si>
  <si>
    <t>tt9104810</t>
  </si>
  <si>
    <t>nm1178649</t>
  </si>
  <si>
    <t>nm5424698</t>
  </si>
  <si>
    <t>tt9105362</t>
  </si>
  <si>
    <t>nm5805019</t>
  </si>
  <si>
    <t>["Sahil Chopra"]</t>
  </si>
  <si>
    <t>nm5095993</t>
  </si>
  <si>
    <t>["Vicky Arora"]</t>
  </si>
  <si>
    <t>nm3080120</t>
  </si>
  <si>
    <t>["Rhea Malhotra"]</t>
  </si>
  <si>
    <t>["Minaz Kataria"]</t>
  </si>
  <si>
    <t>nm1580398</t>
  </si>
  <si>
    <t>nm3630428</t>
  </si>
  <si>
    <t>nm5815497</t>
  </si>
  <si>
    <t>nm7707329</t>
  </si>
  <si>
    <t>["Rehab DJ"]</t>
  </si>
  <si>
    <t>tt9105602</t>
  </si>
  <si>
    <t>nm5561251</t>
  </si>
  <si>
    <t>["Leyla AkgÃ¼n (Dogan)"]</t>
  </si>
  <si>
    <t>["Zeynep Inan"]</t>
  </si>
  <si>
    <t>["Aslan ErÃ§etin"]</t>
  </si>
  <si>
    <t>nm2432719</t>
  </si>
  <si>
    <t>["Cihan Karadag"]</t>
  </si>
  <si>
    <t>nm10041412</t>
  </si>
  <si>
    <t>nm10469839</t>
  </si>
  <si>
    <t>tt9108110</t>
  </si>
  <si>
    <t>tt9108336</t>
  </si>
  <si>
    <t>["Kate Jameson"]</t>
  </si>
  <si>
    <t>["Nolan Wells"]</t>
  </si>
  <si>
    <t>nm1586595</t>
  </si>
  <si>
    <t>["Meg Harris"]</t>
  </si>
  <si>
    <t>["Staff Sgt. Bill Chen"]</t>
  </si>
  <si>
    <t>tt9109112</t>
  </si>
  <si>
    <t>nm10077800</t>
  </si>
  <si>
    <t>nm5704621</t>
  </si>
  <si>
    <t>tt9109976</t>
  </si>
  <si>
    <t>nm3561350</t>
  </si>
  <si>
    <t>["Gauthaman"]</t>
  </si>
  <si>
    <t>nm2390814</t>
  </si>
  <si>
    <t>["Dahini"]</t>
  </si>
  <si>
    <t>["Kamala Das"]</t>
  </si>
  <si>
    <t>nm3591496</t>
  </si>
  <si>
    <t>nm4199426</t>
  </si>
  <si>
    <t>nm5917503</t>
  </si>
  <si>
    <t>nm4924048</t>
  </si>
  <si>
    <t>nm9686018</t>
  </si>
  <si>
    <t>tt9110170</t>
  </si>
  <si>
    <t>nm4281524</t>
  </si>
  <si>
    <t>nm5256984</t>
  </si>
  <si>
    <t>nm4817510</t>
  </si>
  <si>
    <t>["Venable"]</t>
  </si>
  <si>
    <t>["Milla"]</t>
  </si>
  <si>
    <t>nm4217508</t>
  </si>
  <si>
    <t>tt9110350</t>
  </si>
  <si>
    <t>nm4155842</t>
  </si>
  <si>
    <t>nm10183134</t>
  </si>
  <si>
    <t>["Beggar 1"]</t>
  </si>
  <si>
    <t>nm10183133</t>
  </si>
  <si>
    <t>nm10183135</t>
  </si>
  <si>
    <t>["Beggar 2"]</t>
  </si>
  <si>
    <t>nm8903682</t>
  </si>
  <si>
    <t>nm10196284</t>
  </si>
  <si>
    <t>nm10183136</t>
  </si>
  <si>
    <t>nm10180919</t>
  </si>
  <si>
    <t>nm8915378</t>
  </si>
  <si>
    <t>tt9110566</t>
  </si>
  <si>
    <t>nm3581671</t>
  </si>
  <si>
    <t>["Tomer"]</t>
  </si>
  <si>
    <t>nm6923756</t>
  </si>
  <si>
    <t>["Aviv"]</t>
  </si>
  <si>
    <t>nm6963134</t>
  </si>
  <si>
    <t>["Mosquito"]</t>
  </si>
  <si>
    <t>nm5179030</t>
  </si>
  <si>
    <t>nm3940079</t>
  </si>
  <si>
    <t>tt9111648</t>
  </si>
  <si>
    <t>tt9113930</t>
  </si>
  <si>
    <t>tt9114398</t>
  </si>
  <si>
    <t>nm8099492</t>
  </si>
  <si>
    <t>["Victor Zyrianov"]</t>
  </si>
  <si>
    <t>nm10185814</t>
  </si>
  <si>
    <t>["Anton Yakovlev"]</t>
  </si>
  <si>
    <t>nm0091688</t>
  </si>
  <si>
    <t>["Alexey Bernanskiy"]</t>
  </si>
  <si>
    <t>nm10185815</t>
  </si>
  <si>
    <t>["Detective Tatiana"]</t>
  </si>
  <si>
    <t>nm10192650</t>
  </si>
  <si>
    <t>["Police lieutenant"]</t>
  </si>
  <si>
    <t>nm10184860</t>
  </si>
  <si>
    <t>nm10184861</t>
  </si>
  <si>
    <t>nm10184863</t>
  </si>
  <si>
    <t>nm8715780</t>
  </si>
  <si>
    <t>["Detective Dima Kuznetzov"]</t>
  </si>
  <si>
    <t>nm10105751</t>
  </si>
  <si>
    <t>["Christina Yakovleva"]</t>
  </si>
  <si>
    <t>tt9115530</t>
  </si>
  <si>
    <t>["Tammy Faye Bakker"]</t>
  </si>
  <si>
    <t>nm1940449</t>
  </si>
  <si>
    <t>["Jim Bakker"]</t>
  </si>
  <si>
    <t>["Jerry Falwell"]</t>
  </si>
  <si>
    <t>based on the documentary by</t>
  </si>
  <si>
    <t>nm1163710</t>
  </si>
  <si>
    <t>tt9116120</t>
  </si>
  <si>
    <t>["Acid Storm"]</t>
  </si>
  <si>
    <t>nm10313239</t>
  </si>
  <si>
    <t>["Slipstream"]</t>
  </si>
  <si>
    <t>tt9116736</t>
  </si>
  <si>
    <t>nm0809911</t>
  </si>
  <si>
    <t>["Officer Debbie","Blankie Mom"]</t>
  </si>
  <si>
    <t>nm2276047</t>
  </si>
  <si>
    <t>nm3278128</t>
  </si>
  <si>
    <t>tt9116914</t>
  </si>
  <si>
    <t>nm3888862</t>
  </si>
  <si>
    <t>["Self - Ghost Witness"]</t>
  </si>
  <si>
    <t>nm10998629</t>
  </si>
  <si>
    <t>["Self - Jason's Oldest Friend"]</t>
  </si>
  <si>
    <t>["Self - Jason's Best Friend"]</t>
  </si>
  <si>
    <t>nm10999901</t>
  </si>
  <si>
    <t>["Self - Jason's Daughter"]</t>
  </si>
  <si>
    <t>nm1980733</t>
  </si>
  <si>
    <t>nm2839165</t>
  </si>
  <si>
    <t>nm4506044</t>
  </si>
  <si>
    <t>nm0806102</t>
  </si>
  <si>
    <t>tt9118930</t>
  </si>
  <si>
    <t>["PC Sean Cobley"]</t>
  </si>
  <si>
    <t>["Bill Hixon"]</t>
  </si>
  <si>
    <t>nm8882474</t>
  </si>
  <si>
    <t>["DC Muriel Yeardsley"]</t>
  </si>
  <si>
    <t>["Keith Metcalfe"]</t>
  </si>
  <si>
    <t>nm10706924</t>
  </si>
  <si>
    <t>["Kelsey Hixon"]</t>
  </si>
  <si>
    <t>nm0032425</t>
  </si>
  <si>
    <t>nm1636779</t>
  </si>
  <si>
    <t>["ACC Lydia Price"]</t>
  </si>
  <si>
    <t>nm2591562</t>
  </si>
  <si>
    <t>["PC Drakes"]</t>
  </si>
  <si>
    <t>tt9119156</t>
  </si>
  <si>
    <t>["Hanamaya"]</t>
  </si>
  <si>
    <t>nm0800493</t>
  </si>
  <si>
    <t>tt9120416</t>
  </si>
  <si>
    <t>nm4451784</t>
  </si>
  <si>
    <t>["Alice Ferrand"]</t>
  </si>
  <si>
    <t>nm2953208</t>
  </si>
  <si>
    <t>["FranÃ§ois Ferrand"]</t>
  </si>
  <si>
    <t>nm3880909</t>
  </si>
  <si>
    <t>nm10611942</t>
  </si>
  <si>
    <t>["Jules Ferrand"]</t>
  </si>
  <si>
    <t>nm10521821</t>
  </si>
  <si>
    <t>nm5146021</t>
  </si>
  <si>
    <t>tt9120598</t>
  </si>
  <si>
    <t>nm5708508</t>
  </si>
  <si>
    <t>nm2113412</t>
  </si>
  <si>
    <t>nm3668610</t>
  </si>
  <si>
    <t>["PatrÃ­cia"]</t>
  </si>
  <si>
    <t>nm10186961</t>
  </si>
  <si>
    <t>nm10186962</t>
  </si>
  <si>
    <t>nm10186967</t>
  </si>
  <si>
    <t>nm10186968</t>
  </si>
  <si>
    <t>tt9121568</t>
  </si>
  <si>
    <t>nm9155285</t>
  </si>
  <si>
    <t>nm10187519</t>
  </si>
  <si>
    <t>nm10619166</t>
  </si>
  <si>
    <t>nm10900797</t>
  </si>
  <si>
    <t>nm4763959</t>
  </si>
  <si>
    <t>nm9279895</t>
  </si>
  <si>
    <t>nm3971490</t>
  </si>
  <si>
    <t>nm3697228</t>
  </si>
  <si>
    <t>nm4395749</t>
  </si>
  <si>
    <t>tt9122646</t>
  </si>
  <si>
    <t>tt9122666</t>
  </si>
  <si>
    <t>tt9124196</t>
  </si>
  <si>
    <t>["Ari Montgomery"]</t>
  </si>
  <si>
    <t>["Hazel Rachelle"]</t>
  </si>
  <si>
    <t>["Bree Washington"]</t>
  </si>
  <si>
    <t>["Gary Washington"]</t>
  </si>
  <si>
    <t>nm7208264</t>
  </si>
  <si>
    <t>tt9125448</t>
  </si>
  <si>
    <t>tt9126322</t>
  </si>
  <si>
    <t>nm3558331</t>
  </si>
  <si>
    <t>tt9128686</t>
  </si>
  <si>
    <t>nm0939437</t>
  </si>
  <si>
    <t>["Day"]</t>
  </si>
  <si>
    <t>nm10190104</t>
  </si>
  <si>
    <t>["Koi"]</t>
  </si>
  <si>
    <t>nm2319974</t>
  </si>
  <si>
    <t>tt9129976</t>
  </si>
  <si>
    <t>nm1142045</t>
  </si>
  <si>
    <t>nm7699262</t>
  </si>
  <si>
    <t>nm5181895</t>
  </si>
  <si>
    <t>nm10191150</t>
  </si>
  <si>
    <t>tt9129986</t>
  </si>
  <si>
    <t>nm6749872</t>
  </si>
  <si>
    <t>nm1504474</t>
  </si>
  <si>
    <t>nm6716736</t>
  </si>
  <si>
    <t>nm6716735</t>
  </si>
  <si>
    <t>nm3243328</t>
  </si>
  <si>
    <t>nm5473278</t>
  </si>
  <si>
    <t>nm4567328</t>
  </si>
  <si>
    <t>nm7968830</t>
  </si>
  <si>
    <t>tt9130526</t>
  </si>
  <si>
    <t>["Moon Ki-Seon"]</t>
  </si>
  <si>
    <t>nm11750449</t>
  </si>
  <si>
    <t>["Song Mi So"]</t>
  </si>
  <si>
    <t>nm1119103</t>
  </si>
  <si>
    <t>["Sister Lee"]</t>
  </si>
  <si>
    <t>["Shin Mi Yeon"]</t>
  </si>
  <si>
    <t>nm10965639</t>
  </si>
  <si>
    <t>["Ham Eun Ho (young)"]</t>
  </si>
  <si>
    <t>nm11486683</t>
  </si>
  <si>
    <t>["Reverse cross nun"]</t>
  </si>
  <si>
    <t>nm11733504</t>
  </si>
  <si>
    <t>["Jung Yong Pil"]</t>
  </si>
  <si>
    <t>nm6564367</t>
  </si>
  <si>
    <t>["Jang Won-seok"]</t>
  </si>
  <si>
    <t>nm2573394</t>
  </si>
  <si>
    <t>["Ham Eun-ho"]</t>
  </si>
  <si>
    <t>tt9131008</t>
  </si>
  <si>
    <t>nm3136590</t>
  </si>
  <si>
    <t>tt9131984</t>
  </si>
  <si>
    <t>nm8925520</t>
  </si>
  <si>
    <t>nm1308394</t>
  </si>
  <si>
    <t>nm6954146</t>
  </si>
  <si>
    <t>tt9133520</t>
  </si>
  <si>
    <t>nm1646471</t>
  </si>
  <si>
    <t>tt9134232</t>
  </si>
  <si>
    <t>nm6488742</t>
  </si>
  <si>
    <t>nm4336593</t>
  </si>
  <si>
    <t>["Yusuf Alacan"]</t>
  </si>
  <si>
    <t>["RÃ¼ya Kiran"]</t>
  </si>
  <si>
    <t>["Ayaz Kiran (Atmaca)"]</t>
  </si>
  <si>
    <t>["Mercan Alacan"]</t>
  </si>
  <si>
    <t>nm0120268</t>
  </si>
  <si>
    <t>nm8570246</t>
  </si>
  <si>
    <t>nm2352774</t>
  </si>
  <si>
    <t>nm9972093</t>
  </si>
  <si>
    <t>nm10117211</t>
  </si>
  <si>
    <t>tt9134318</t>
  </si>
  <si>
    <t>nm2377760</t>
  </si>
  <si>
    <t>nm2900004</t>
  </si>
  <si>
    <t>nm4717505</t>
  </si>
  <si>
    <t>tt9134678</t>
  </si>
  <si>
    <t>nm0835001</t>
  </si>
  <si>
    <t>["Cam Devore"]</t>
  </si>
  <si>
    <t>nm1047252</t>
  </si>
  <si>
    <t>["Brock Cortez"]</t>
  </si>
  <si>
    <t>["Colonel John Taylor"]</t>
  </si>
  <si>
    <t>["Dr. Quade"]</t>
  </si>
  <si>
    <t>nm0994057</t>
  </si>
  <si>
    <t>tt9134728</t>
  </si>
  <si>
    <t>tt9135350</t>
  </si>
  <si>
    <t>nm8019032</t>
  </si>
  <si>
    <t>["Azaar's Gangster","Goon"]</t>
  </si>
  <si>
    <t>["Mobeen"]</t>
  </si>
  <si>
    <t>nm6382703</t>
  </si>
  <si>
    <t>["Eight"]</t>
  </si>
  <si>
    <t>nm9449098</t>
  </si>
  <si>
    <t>["Aqsa"]</t>
  </si>
  <si>
    <t>nm5364750</t>
  </si>
  <si>
    <t>nm7846263</t>
  </si>
  <si>
    <t>nm3606955</t>
  </si>
  <si>
    <t>nm9873301</t>
  </si>
  <si>
    <t>["Ridwan"]</t>
  </si>
  <si>
    <t>nm4570212</t>
  </si>
  <si>
    <t>["Syeda"]</t>
  </si>
  <si>
    <t>tt9136058</t>
  </si>
  <si>
    <t>nm9634463</t>
  </si>
  <si>
    <t>nm9941774</t>
  </si>
  <si>
    <t>nm9130070</t>
  </si>
  <si>
    <t>["Peter","Robert Cratchit's Voice"]</t>
  </si>
  <si>
    <t>nm1376812</t>
  </si>
  <si>
    <t>nm2426665</t>
  </si>
  <si>
    <t>nm2420390</t>
  </si>
  <si>
    <t>nm0939884</t>
  </si>
  <si>
    <t>tt9138170</t>
  </si>
  <si>
    <t>nm4952579</t>
  </si>
  <si>
    <t>nm5011084</t>
  </si>
  <si>
    <t>nm6100047</t>
  </si>
  <si>
    <t>nm5277246</t>
  </si>
  <si>
    <t>nm5489616</t>
  </si>
  <si>
    <t>nm2684869</t>
  </si>
  <si>
    <t>nm2153952</t>
  </si>
  <si>
    <t>tt9138318</t>
  </si>
  <si>
    <t>tt9139220</t>
  </si>
  <si>
    <t>["Dr. Sharma"]</t>
  </si>
  <si>
    <t>nm0051903</t>
  </si>
  <si>
    <t>["Sister Agatha","Zoe Helsing"]</t>
  </si>
  <si>
    <t>nm6077056</t>
  </si>
  <si>
    <t>["Captain Sokolov"]</t>
  </si>
  <si>
    <t>nm3467387</t>
  </si>
  <si>
    <t>nm9519090</t>
  </si>
  <si>
    <t>tt9139600</t>
  </si>
  <si>
    <t>nm2735106</t>
  </si>
  <si>
    <t>nm3805945</t>
  </si>
  <si>
    <t>tt9139606</t>
  </si>
  <si>
    <t>nm10211137</t>
  </si>
  <si>
    <t>["Self - Michael Cint"]</t>
  </si>
  <si>
    <t>["Immortan Ro"]</t>
  </si>
  <si>
    <t>nm2271965</t>
  </si>
  <si>
    <t>tt9139660</t>
  </si>
  <si>
    <t>nm2515060</t>
  </si>
  <si>
    <t>nm1881676</t>
  </si>
  <si>
    <t>["LuÃ­s PeÃ±afiel"]</t>
  </si>
  <si>
    <t>nm0194553</t>
  </si>
  <si>
    <t>["Edgar Dupuin"]</t>
  </si>
  <si>
    <t>nm0516532</t>
  </si>
  <si>
    <t>["Irene Ocampo"]</t>
  </si>
  <si>
    <t>nm1897076</t>
  </si>
  <si>
    <t>["Gregorio Lupus"]</t>
  </si>
  <si>
    <t>nm0209435</t>
  </si>
  <si>
    <t>nm0994370</t>
  </si>
  <si>
    <t>nm1446006</t>
  </si>
  <si>
    <t>nm6218834</t>
  </si>
  <si>
    <t>nm0321307</t>
  </si>
  <si>
    <t>tt9139862</t>
  </si>
  <si>
    <t>nm7491262</t>
  </si>
  <si>
    <t>["Kayla"]</t>
  </si>
  <si>
    <t>["Ellie","Brooke"]</t>
  </si>
  <si>
    <t>nm9565180</t>
  </si>
  <si>
    <t>nm7488765</t>
  </si>
  <si>
    <t>nm7983944</t>
  </si>
  <si>
    <t>tt9141140</t>
  </si>
  <si>
    <t>nm1056299</t>
  </si>
  <si>
    <t>nm10196971</t>
  </si>
  <si>
    <t>nm10196973</t>
  </si>
  <si>
    <t>nm8756309</t>
  </si>
  <si>
    <t>tt9142438</t>
  </si>
  <si>
    <t>nm10155822</t>
  </si>
  <si>
    <t>nm3330622</t>
  </si>
  <si>
    <t>nm10153761</t>
  </si>
  <si>
    <t>nm10154305</t>
  </si>
  <si>
    <t>nm10156686</t>
  </si>
  <si>
    <t>nm10153763</t>
  </si>
  <si>
    <t>tt9144156</t>
  </si>
  <si>
    <t>nm5094589</t>
  </si>
  <si>
    <t>tt9144580</t>
  </si>
  <si>
    <t>nm0717163</t>
  </si>
  <si>
    <t>nm6463302</t>
  </si>
  <si>
    <t>tt9145818</t>
  </si>
  <si>
    <t>["Dilwyn Gwyndaff"]</t>
  </si>
  <si>
    <t>["Bethan Gwyndaff"]</t>
  </si>
  <si>
    <t>["Katrina Gwyndaff"]</t>
  </si>
  <si>
    <t>nm2255661</t>
  </si>
  <si>
    <t>nm6956673</t>
  </si>
  <si>
    <t>nm2275219</t>
  </si>
  <si>
    <t>nm1664855</t>
  </si>
  <si>
    <t>tt9145948</t>
  </si>
  <si>
    <t>nm6769715</t>
  </si>
  <si>
    <t>nm5324158</t>
  </si>
  <si>
    <t>["Rushan","Rush"]</t>
  </si>
  <si>
    <t>nm6010176</t>
  </si>
  <si>
    <t>nm5465033</t>
  </si>
  <si>
    <t>["Rushantha","Shan"]</t>
  </si>
  <si>
    <t>nm0224882</t>
  </si>
  <si>
    <t>["Sunil Wijemanne"]</t>
  </si>
  <si>
    <t>nm10199027</t>
  </si>
  <si>
    <t>nm9452814</t>
  </si>
  <si>
    <t>nm10484442</t>
  </si>
  <si>
    <t>nm8717319</t>
  </si>
  <si>
    <t>nm9567812</t>
  </si>
  <si>
    <t>tt9146280</t>
  </si>
  <si>
    <t>nm5756512</t>
  </si>
  <si>
    <t>nm2403840</t>
  </si>
  <si>
    <t>nm2782163</t>
  </si>
  <si>
    <t>nm3940974</t>
  </si>
  <si>
    <t>["Raynan"]</t>
  </si>
  <si>
    <t>nm3240470</t>
  </si>
  <si>
    <t>nm4144120</t>
  </si>
  <si>
    <t>nm5317662</t>
  </si>
  <si>
    <t>tt9148426</t>
  </si>
  <si>
    <t>nm6438644</t>
  </si>
  <si>
    <t>["Erica Shepherd"]</t>
  </si>
  <si>
    <t>["Will Keaton"]</t>
  </si>
  <si>
    <t>["Daniel Zain"]</t>
  </si>
  <si>
    <t>["Kate Ryan"]</t>
  </si>
  <si>
    <t>nm1063863</t>
  </si>
  <si>
    <t>tt9149090</t>
  </si>
  <si>
    <t>nm0455720</t>
  </si>
  <si>
    <t>["Will Cooper"]</t>
  </si>
  <si>
    <t>["Angie D'Amato"]</t>
  </si>
  <si>
    <t>["Poppy Banks"]</t>
  </si>
  <si>
    <t>["Miggy Park"]</t>
  </si>
  <si>
    <t>nm2307949</t>
  </si>
  <si>
    <t>tt9149508</t>
  </si>
  <si>
    <t>nm11987892</t>
  </si>
  <si>
    <t>["(2017) Tabesh"]</t>
  </si>
  <si>
    <t>nm9075641</t>
  </si>
  <si>
    <t>nm2777800</t>
  </si>
  <si>
    <t>nm6401088</t>
  </si>
  <si>
    <t>nm10197660</t>
  </si>
  <si>
    <t>nm0794242</t>
  </si>
  <si>
    <t>nm8925891</t>
  </si>
  <si>
    <t>tt9150214</t>
  </si>
  <si>
    <t>nm1442896</t>
  </si>
  <si>
    <t>["Coco's Mum"]</t>
  </si>
  <si>
    <t>nm5377012</t>
  </si>
  <si>
    <t>tt9150388</t>
  </si>
  <si>
    <t>["Finral"]</t>
  </si>
  <si>
    <t>["Luck"]</t>
  </si>
  <si>
    <t>["Grey (After Transformation)"]</t>
  </si>
  <si>
    <t>["Noelle Silva"]</t>
  </si>
  <si>
    <t>nm9339591</t>
  </si>
  <si>
    <t>["Gauche Adlai"]</t>
  </si>
  <si>
    <t>tt9150522</t>
  </si>
  <si>
    <t>nm0863984</t>
  </si>
  <si>
    <t>tt9150544</t>
  </si>
  <si>
    <t>nm4335769</t>
  </si>
  <si>
    <t>nm0530771</t>
  </si>
  <si>
    <t>nm6880194</t>
  </si>
  <si>
    <t>tt9150594</t>
  </si>
  <si>
    <t>tt9150600</t>
  </si>
  <si>
    <t>["Mackenzie's Dad"]</t>
  </si>
  <si>
    <t>tt9150616</t>
  </si>
  <si>
    <t>nm1067822</t>
  </si>
  <si>
    <t>tt9150642</t>
  </si>
  <si>
    <t>tt9150648</t>
  </si>
  <si>
    <t>tt9150650</t>
  </si>
  <si>
    <t>nm3871771</t>
  </si>
  <si>
    <t>tt9151246</t>
  </si>
  <si>
    <t>nm9469626</t>
  </si>
  <si>
    <t>nm6658462</t>
  </si>
  <si>
    <t>["Lilli"]</t>
  </si>
  <si>
    <t>nm9318452</t>
  </si>
  <si>
    <t>nm8372411</t>
  </si>
  <si>
    <t>nm8747068</t>
  </si>
  <si>
    <t>nm10206692</t>
  </si>
  <si>
    <t>nm9785367</t>
  </si>
  <si>
    <t>nm1804049</t>
  </si>
  <si>
    <t>nm6802188</t>
  </si>
  <si>
    <t>nm6076297</t>
  </si>
  <si>
    <t>tt9151364</t>
  </si>
  <si>
    <t>nm0086660</t>
  </si>
  <si>
    <t>nm3944106</t>
  </si>
  <si>
    <t>nm5394085</t>
  </si>
  <si>
    <t>nm1034863</t>
  </si>
  <si>
    <t>tt9152952</t>
  </si>
  <si>
    <t>nm10333236</t>
  </si>
  <si>
    <t>nm10262285</t>
  </si>
  <si>
    <t>nm10333235</t>
  </si>
  <si>
    <t>tt9153270</t>
  </si>
  <si>
    <t>nm4042991</t>
  </si>
  <si>
    <t>["Daniel","Ike Turner"]</t>
  </si>
  <si>
    <t>["Cocoa McKellan","Tina Turner"]</t>
  </si>
  <si>
    <t>nm3925786</t>
  </si>
  <si>
    <t>["Moz McKellan","Martin Luther King"]</t>
  </si>
  <si>
    <t>nm4242016</t>
  </si>
  <si>
    <t>["Jade McKellan","Maya Angelou"]</t>
  </si>
  <si>
    <t>nm9424018</t>
  </si>
  <si>
    <t>["Shaka McKellan","Nicholas Brother #2"]</t>
  </si>
  <si>
    <t>nm9656087</t>
  </si>
  <si>
    <t>["Mazzi McKellan","Nicholas Brother #1"]</t>
  </si>
  <si>
    <t>nm8827445</t>
  </si>
  <si>
    <t>["Ami McKellan"]</t>
  </si>
  <si>
    <t>["Amelia 'M'Dear' McKellan","Amelia 'M-Dear' McKellan"]</t>
  </si>
  <si>
    <t>tt9153472</t>
  </si>
  <si>
    <t>nm1158282</t>
  </si>
  <si>
    <t>tt9153754</t>
  </si>
  <si>
    <t>nm8773107</t>
  </si>
  <si>
    <t>tt9154376</t>
  </si>
  <si>
    <t>tt9155104</t>
  </si>
  <si>
    <t>nm3228514</t>
  </si>
  <si>
    <t>nm1080620</t>
  </si>
  <si>
    <t>nm10967910</t>
  </si>
  <si>
    <t>["Monique Fiso"]</t>
  </si>
  <si>
    <t>nm0064831</t>
  </si>
  <si>
    <t>nm3803105</t>
  </si>
  <si>
    <t>tt9156082</t>
  </si>
  <si>
    <t>nm1770246</t>
  </si>
  <si>
    <t>nm10203570</t>
  </si>
  <si>
    <t>nm11456322</t>
  </si>
  <si>
    <t>["Caballo"]</t>
  </si>
  <si>
    <t>nm1193783</t>
  </si>
  <si>
    <t>["Mujer"]</t>
  </si>
  <si>
    <t>nm5125151</t>
  </si>
  <si>
    <t>nm1301952</t>
  </si>
  <si>
    <t>tt9158782</t>
  </si>
  <si>
    <t>tt9162330</t>
  </si>
  <si>
    <t>tt9162820</t>
  </si>
  <si>
    <t>nm1912174</t>
  </si>
  <si>
    <t>tt9164246</t>
  </si>
  <si>
    <t>nm7776863</t>
  </si>
  <si>
    <t>nm0233391</t>
  </si>
  <si>
    <t>["Jake Galloway"]</t>
  </si>
  <si>
    <t>nm3287398</t>
  </si>
  <si>
    <t>nm7196262</t>
  </si>
  <si>
    <t>["Victoria Bullham"]</t>
  </si>
  <si>
    <t>nm11639737</t>
  </si>
  <si>
    <t>["Josh Galloway"]</t>
  </si>
  <si>
    <t>nm4350997</t>
  </si>
  <si>
    <t>nm6597638</t>
  </si>
  <si>
    <t>nm3534746</t>
  </si>
  <si>
    <t>nm5674393</t>
  </si>
  <si>
    <t>nm4258029</t>
  </si>
  <si>
    <t>tt9165302</t>
  </si>
  <si>
    <t>nm2096947</t>
  </si>
  <si>
    <t>nm2621029</t>
  </si>
  <si>
    <t>nm10499965</t>
  </si>
  <si>
    <t>nm11662881</t>
  </si>
  <si>
    <t>["Self - former police officer"]</t>
  </si>
  <si>
    <t>nm11652534</t>
  </si>
  <si>
    <t>nm11652528</t>
  </si>
  <si>
    <t>["Self - defence counsel"]</t>
  </si>
  <si>
    <t>nm7925173</t>
  </si>
  <si>
    <t>["Self - journalist"]</t>
  </si>
  <si>
    <t>nm1596265</t>
  </si>
  <si>
    <t>["Self - Former President of Ireland"]</t>
  </si>
  <si>
    <t>nm11652532</t>
  </si>
  <si>
    <t>nm11652526</t>
  </si>
  <si>
    <t>["Self - Brother, Order of St John of God"]</t>
  </si>
  <si>
    <t>tt9165458</t>
  </si>
  <si>
    <t>nm8493968</t>
  </si>
  <si>
    <t>["Abhinaya"]</t>
  </si>
  <si>
    <t>["Saraswathi"]</t>
  </si>
  <si>
    <t>nm5992649</t>
  </si>
  <si>
    <t>nm6045089</t>
  </si>
  <si>
    <t>nm9959546</t>
  </si>
  <si>
    <t>nm3164715</t>
  </si>
  <si>
    <t>tt9165824</t>
  </si>
  <si>
    <t>nm5378314</t>
  </si>
  <si>
    <t>["Fletcher Dennis"]</t>
  </si>
  <si>
    <t>nm5166444</t>
  </si>
  <si>
    <t>["Becky Cornelius"]</t>
  </si>
  <si>
    <t>["Patsy Bleaker"]</t>
  </si>
  <si>
    <t>nm3938246</t>
  </si>
  <si>
    <t>nm5605429</t>
  </si>
  <si>
    <t>nm4521080</t>
  </si>
  <si>
    <t>tt9169830</t>
  </si>
  <si>
    <t>["Nimisha"]</t>
  </si>
  <si>
    <t>["Aarav"]</t>
  </si>
  <si>
    <t>nm10208649</t>
  </si>
  <si>
    <t>nm10140674</t>
  </si>
  <si>
    <t>nm10208650</t>
  </si>
  <si>
    <t>nm5807287</t>
  </si>
  <si>
    <t>nm4096956</t>
  </si>
  <si>
    <t>tt9170192</t>
  </si>
  <si>
    <t>nm1887429</t>
  </si>
  <si>
    <t>["Greg Anderson"]</t>
  </si>
  <si>
    <t>["Megan Anderson"]</t>
  </si>
  <si>
    <t>nm10277516</t>
  </si>
  <si>
    <t>["Hannah Anderson"]</t>
  </si>
  <si>
    <t>nm9816029</t>
  </si>
  <si>
    <t>["Zack Anderson"]</t>
  </si>
  <si>
    <t>nm2793609</t>
  </si>
  <si>
    <t>["Blythe"]</t>
  </si>
  <si>
    <t>nm5880686</t>
  </si>
  <si>
    <t>["Riley Stone"]</t>
  </si>
  <si>
    <t>nm2274923</t>
  </si>
  <si>
    <t>nm3074044</t>
  </si>
  <si>
    <t>tt9172736</t>
  </si>
  <si>
    <t>tt9173890</t>
  </si>
  <si>
    <t>nm2369611</t>
  </si>
  <si>
    <t>tt9173998</t>
  </si>
  <si>
    <t>nm10211054</t>
  </si>
  <si>
    <t>nm10211049</t>
  </si>
  <si>
    <t>nm10211050</t>
  </si>
  <si>
    <t>nm10211059</t>
  </si>
  <si>
    <t>nm10320848</t>
  </si>
  <si>
    <t>nm9761305</t>
  </si>
  <si>
    <t>nm10211048</t>
  </si>
  <si>
    <t>nm5800997</t>
  </si>
  <si>
    <t>nm10211052</t>
  </si>
  <si>
    <t>nm10211053</t>
  </si>
  <si>
    <t>tt9174722</t>
  </si>
  <si>
    <t>nm4471264</t>
  </si>
  <si>
    <t>nm4883221</t>
  </si>
  <si>
    <t>nm1116106</t>
  </si>
  <si>
    <t>nm5801667</t>
  </si>
  <si>
    <t>["Bonita Beaverhausen"]</t>
  </si>
  <si>
    <t>nm9624439</t>
  </si>
  <si>
    <t>nm6094486</t>
  </si>
  <si>
    <t>nm5193189</t>
  </si>
  <si>
    <t>tt9176078</t>
  </si>
  <si>
    <t>tt9177040</t>
  </si>
  <si>
    <t>nm1439732</t>
  </si>
  <si>
    <t>nm0039665</t>
  </si>
  <si>
    <t>["Agent Tina Mendez"]</t>
  </si>
  <si>
    <t>["Det. Mike Denver"]</t>
  </si>
  <si>
    <t>["Dr. Steven"]</t>
  </si>
  <si>
    <t>["Talbott"]</t>
  </si>
  <si>
    <t>nm1121081</t>
  </si>
  <si>
    <t>tt9177914</t>
  </si>
  <si>
    <t>nm9992411</t>
  </si>
  <si>
    <t>nm9859073</t>
  </si>
  <si>
    <t>nm8438309</t>
  </si>
  <si>
    <t>nm10212591</t>
  </si>
  <si>
    <t>["Marathon Extra"]</t>
  </si>
  <si>
    <t>nm3929187</t>
  </si>
  <si>
    <t>nm10212593</t>
  </si>
  <si>
    <t>nm2035582</t>
  </si>
  <si>
    <t>nm10212594</t>
  </si>
  <si>
    <t>nm10212595</t>
  </si>
  <si>
    <t>tt9179032</t>
  </si>
  <si>
    <t>tt9179470</t>
  </si>
  <si>
    <t>["Elsa Gardner"]</t>
  </si>
  <si>
    <t>["Sam Gardner"]</t>
  </si>
  <si>
    <t>nm6617420</t>
  </si>
  <si>
    <t>["Casey Gardner"]</t>
  </si>
  <si>
    <t>["Doug Gardner"]</t>
  </si>
  <si>
    <t>nm5175947</t>
  </si>
  <si>
    <t>tt9182144</t>
  </si>
  <si>
    <t>["T'Challa","Black Panther"]</t>
  </si>
  <si>
    <t>nm2407013</t>
  </si>
  <si>
    <t>["Shuri","Dora Milaje"]</t>
  </si>
  <si>
    <t>nm2941559</t>
  </si>
  <si>
    <t>["M'Baku"]</t>
  </si>
  <si>
    <t>["Baron Zemo"]</t>
  </si>
  <si>
    <t>tt9182964</t>
  </si>
  <si>
    <t>nm1204480</t>
  </si>
  <si>
    <t>nm5016840</t>
  </si>
  <si>
    <t>["Grace Haverstock"]</t>
  </si>
  <si>
    <t>["John Moorcroft"]</t>
  </si>
  <si>
    <t>["Squire Pendleton"]</t>
  </si>
  <si>
    <t>["Joseph Haverstock"]</t>
  </si>
  <si>
    <t>nm1898082</t>
  </si>
  <si>
    <t>nm6546947</t>
  </si>
  <si>
    <t>based on 'Red Hex' story by</t>
  </si>
  <si>
    <t>nm12300636</t>
  </si>
  <si>
    <t>tt9184038</t>
  </si>
  <si>
    <t>nm9810855</t>
  </si>
  <si>
    <t>nm8529163</t>
  </si>
  <si>
    <t>nm8367841</t>
  </si>
  <si>
    <t>nm5754372</t>
  </si>
  <si>
    <t>nm8390974</t>
  </si>
  <si>
    <t>nm10215406</t>
  </si>
  <si>
    <t>tt9184244</t>
  </si>
  <si>
    <t>nm10215645</t>
  </si>
  <si>
    <t>nm7164618</t>
  </si>
  <si>
    <t>nm0381445</t>
  </si>
  <si>
    <t>tt9184986</t>
  </si>
  <si>
    <t>nm8758301</t>
  </si>
  <si>
    <t>nm0778353</t>
  </si>
  <si>
    <t>["Segestes"]</t>
  </si>
  <si>
    <t>["Seeress Runa"]</t>
  </si>
  <si>
    <t>nm0036907</t>
  </si>
  <si>
    <t>["Varus"]</t>
  </si>
  <si>
    <t>tt9185464</t>
  </si>
  <si>
    <t>["Baburao"]</t>
  </si>
  <si>
    <t>nm4047800</t>
  </si>
  <si>
    <t>["Yo Yo Bappi Singh"]</t>
  </si>
  <si>
    <t>nm1662277</t>
  </si>
  <si>
    <t>nm2260872</t>
  </si>
  <si>
    <t>nm1885232</t>
  </si>
  <si>
    <t>nm5980859</t>
  </si>
  <si>
    <t>tt9185468</t>
  </si>
  <si>
    <t>tt9186290</t>
  </si>
  <si>
    <t>nm1496209</t>
  </si>
  <si>
    <t>nm1581419</t>
  </si>
  <si>
    <t>nm8645512</t>
  </si>
  <si>
    <t>nm10216224</t>
  </si>
  <si>
    <t>nm5532129</t>
  </si>
  <si>
    <t>nm4361690</t>
  </si>
  <si>
    <t>tt9187222</t>
  </si>
  <si>
    <t>["Ashley Shields"]</t>
  </si>
  <si>
    <t>["Desiree Holt"]</t>
  </si>
  <si>
    <t>nm8808679</t>
  </si>
  <si>
    <t>["Grace Shields"]</t>
  </si>
  <si>
    <t>nm0994568</t>
  </si>
  <si>
    <t>tt9188382</t>
  </si>
  <si>
    <t>nm6307849</t>
  </si>
  <si>
    <t>nm9681531</t>
  </si>
  <si>
    <t>tt9188696</t>
  </si>
  <si>
    <t>["Joan Watson"]</t>
  </si>
  <si>
    <t>["Odin Reichenbach"]</t>
  </si>
  <si>
    <t>nm0929829</t>
  </si>
  <si>
    <t>tt9190880</t>
  </si>
  <si>
    <t>["Adam Hunter"]</t>
  </si>
  <si>
    <t>["Scott Masters"]</t>
  </si>
  <si>
    <t>nm6228292</t>
  </si>
  <si>
    <t>["Eagle Tower"]</t>
  </si>
  <si>
    <t>nm8224832</t>
  </si>
  <si>
    <t>tt9194174</t>
  </si>
  <si>
    <t>tt9195790</t>
  </si>
  <si>
    <t>nm10220273</t>
  </si>
  <si>
    <t>nm10220274</t>
  </si>
  <si>
    <t>nm10220275</t>
  </si>
  <si>
    <t>nm10220276</t>
  </si>
  <si>
    <t>nm1286883</t>
  </si>
  <si>
    <t>nm6498156</t>
  </si>
  <si>
    <t>nm10220284</t>
  </si>
  <si>
    <t>nm1442132</t>
  </si>
  <si>
    <t>tt9198922</t>
  </si>
  <si>
    <t>tt9198928</t>
  </si>
  <si>
    <t>tt9199170</t>
  </si>
  <si>
    <t>nm7650310</t>
  </si>
  <si>
    <t>["Eve Martin"]</t>
  </si>
  <si>
    <t>["Mr. Allendale"]</t>
  </si>
  <si>
    <t>nm1573094</t>
  </si>
  <si>
    <t>["William Martin"]</t>
  </si>
  <si>
    <t>["Anna Fuentes"]</t>
  </si>
  <si>
    <t>nm3059675</t>
  </si>
  <si>
    <t>tt9200132</t>
  </si>
  <si>
    <t>nm3989486</t>
  </si>
  <si>
    <t>nm9832144</t>
  </si>
  <si>
    <t>nm9892194</t>
  </si>
  <si>
    <t>nm7834192</t>
  </si>
  <si>
    <t>nm4776860</t>
  </si>
  <si>
    <t>tt9200738</t>
  </si>
  <si>
    <t>["Karin Gorniak"]</t>
  </si>
  <si>
    <t>["Leonie Winkler"]</t>
  </si>
  <si>
    <t>nm0104180</t>
  </si>
  <si>
    <t>["Peter Michael Schnabel"]</t>
  </si>
  <si>
    <t>nm2320246</t>
  </si>
  <si>
    <t>["Katharina Benda"]</t>
  </si>
  <si>
    <t>nm0906114</t>
  </si>
  <si>
    <t>nm1103518</t>
  </si>
  <si>
    <t>nm0073875</t>
  </si>
  <si>
    <t>nm1158882</t>
  </si>
  <si>
    <t>nm0927270</t>
  </si>
  <si>
    <t>tt9201420</t>
  </si>
  <si>
    <t>tt9201424</t>
  </si>
  <si>
    <t>tt9201844</t>
  </si>
  <si>
    <t>nm5820289</t>
  </si>
  <si>
    <t>tt9201848</t>
  </si>
  <si>
    <t>tt9202294</t>
  </si>
  <si>
    <t>nm6620723</t>
  </si>
  <si>
    <t>["Greg Brown"]</t>
  </si>
  <si>
    <t>nm0566106</t>
  </si>
  <si>
    <t>nm12788899</t>
  </si>
  <si>
    <t>["Self - Kelly Bernatene's Husband"]</t>
  </si>
  <si>
    <t>nm12788898</t>
  </si>
  <si>
    <t>["Self - Friend of Robert Limon"]</t>
  </si>
  <si>
    <t>nm12555626</t>
  </si>
  <si>
    <t>["Self - Margaret and Greg's Son"]</t>
  </si>
  <si>
    <t>nm12555631</t>
  </si>
  <si>
    <t>["Self - Megan's Co-Worker"]</t>
  </si>
  <si>
    <t>nm12788893</t>
  </si>
  <si>
    <t>["Self - Sabrina Limon's Sister"]</t>
  </si>
  <si>
    <t>nm12555630</t>
  </si>
  <si>
    <t>nm12555634</t>
  </si>
  <si>
    <t>["Self - Friend &amp; Neighbor"]</t>
  </si>
  <si>
    <t>nm8049878</t>
  </si>
  <si>
    <t>["Charli Scott"]</t>
  </si>
  <si>
    <t>tt9202720</t>
  </si>
  <si>
    <t>nm11843110</t>
  </si>
  <si>
    <t>nm0065878</t>
  </si>
  <si>
    <t>nm8634639</t>
  </si>
  <si>
    <t>nm5825108</t>
  </si>
  <si>
    <t>nm11843083</t>
  </si>
  <si>
    <t>nm11581338</t>
  </si>
  <si>
    <t>nm6891920</t>
  </si>
  <si>
    <t>nm11843109</t>
  </si>
  <si>
    <t>nm2104160</t>
  </si>
  <si>
    <t>nm11843081</t>
  </si>
  <si>
    <t>tt9202944</t>
  </si>
  <si>
    <t>nm1837418</t>
  </si>
  <si>
    <t>tt9203084</t>
  </si>
  <si>
    <t>nm11458930</t>
  </si>
  <si>
    <t>nm1587214</t>
  </si>
  <si>
    <t>["CPS Investigator"]</t>
  </si>
  <si>
    <t>nm10223735</t>
  </si>
  <si>
    <t>nm3351988</t>
  </si>
  <si>
    <t>nm6346808</t>
  </si>
  <si>
    <t>nm10223642</t>
  </si>
  <si>
    <t>nm10223639</t>
  </si>
  <si>
    <t>nm8189173</t>
  </si>
  <si>
    <t>["Lil Georgie"]</t>
  </si>
  <si>
    <t>nm2107559</t>
  </si>
  <si>
    <t>tt9203774</t>
  </si>
  <si>
    <t>nm2691468</t>
  </si>
  <si>
    <t>["Luigi Palma"]</t>
  </si>
  <si>
    <t>nm1968793</t>
  </si>
  <si>
    <t>["P.M. Laura Piras"]</t>
  </si>
  <si>
    <t>nm0195388</t>
  </si>
  <si>
    <t>["Ottavia Calabrese"]</t>
  </si>
  <si>
    <t>nm0261164</t>
  </si>
  <si>
    <t>["Frate Leonardo"]</t>
  </si>
  <si>
    <t>nm4852615</t>
  </si>
  <si>
    <t>["Marco Aragona"]</t>
  </si>
  <si>
    <t>nm0194920</t>
  </si>
  <si>
    <t>nm8746401</t>
  </si>
  <si>
    <t>nm0682586</t>
  </si>
  <si>
    <t>nm2538693</t>
  </si>
  <si>
    <t>tt9204088</t>
  </si>
  <si>
    <t>nm9142856</t>
  </si>
  <si>
    <t>nm9815197</t>
  </si>
  <si>
    <t>nm3624918</t>
  </si>
  <si>
    <t>nm10224199</t>
  </si>
  <si>
    <t>nm3207345</t>
  </si>
  <si>
    <t>nm5373923</t>
  </si>
  <si>
    <t>nm2992600</t>
  </si>
  <si>
    <t>nm3037235</t>
  </si>
  <si>
    <t>nm10585298</t>
  </si>
  <si>
    <t>tt9204520</t>
  </si>
  <si>
    <t>nm1849117</t>
  </si>
  <si>
    <t>tt9204688</t>
  </si>
  <si>
    <t>tt9205142</t>
  </si>
  <si>
    <t>nm0095448</t>
  </si>
  <si>
    <t>nm5035254</t>
  </si>
  <si>
    <t>["Self - Margaret's Husband"]</t>
  </si>
  <si>
    <t>nm6392751</t>
  </si>
  <si>
    <t>["Self - Greg's Wife"]</t>
  </si>
  <si>
    <t>nm12555628</t>
  </si>
  <si>
    <t>nm8289799</t>
  </si>
  <si>
    <t>nm4073700</t>
  </si>
  <si>
    <t>tt9207210</t>
  </si>
  <si>
    <t>nm6393332</t>
  </si>
  <si>
    <t>["Brandon Hoover"]</t>
  </si>
  <si>
    <t>nm4585686</t>
  </si>
  <si>
    <t>["Becky Travis"]</t>
  </si>
  <si>
    <t>nm4174843</t>
  </si>
  <si>
    <t>nm5652970</t>
  </si>
  <si>
    <t>["Katie Travis"]</t>
  </si>
  <si>
    <t>nm7371860</t>
  </si>
  <si>
    <t>nm3153753</t>
  </si>
  <si>
    <t>["Sgt. Bill Tomlinson"]</t>
  </si>
  <si>
    <t>tt9207584</t>
  </si>
  <si>
    <t>nm1981574</t>
  </si>
  <si>
    <t>["Rainer SchrÃ¶der"]</t>
  </si>
  <si>
    <t>["Yvonne SchrÃ¶der"]</t>
  </si>
  <si>
    <t>["Hans Weber"]</t>
  </si>
  <si>
    <t>["Miranda Blake"]</t>
  </si>
  <si>
    <t>tt9207738</t>
  </si>
  <si>
    <t>["Inga Veermaa"]</t>
  </si>
  <si>
    <t>["Maxim Kazantsev"]</t>
  </si>
  <si>
    <t>nm10760258</t>
  </si>
  <si>
    <t>["Denis Kazantsev"]</t>
  </si>
  <si>
    <t>nm1549889</t>
  </si>
  <si>
    <t>["Helmar Tuulas"]</t>
  </si>
  <si>
    <t>nm1460329</t>
  </si>
  <si>
    <t>["Liza Kazantseva"]</t>
  </si>
  <si>
    <t>nm3582261</t>
  </si>
  <si>
    <t>nm6013007</t>
  </si>
  <si>
    <t>["Victor Kuzmin"]</t>
  </si>
  <si>
    <t>nm1688021</t>
  </si>
  <si>
    <t>["Sergey Shevyakov"]</t>
  </si>
  <si>
    <t>nm0472990</t>
  </si>
  <si>
    <t>["Andrey Saveliev"]</t>
  </si>
  <si>
    <t>tt9207804</t>
  </si>
  <si>
    <t>nm9040465</t>
  </si>
  <si>
    <t>["Kayron"]</t>
  </si>
  <si>
    <t>nm6232445</t>
  </si>
  <si>
    <t>nm0579460</t>
  </si>
  <si>
    <t>["Mendez"]</t>
  </si>
  <si>
    <t>nm1241377</t>
  </si>
  <si>
    <t>nm3216671</t>
  </si>
  <si>
    <t>nm9040466</t>
  </si>
  <si>
    <t>nm8725083</t>
  </si>
  <si>
    <t>tt9208142</t>
  </si>
  <si>
    <t>nm8750543</t>
  </si>
  <si>
    <t>nm5626577</t>
  </si>
  <si>
    <t>nm9763080</t>
  </si>
  <si>
    <t>tt9208582</t>
  </si>
  <si>
    <t>tt9208584</t>
  </si>
  <si>
    <t>tt9208588</t>
  </si>
  <si>
    <t>tt9208590</t>
  </si>
  <si>
    <t>tt9208592</t>
  </si>
  <si>
    <t>tt9208594</t>
  </si>
  <si>
    <t>tt9208596</t>
  </si>
  <si>
    <t>tt9208598</t>
  </si>
  <si>
    <t>tt9208600</t>
  </si>
  <si>
    <t>tt9208602</t>
  </si>
  <si>
    <t>tt9208604</t>
  </si>
  <si>
    <t>tt9208606</t>
  </si>
  <si>
    <t>tt9211466</t>
  </si>
  <si>
    <t>nm10246469</t>
  </si>
  <si>
    <t>nm4611833</t>
  </si>
  <si>
    <t>nm5427636</t>
  </si>
  <si>
    <t>nm9057895</t>
  </si>
  <si>
    <t>nm10246468</t>
  </si>
  <si>
    <t>["CHris"]</t>
  </si>
  <si>
    <t>nm3556981</t>
  </si>
  <si>
    <t>nm8061654</t>
  </si>
  <si>
    <t>nm5447889</t>
  </si>
  <si>
    <t>nm3741738</t>
  </si>
  <si>
    <t>nm3960505</t>
  </si>
  <si>
    <t>tt9212138</t>
  </si>
  <si>
    <t>tt9212178</t>
  </si>
  <si>
    <t>nm5570560</t>
  </si>
  <si>
    <t>tt9212366</t>
  </si>
  <si>
    <t>tt9212452</t>
  </si>
  <si>
    <t>tt9213992</t>
  </si>
  <si>
    <t>nm0357628</t>
  </si>
  <si>
    <t>nm2317179</t>
  </si>
  <si>
    <t>nm2312643</t>
  </si>
  <si>
    <t>nm2510631</t>
  </si>
  <si>
    <t>tt9214550</t>
  </si>
  <si>
    <t>nm9127011</t>
  </si>
  <si>
    <t>nm5719221</t>
  </si>
  <si>
    <t>nm10002162</t>
  </si>
  <si>
    <t>nm7989726</t>
  </si>
  <si>
    <t>["Alien Warrior"]</t>
  </si>
  <si>
    <t>nm6100534</t>
  </si>
  <si>
    <t>nm8552277</t>
  </si>
  <si>
    <t>nm8152824</t>
  </si>
  <si>
    <t>nm7228362</t>
  </si>
  <si>
    <t>nm2663932</t>
  </si>
  <si>
    <t>tt9215204</t>
  </si>
  <si>
    <t>nm5119731</t>
  </si>
  <si>
    <t>nm0226997</t>
  </si>
  <si>
    <t>nm10229894</t>
  </si>
  <si>
    <t>["Greybeard Michael"]</t>
  </si>
  <si>
    <t>nm6897814</t>
  </si>
  <si>
    <t>nm9295714</t>
  </si>
  <si>
    <t>nm9953755</t>
  </si>
  <si>
    <t>nm10071770</t>
  </si>
  <si>
    <t>Screenplay By</t>
  </si>
  <si>
    <t>nm10071768</t>
  </si>
  <si>
    <t>nm9426038</t>
  </si>
  <si>
    <t>tt9217366</t>
  </si>
  <si>
    <t>nm12884961</t>
  </si>
  <si>
    <t>tt9217696</t>
  </si>
  <si>
    <t>nm5320965</t>
  </si>
  <si>
    <t>nm5756680</t>
  </si>
  <si>
    <t>tt9221320</t>
  </si>
  <si>
    <t>nm3510082</t>
  </si>
  <si>
    <t>["Jill Carlan"]</t>
  </si>
  <si>
    <t>["Roger Gunn"]</t>
  </si>
  <si>
    <t>nm5506401</t>
  </si>
  <si>
    <t>nm3302706</t>
  </si>
  <si>
    <t>tt9221934</t>
  </si>
  <si>
    <t>nm4210949</t>
  </si>
  <si>
    <t>nm0959304</t>
  </si>
  <si>
    <t>["Samuel Caronte"]</t>
  </si>
  <si>
    <t>nm1085458</t>
  </si>
  <si>
    <t>["Marta Pelayo"]</t>
  </si>
  <si>
    <t>nm1349281</t>
  </si>
  <si>
    <t>nm1316003</t>
  </si>
  <si>
    <t>nm6812715</t>
  </si>
  <si>
    <t>nm2412547</t>
  </si>
  <si>
    <t>tt9221942</t>
  </si>
  <si>
    <t>nm0284744</t>
  </si>
  <si>
    <t>nm3271637</t>
  </si>
  <si>
    <t>tt9223756</t>
  </si>
  <si>
    <t>nm5167186</t>
  </si>
  <si>
    <t>nm0911358</t>
  </si>
  <si>
    <t>["Science Lady"]</t>
  </si>
  <si>
    <t>nm7252428</t>
  </si>
  <si>
    <t>nm3220845</t>
  </si>
  <si>
    <t>nm4486852</t>
  </si>
  <si>
    <t>nm5532033</t>
  </si>
  <si>
    <t>tt9223928</t>
  </si>
  <si>
    <t>tt9223966</t>
  </si>
  <si>
    <t>tt9223988</t>
  </si>
  <si>
    <t>tt9225192</t>
  </si>
  <si>
    <t>["Dong-Chul"]</t>
  </si>
  <si>
    <t>["Ji-Soo"]</t>
  </si>
  <si>
    <t>nm3701137</t>
  </si>
  <si>
    <t>["Ki-Tae"]</t>
  </si>
  <si>
    <t>["Private Eye Kwon"]</t>
  </si>
  <si>
    <t>nm7950804</t>
  </si>
  <si>
    <t>nm10301425</t>
  </si>
  <si>
    <t>nm9086860</t>
  </si>
  <si>
    <t>nm5627008</t>
  </si>
  <si>
    <t>tt9225724</t>
  </si>
  <si>
    <t>nm3300306</t>
  </si>
  <si>
    <t>["Donna Troy","Wonder Girl"]</t>
  </si>
  <si>
    <t>["Dawn Granger","Dove"]</t>
  </si>
  <si>
    <t>["Hank Hall","Hawk"]</t>
  </si>
  <si>
    <t>nm11086104</t>
  </si>
  <si>
    <t>tt9225728</t>
  </si>
  <si>
    <t>["Dick Grayson"]</t>
  </si>
  <si>
    <t>["Donna Troy"]</t>
  </si>
  <si>
    <t>tt9225884</t>
  </si>
  <si>
    <t>tt9225962</t>
  </si>
  <si>
    <t>nm2782402</t>
  </si>
  <si>
    <t>nm5338858</t>
  </si>
  <si>
    <t>nm2997472</t>
  </si>
  <si>
    <t>tt9226984</t>
  </si>
  <si>
    <t>nm4776918</t>
  </si>
  <si>
    <t>nm5153272</t>
  </si>
  <si>
    <t>["Mistral Woman"]</t>
  </si>
  <si>
    <t>["Lil' Miss Malachite"]</t>
  </si>
  <si>
    <t>["Jinn"]</t>
  </si>
  <si>
    <t>nm5725867</t>
  </si>
  <si>
    <t>tt9228888</t>
  </si>
  <si>
    <t>tt9230588</t>
  </si>
  <si>
    <t>nm2728998</t>
  </si>
  <si>
    <t>nm8500953</t>
  </si>
  <si>
    <t>nm2971402</t>
  </si>
  <si>
    <t>["Lala","Lorraine"]</t>
  </si>
  <si>
    <t>nm5380719</t>
  </si>
  <si>
    <t>nm10235831</t>
  </si>
  <si>
    <t>nm6159050</t>
  </si>
  <si>
    <t>scripting</t>
  </si>
  <si>
    <t>nm10235834</t>
  </si>
  <si>
    <t>nm10237686</t>
  </si>
  <si>
    <t>tt9232042</t>
  </si>
  <si>
    <t>nm6185600</t>
  </si>
  <si>
    <t>nm4852033</t>
  </si>
  <si>
    <t>nm10336402</t>
  </si>
  <si>
    <t>nm2704316</t>
  </si>
  <si>
    <t>nm2477449</t>
  </si>
  <si>
    <t>tt9234450</t>
  </si>
  <si>
    <t>nm1910857</t>
  </si>
  <si>
    <t>nm9233834</t>
  </si>
  <si>
    <t>["Joseba"]</t>
  </si>
  <si>
    <t>nm1028742</t>
  </si>
  <si>
    <t>nm3882588</t>
  </si>
  <si>
    <t>tt9235900</t>
  </si>
  <si>
    <t>nm7572632</t>
  </si>
  <si>
    <t>nm10084423</t>
  </si>
  <si>
    <t>["Inspector Brackett"]</t>
  </si>
  <si>
    <t>nm10084428</t>
  </si>
  <si>
    <t>["Dr. Loomis"]</t>
  </si>
  <si>
    <t>nm9227350</t>
  </si>
  <si>
    <t>["Laurie Strode's friend"]</t>
  </si>
  <si>
    <t>nm7779454</t>
  </si>
  <si>
    <t>tt9237950</t>
  </si>
  <si>
    <t>nm9916838</t>
  </si>
  <si>
    <t>["Joanna Barnsley"]</t>
  </si>
  <si>
    <t>nm6684690</t>
  </si>
  <si>
    <t>["Greg Snider"]</t>
  </si>
  <si>
    <t>nm5962547</t>
  </si>
  <si>
    <t>["Diana Frederickson"]</t>
  </si>
  <si>
    <t>nm10404081</t>
  </si>
  <si>
    <t>nm9247396</t>
  </si>
  <si>
    <t>nm7214321</t>
  </si>
  <si>
    <t>tt9238570</t>
  </si>
  <si>
    <t>tt9238996</t>
  </si>
  <si>
    <t>tt9242784</t>
  </si>
  <si>
    <t>tt9247314</t>
  </si>
  <si>
    <t>nm0169218</t>
  </si>
  <si>
    <t>nm4803213</t>
  </si>
  <si>
    <t>nm2151439</t>
  </si>
  <si>
    <t>nm4410370</t>
  </si>
  <si>
    <t>tt9247504</t>
  </si>
  <si>
    <t>nm1661191</t>
  </si>
  <si>
    <t>tt9247926</t>
  </si>
  <si>
    <t>nm3584711</t>
  </si>
  <si>
    <t>nm8181211</t>
  </si>
  <si>
    <t>nm8291809</t>
  </si>
  <si>
    <t>nm8571964</t>
  </si>
  <si>
    <t>nm7966567</t>
  </si>
  <si>
    <t>nm5650585</t>
  </si>
  <si>
    <t>nm2826089</t>
  </si>
  <si>
    <t>nm11000815</t>
  </si>
  <si>
    <t>nm5078800</t>
  </si>
  <si>
    <t>nm5811897</t>
  </si>
  <si>
    <t>tt9248052</t>
  </si>
  <si>
    <t>nm11489208</t>
  </si>
  <si>
    <t>nm3522652</t>
  </si>
  <si>
    <t>nm4064890</t>
  </si>
  <si>
    <t>nm1419977</t>
  </si>
  <si>
    <t>nm3988831</t>
  </si>
  <si>
    <t>nm7333456</t>
  </si>
  <si>
    <t>nm8184835</t>
  </si>
  <si>
    <t>nm12629866</t>
  </si>
  <si>
    <t>nm6209062</t>
  </si>
  <si>
    <t>tt9248408</t>
  </si>
  <si>
    <t>nm4306336</t>
  </si>
  <si>
    <t>nm10035901</t>
  </si>
  <si>
    <t>["Thundercracker"]</t>
  </si>
  <si>
    <t>["Bumblebee","Rack'n'Ruin"]</t>
  </si>
  <si>
    <t>tt9248762</t>
  </si>
  <si>
    <t>nm10583048</t>
  </si>
  <si>
    <t>["Sayyida Asma"]</t>
  </si>
  <si>
    <t>nm12226440</t>
  </si>
  <si>
    <t>["Cyber Expert"]</t>
  </si>
  <si>
    <t>nm12192973</t>
  </si>
  <si>
    <t>["Superintendent of Police NIA"]</t>
  </si>
  <si>
    <t>nm11554572</t>
  </si>
  <si>
    <t>["Commissioner of Police"]</t>
  </si>
  <si>
    <t>nm12192972</t>
  </si>
  <si>
    <t>["Syed Buranuddin"]</t>
  </si>
  <si>
    <t>nm10244758</t>
  </si>
  <si>
    <t>nm10244760</t>
  </si>
  <si>
    <t>["Syed fazil"]</t>
  </si>
  <si>
    <t>nm6198079</t>
  </si>
  <si>
    <t>["Bharadhwaj"]</t>
  </si>
  <si>
    <t>nm10662006</t>
  </si>
  <si>
    <t>["Gousia Begum"]</t>
  </si>
  <si>
    <t>tt9248858</t>
  </si>
  <si>
    <t>nm10244885</t>
  </si>
  <si>
    <t>nm3873680</t>
  </si>
  <si>
    <t>nm7522232</t>
  </si>
  <si>
    <t>["Suchitra"]</t>
  </si>
  <si>
    <t>["Uttam"]</t>
  </si>
  <si>
    <t>tt9249106</t>
  </si>
  <si>
    <t>nm9978507</t>
  </si>
  <si>
    <t>["Helena 'Hel'","Siri"]</t>
  </si>
  <si>
    <t>["Dr. Kowalska"]</t>
  </si>
  <si>
    <t>["Dr. Silva"]</t>
  </si>
  <si>
    <t>nm4496340</t>
  </si>
  <si>
    <t>tt9249278</t>
  </si>
  <si>
    <t>nm2273734</t>
  </si>
  <si>
    <t>tt9251464</t>
  </si>
  <si>
    <t>tt9252122</t>
  </si>
  <si>
    <t>tt9252412</t>
  </si>
  <si>
    <t>nm1853691</t>
  </si>
  <si>
    <t>nm10291602</t>
  </si>
  <si>
    <t>nm10291603</t>
  </si>
  <si>
    <t>["Self - Walter Aackerson's Mother"]</t>
  </si>
  <si>
    <t>nm10291604</t>
  </si>
  <si>
    <t>["Self - Counselor"]</t>
  </si>
  <si>
    <t>nm9632891</t>
  </si>
  <si>
    <t>nm2695572</t>
  </si>
  <si>
    <t>tt9252692</t>
  </si>
  <si>
    <t>nm9538016</t>
  </si>
  <si>
    <t>nm10246846</t>
  </si>
  <si>
    <t>nm10246845</t>
  </si>
  <si>
    <t>tt9252832</t>
  </si>
  <si>
    <t>tt9253366</t>
  </si>
  <si>
    <t>nm10250789</t>
  </si>
  <si>
    <t>["WÃ¤sche-Lady"]</t>
  </si>
  <si>
    <t>nm8942874</t>
  </si>
  <si>
    <t>nm4798038</t>
  </si>
  <si>
    <t>["Jan Nikolaus"]</t>
  </si>
  <si>
    <t>nm3832950</t>
  </si>
  <si>
    <t>nm0774270</t>
  </si>
  <si>
    <t>["KS Andi"]</t>
  </si>
  <si>
    <t>nm5569044</t>
  </si>
  <si>
    <t>nm2101486</t>
  </si>
  <si>
    <t>nm1101542</t>
  </si>
  <si>
    <t>nm10247402</t>
  </si>
  <si>
    <t>["GÃ¤rtner"]</t>
  </si>
  <si>
    <t>nm7080022</t>
  </si>
  <si>
    <t>["Der Typ von Davorn"]</t>
  </si>
  <si>
    <t>tt9253476</t>
  </si>
  <si>
    <t>["Mr. Forester"]</t>
  </si>
  <si>
    <t>nm0485120</t>
  </si>
  <si>
    <t>["Rentenstein"]</t>
  </si>
  <si>
    <t>["De Gankelaar"]</t>
  </si>
  <si>
    <t>nm0612223</t>
  </si>
  <si>
    <t>nm0818715</t>
  </si>
  <si>
    <t>["Lorna te Geirge"]</t>
  </si>
  <si>
    <t>tt9253484</t>
  </si>
  <si>
    <t>["Georgina Clios"]</t>
  </si>
  <si>
    <t>["Lady Cassandra Eltham"]</t>
  </si>
  <si>
    <t>["Christos Clios"]</t>
  </si>
  <si>
    <t>nm0570138</t>
  </si>
  <si>
    <t>tt9256578</t>
  </si>
  <si>
    <t>nm7866238</t>
  </si>
  <si>
    <t>nm7752563</t>
  </si>
  <si>
    <t>["Tay"]</t>
  </si>
  <si>
    <t>nm8324055</t>
  </si>
  <si>
    <t>["Treneice"]</t>
  </si>
  <si>
    <t>nm1977125</t>
  </si>
  <si>
    <t>nm0936399</t>
  </si>
  <si>
    <t>nm7689715</t>
  </si>
  <si>
    <t>tt9256594</t>
  </si>
  <si>
    <t>nm10353904</t>
  </si>
  <si>
    <t>["Self - Former Investigator, Goliad County TX Sheriff's Office"]</t>
  </si>
  <si>
    <t>nm10353903</t>
  </si>
  <si>
    <t>["Self - Leigh's Son"]</t>
  </si>
  <si>
    <t>nm10353899</t>
  </si>
  <si>
    <t>["Self - Patricia Leigh' Sister"]</t>
  </si>
  <si>
    <t>nm10353900</t>
  </si>
  <si>
    <t>["Self - Patricia Leigh's Friend"]</t>
  </si>
  <si>
    <t>nm9814470</t>
  </si>
  <si>
    <t>["Patricia Leigh Mills"]</t>
  </si>
  <si>
    <t>nm2107084</t>
  </si>
  <si>
    <t>nm10353908</t>
  </si>
  <si>
    <t>tt9256626</t>
  </si>
  <si>
    <t>nm5056311</t>
  </si>
  <si>
    <t>nm7790738</t>
  </si>
  <si>
    <t>["Parker Wagner-Caine"]</t>
  </si>
  <si>
    <t>tt9256634</t>
  </si>
  <si>
    <t>nm5900860</t>
  </si>
  <si>
    <t>nm3843144</t>
  </si>
  <si>
    <t>["Galvin Burdette"]</t>
  </si>
  <si>
    <t>tt9256888</t>
  </si>
  <si>
    <t>nm3601893</t>
  </si>
  <si>
    <t>["Grace Fraser"]</t>
  </si>
  <si>
    <t>["Jonathan Fraser"]</t>
  </si>
  <si>
    <t>["Detective Joe Mendoza"]</t>
  </si>
  <si>
    <t>nm7415871</t>
  </si>
  <si>
    <t>["Henry Fraser"]</t>
  </si>
  <si>
    <t>nm5067996</t>
  </si>
  <si>
    <t>based on the novel 'You Should Have Known' by</t>
  </si>
  <si>
    <t>nm0245708</t>
  </si>
  <si>
    <t>tt9256890</t>
  </si>
  <si>
    <t>tt9257436</t>
  </si>
  <si>
    <t>tt9257472</t>
  </si>
  <si>
    <t>["Pavel Bartok"]</t>
  </si>
  <si>
    <t>tt9257652</t>
  </si>
  <si>
    <t>nm2648214</t>
  </si>
  <si>
    <t>nm2769760</t>
  </si>
  <si>
    <t>nm9793650</t>
  </si>
  <si>
    <t>nm9963687</t>
  </si>
  <si>
    <t>tt9261218</t>
  </si>
  <si>
    <t>nm6910600</t>
  </si>
  <si>
    <t>nm11451544</t>
  </si>
  <si>
    <t>nm11451545</t>
  </si>
  <si>
    <t>nm11451546</t>
  </si>
  <si>
    <t>nm7852618</t>
  </si>
  <si>
    <t>nm7608706</t>
  </si>
  <si>
    <t>nm1383535</t>
  </si>
  <si>
    <t>tt9261290</t>
  </si>
  <si>
    <t>["Strick"]</t>
  </si>
  <si>
    <t>["Amirah Al-Amir"]</t>
  </si>
  <si>
    <t>["Sami Al-Amir"]</t>
  </si>
  <si>
    <t>["Jessica Connor"]</t>
  </si>
  <si>
    <t>["Lachlan O'Leary"]</t>
  </si>
  <si>
    <t>nm3118552</t>
  </si>
  <si>
    <t>nm3028319</t>
  </si>
  <si>
    <t>["Hayder Al-Amir"]</t>
  </si>
  <si>
    <t>["Tariq Al-Amir"]</t>
  </si>
  <si>
    <t>nm2666808</t>
  </si>
  <si>
    <t>["Layla Al-Amir"]</t>
  </si>
  <si>
    <t>tt9261382</t>
  </si>
  <si>
    <t>nm4478299</t>
  </si>
  <si>
    <t>nm7993482</t>
  </si>
  <si>
    <t>nm6341122</t>
  </si>
  <si>
    <t>nm4123134</t>
  </si>
  <si>
    <t>nm0376890</t>
  </si>
  <si>
    <t>nm8617544</t>
  </si>
  <si>
    <t>nm8819781</t>
  </si>
  <si>
    <t>nm10176639</t>
  </si>
  <si>
    <t>nm9467277</t>
  </si>
  <si>
    <t>nm8311678</t>
  </si>
  <si>
    <t>tt9264122</t>
  </si>
  <si>
    <t>["Warren Stone"]</t>
  </si>
  <si>
    <t>nm4311051</t>
  </si>
  <si>
    <t>nm1635570</t>
  </si>
  <si>
    <t>nm2778420</t>
  </si>
  <si>
    <t>["Hypno-Potamus"]</t>
  </si>
  <si>
    <t>tt9266874</t>
  </si>
  <si>
    <t>nm1439343</t>
  </si>
  <si>
    <t>nm5908840</t>
  </si>
  <si>
    <t>nm8867830</t>
  </si>
  <si>
    <t>nm1014061</t>
  </si>
  <si>
    <t>nm2942821</t>
  </si>
  <si>
    <t>tt9268106</t>
  </si>
  <si>
    <t>nm10365571</t>
  </si>
  <si>
    <t>nm10300917</t>
  </si>
  <si>
    <t>["Self","Alecia Emerson-Thomas"]</t>
  </si>
  <si>
    <t>nm8758355</t>
  </si>
  <si>
    <t>nm11355271</t>
  </si>
  <si>
    <t>nm10309343</t>
  </si>
  <si>
    <t>nm10382740</t>
  </si>
  <si>
    <t>tt9269288</t>
  </si>
  <si>
    <t>["Dr. Issac"]</t>
  </si>
  <si>
    <t>["Hale"]</t>
  </si>
  <si>
    <t>nm6047568</t>
  </si>
  <si>
    <t>["Pierce","General Pierce"]</t>
  </si>
  <si>
    <t>nm3759157</t>
  </si>
  <si>
    <t>nm10317441</t>
  </si>
  <si>
    <t>nm6311766</t>
  </si>
  <si>
    <t>nm8380891</t>
  </si>
  <si>
    <t>nm3900305</t>
  </si>
  <si>
    <t>["Signal Officer 1 (Amy)"]</t>
  </si>
  <si>
    <t>["Signal Officer 2"]</t>
  </si>
  <si>
    <t>nm6601763</t>
  </si>
  <si>
    <t>["McKinley"]</t>
  </si>
  <si>
    <t>tt9270156</t>
  </si>
  <si>
    <t>["Sister Margarita"]</t>
  </si>
  <si>
    <t>["Sister Iphigenia"]</t>
  </si>
  <si>
    <t>["Sister Carla"]</t>
  </si>
  <si>
    <t>nm2730580</t>
  </si>
  <si>
    <t>["Ignatius"]</t>
  </si>
  <si>
    <t>nm11296114</t>
  </si>
  <si>
    <t>tt9270422</t>
  </si>
  <si>
    <t>nm11060365</t>
  </si>
  <si>
    <t>nm11060368</t>
  </si>
  <si>
    <t>nm11060369</t>
  </si>
  <si>
    <t>nm11060366</t>
  </si>
  <si>
    <t>nm5186633</t>
  </si>
  <si>
    <t>nm0148173</t>
  </si>
  <si>
    <t>nm4971605</t>
  </si>
  <si>
    <t>nm2405177</t>
  </si>
  <si>
    <t>nm1730032</t>
  </si>
  <si>
    <t>tt9271350</t>
  </si>
  <si>
    <t>nm0615317</t>
  </si>
  <si>
    <t>nm2837410</t>
  </si>
  <si>
    <t>nm2689775</t>
  </si>
  <si>
    <t>nm10255648</t>
  </si>
  <si>
    <t>nm3467764</t>
  </si>
  <si>
    <t>nm3020499</t>
  </si>
  <si>
    <t>nm3618532</t>
  </si>
  <si>
    <t>tt9272568</t>
  </si>
  <si>
    <t>nm3433812</t>
  </si>
  <si>
    <t>nm9013110</t>
  </si>
  <si>
    <t>nm10239156</t>
  </si>
  <si>
    <t>["Background Kid"]</t>
  </si>
  <si>
    <t>nm9985837</t>
  </si>
  <si>
    <t>nm3011915</t>
  </si>
  <si>
    <t>nm4772560</t>
  </si>
  <si>
    <t>nm10727180</t>
  </si>
  <si>
    <t>tt9272572</t>
  </si>
  <si>
    <t>["Carmen van Walraven"]</t>
  </si>
  <si>
    <t>nm3463927</t>
  </si>
  <si>
    <t>["Lucien van Walraven"]</t>
  </si>
  <si>
    <t>nm3058021</t>
  </si>
  <si>
    <t>["Natalie van Walraven"]</t>
  </si>
  <si>
    <t>nm3730753</t>
  </si>
  <si>
    <t>["Boris van Walraven"]</t>
  </si>
  <si>
    <t>nm3170068</t>
  </si>
  <si>
    <t>nm0938347</t>
  </si>
  <si>
    <t>tt9277784</t>
  </si>
  <si>
    <t>nm9267340</t>
  </si>
  <si>
    <t>nm10258100</t>
  </si>
  <si>
    <t>["Pumpkin"]</t>
  </si>
  <si>
    <t>nm10258101</t>
  </si>
  <si>
    <t>nm10258103</t>
  </si>
  <si>
    <t>["Trick or Treater"]</t>
  </si>
  <si>
    <t>tt9277826</t>
  </si>
  <si>
    <t>nm2088955</t>
  </si>
  <si>
    <t>nm0451818</t>
  </si>
  <si>
    <t>nm5099610</t>
  </si>
  <si>
    <t>nm0947232</t>
  </si>
  <si>
    <t>nm4622540</t>
  </si>
  <si>
    <t>tt9279780</t>
  </si>
  <si>
    <t>nm4241463</t>
  </si>
  <si>
    <t>["SANNI"]</t>
  </si>
  <si>
    <t>nm10183686</t>
  </si>
  <si>
    <t>nm6022512</t>
  </si>
  <si>
    <t>["Mad Scientist"]</t>
  </si>
  <si>
    <t>nm6637512</t>
  </si>
  <si>
    <t>nm9836560</t>
  </si>
  <si>
    <t>nm7411151</t>
  </si>
  <si>
    <t>nm7442400</t>
  </si>
  <si>
    <t>tt9282472</t>
  </si>
  <si>
    <t>nm7807996</t>
  </si>
  <si>
    <t>["Ha-neul"]</t>
  </si>
  <si>
    <t>nm6975777</t>
  </si>
  <si>
    <t>nm11198313</t>
  </si>
  <si>
    <t>nm5594922</t>
  </si>
  <si>
    <t>tt9283208</t>
  </si>
  <si>
    <t>tt9285596</t>
  </si>
  <si>
    <t>nm4744326</t>
  </si>
  <si>
    <t>nm4882593</t>
  </si>
  <si>
    <t>nm5962872</t>
  </si>
  <si>
    <t>nm6227211</t>
  </si>
  <si>
    <t>nm7236267</t>
  </si>
  <si>
    <t>tt9286390</t>
  </si>
  <si>
    <t>["Reed Strucker"]</t>
  </si>
  <si>
    <t>["Kate Strucker"]</t>
  </si>
  <si>
    <t>["Marcos Diaz","Eclipse"]</t>
  </si>
  <si>
    <t>nm2480636</t>
  </si>
  <si>
    <t>["Lauren Strucker"]</t>
  </si>
  <si>
    <t>based on the Marvel comics created by</t>
  </si>
  <si>
    <t>tt9286496</t>
  </si>
  <si>
    <t>nm1471952</t>
  </si>
  <si>
    <t>nm2988481</t>
  </si>
  <si>
    <t>nm2340744</t>
  </si>
  <si>
    <t>["Deuce"]</t>
  </si>
  <si>
    <t>nm1255757</t>
  </si>
  <si>
    <t>nm6088720</t>
  </si>
  <si>
    <t>nm1764598</t>
  </si>
  <si>
    <t>nm0778825</t>
  </si>
  <si>
    <t>nm3943708</t>
  </si>
  <si>
    <t>nm2076400</t>
  </si>
  <si>
    <t>tt9287410</t>
  </si>
  <si>
    <t>tt9289748</t>
  </si>
  <si>
    <t>nm6925574</t>
  </si>
  <si>
    <t>["Ryou Ibitani"]</t>
  </si>
  <si>
    <t>["Touichirou Izumida"]</t>
  </si>
  <si>
    <t>["Shoukichi Naruko"]</t>
  </si>
  <si>
    <t>["Hayato Shinkai"]</t>
  </si>
  <si>
    <t>["Jin Tadokoro"]</t>
  </si>
  <si>
    <t>nm1238441</t>
  </si>
  <si>
    <t>nm5587876</t>
  </si>
  <si>
    <t>manga by</t>
  </si>
  <si>
    <t>["Juichi Fukutomi"]</t>
  </si>
  <si>
    <t>["Hajime Aoyagi"]</t>
  </si>
  <si>
    <t>["Yuusuke Makishima"]</t>
  </si>
  <si>
    <t>tt9292726</t>
  </si>
  <si>
    <t>nm9272306</t>
  </si>
  <si>
    <t>nm1028658</t>
  </si>
  <si>
    <t>nm10311664</t>
  </si>
  <si>
    <t>nm2190580</t>
  </si>
  <si>
    <t>nm0732784</t>
  </si>
  <si>
    <t>nm2651306</t>
  </si>
  <si>
    <t>nm1020548</t>
  </si>
  <si>
    <t>nm3395341</t>
  </si>
  <si>
    <t>tt9294290</t>
  </si>
  <si>
    <t>nm2604500</t>
  </si>
  <si>
    <t>nm10265008</t>
  </si>
  <si>
    <t>nm10265009</t>
  </si>
  <si>
    <t>tt9295098</t>
  </si>
  <si>
    <t>tt9297200</t>
  </si>
  <si>
    <t>nm8299018</t>
  </si>
  <si>
    <t>["Jonathan Levin"]</t>
  </si>
  <si>
    <t>nm6297767</t>
  </si>
  <si>
    <t>["Student 6"]</t>
  </si>
  <si>
    <t>nm1214458</t>
  </si>
  <si>
    <t>["Drill Seargent"]</t>
  </si>
  <si>
    <t>nm7355324</t>
  </si>
  <si>
    <t>nm6962262</t>
  </si>
  <si>
    <t>["Student #4","Rapper"]</t>
  </si>
  <si>
    <t>nm4567695</t>
  </si>
  <si>
    <t>nm10078596</t>
  </si>
  <si>
    <t>["Agent Whitson"]</t>
  </si>
  <si>
    <t>nm8574787</t>
  </si>
  <si>
    <t>["Peeples"]</t>
  </si>
  <si>
    <t>tt9297976</t>
  </si>
  <si>
    <t>["Villanelle"]</t>
  </si>
  <si>
    <t>["Eve Polastri"]</t>
  </si>
  <si>
    <t>nm5862382</t>
  </si>
  <si>
    <t>nm6439781</t>
  </si>
  <si>
    <t>["Young Woman 2"]</t>
  </si>
  <si>
    <t>nm4956107</t>
  </si>
  <si>
    <t>based on the Villanelle novels by</t>
  </si>
  <si>
    <t>nm1791603</t>
  </si>
  <si>
    <t>tt9304146</t>
  </si>
  <si>
    <t>tt9304350</t>
  </si>
  <si>
    <t>["Shigure Soma","Shigure Sohma"]</t>
  </si>
  <si>
    <t>tt9304802</t>
  </si>
  <si>
    <t>nm3268507</t>
  </si>
  <si>
    <t>["Will Chase"]</t>
  </si>
  <si>
    <t>["Frankie Trowbridge"]</t>
  </si>
  <si>
    <t>["Susan Sampson"]</t>
  </si>
  <si>
    <t>["Edgar Standish"]</t>
  </si>
  <si>
    <t>nm2547384</t>
  </si>
  <si>
    <t>nm1230698</t>
  </si>
  <si>
    <t>tt9304960</t>
  </si>
  <si>
    <t>tt9307126</t>
  </si>
  <si>
    <t>nm7187850</t>
  </si>
  <si>
    <t>tt9307150</t>
  </si>
  <si>
    <t>nm2815589</t>
  </si>
  <si>
    <t>["Lou Linklatter"]</t>
  </si>
  <si>
    <t>nm8579810</t>
  </si>
  <si>
    <t>tt9307252</t>
  </si>
  <si>
    <t>["Daisy 'Skye' Johnson","Quake"]</t>
  </si>
  <si>
    <t>nm4464857</t>
  </si>
  <si>
    <t>["Jemma Simmons"]</t>
  </si>
  <si>
    <t>tt9308148</t>
  </si>
  <si>
    <t>nm9490283</t>
  </si>
  <si>
    <t>["Self - Major, Commander Atlanta Major Crimes"]</t>
  </si>
  <si>
    <t>nm9490279</t>
  </si>
  <si>
    <t>nm9507554</t>
  </si>
  <si>
    <t>nm9490278</t>
  </si>
  <si>
    <t>nm10487127</t>
  </si>
  <si>
    <t>["Self - CBS46 News"]</t>
  </si>
  <si>
    <t>nm1809783</t>
  </si>
  <si>
    <t>nm10487128</t>
  </si>
  <si>
    <t>tt9308162</t>
  </si>
  <si>
    <t>nm10492645</t>
  </si>
  <si>
    <t>nm1620282</t>
  </si>
  <si>
    <t>nm9511919</t>
  </si>
  <si>
    <t>nm9685467</t>
  </si>
  <si>
    <t>tt9308166</t>
  </si>
  <si>
    <t>nm11055369</t>
  </si>
  <si>
    <t>nm2499485</t>
  </si>
  <si>
    <t>["Detective James Mack"]</t>
  </si>
  <si>
    <t>nm9506806</t>
  </si>
  <si>
    <t>nm10190366</t>
  </si>
  <si>
    <t>tt9308690</t>
  </si>
  <si>
    <t>nm5552970</t>
  </si>
  <si>
    <t>["Felix Sparks"]</t>
  </si>
  <si>
    <t>nm2936232</t>
  </si>
  <si>
    <t>["Sergeant Samuel Coldfoot"]</t>
  </si>
  <si>
    <t>["Corporal Able Gomez"]</t>
  </si>
  <si>
    <t>nm7542469</t>
  </si>
  <si>
    <t>["Private Vacarro"]</t>
  </si>
  <si>
    <t>nm1820197</t>
  </si>
  <si>
    <t>nm0449948</t>
  </si>
  <si>
    <t>nm2753334</t>
  </si>
  <si>
    <t>tt9309348</t>
  </si>
  <si>
    <t>nm2274563</t>
  </si>
  <si>
    <t>nm1694256</t>
  </si>
  <si>
    <t>["Manio Sempronio"]</t>
  </si>
  <si>
    <t>nm2673123</t>
  </si>
  <si>
    <t>["Agorastocles"]</t>
  </si>
  <si>
    <t>nm1011122</t>
  </si>
  <si>
    <t>nm0764754</t>
  </si>
  <si>
    <t>["Cneo Valerio"]</t>
  </si>
  <si>
    <t>nm2030978</t>
  </si>
  <si>
    <t>tt9311532</t>
  </si>
  <si>
    <t>nm0013542</t>
  </si>
  <si>
    <t>nm2564634</t>
  </si>
  <si>
    <t>nm10219775</t>
  </si>
  <si>
    <t>tt9311766</t>
  </si>
  <si>
    <t>nm1982311</t>
  </si>
  <si>
    <t>nm0852244</t>
  </si>
  <si>
    <t>tt9311948</t>
  </si>
  <si>
    <t>tt9313360</t>
  </si>
  <si>
    <t>nm1573698</t>
  </si>
  <si>
    <t>nm1943168</t>
  </si>
  <si>
    <t>tt9313468</t>
  </si>
  <si>
    <t>tt9313968</t>
  </si>
  <si>
    <t>nm3295249</t>
  </si>
  <si>
    <t>["Bo-Katan"]</t>
  </si>
  <si>
    <t>["CH-33P a.k.a. ''Cheep''"]</t>
  </si>
  <si>
    <t>["Clone Troopers","Commander Rex"]</t>
  </si>
  <si>
    <t>nm2566495</t>
  </si>
  <si>
    <t>nm4119225</t>
  </si>
  <si>
    <t>tt9317510</t>
  </si>
  <si>
    <t>nm3876936</t>
  </si>
  <si>
    <t>tt9317824</t>
  </si>
  <si>
    <t>tt9318580</t>
  </si>
  <si>
    <t>nm3341113</t>
  </si>
  <si>
    <t>["Coach Ben Hopkins"]</t>
  </si>
  <si>
    <t>["Opal Lowry"]</t>
  </si>
  <si>
    <t>nm1895377</t>
  </si>
  <si>
    <t>nm5964538</t>
  </si>
  <si>
    <t>nm11836303</t>
  </si>
  <si>
    <t>tt9318638</t>
  </si>
  <si>
    <t>tt9322198</t>
  </si>
  <si>
    <t>tt9324774</t>
  </si>
  <si>
    <t>nm6107038</t>
  </si>
  <si>
    <t>nm10277052</t>
  </si>
  <si>
    <t>["Chiu's Mother"]</t>
  </si>
  <si>
    <t>nm10277053</t>
  </si>
  <si>
    <t>["Lee Chin Hei"]</t>
  </si>
  <si>
    <t>nm10277050</t>
  </si>
  <si>
    <t>["Chiu Ling Fung"]</t>
  </si>
  <si>
    <t>nm10277054</t>
  </si>
  <si>
    <t>["Chan Tsz Long"]</t>
  </si>
  <si>
    <t>nm10277049</t>
  </si>
  <si>
    <t>nm10277057</t>
  </si>
  <si>
    <t>nm10277056</t>
  </si>
  <si>
    <t>nm10277058</t>
  </si>
  <si>
    <t>nm7365413</t>
  </si>
  <si>
    <t>tt9325546</t>
  </si>
  <si>
    <t>nm6975382</t>
  </si>
  <si>
    <t>nm6504867</t>
  </si>
  <si>
    <t>nm10373253</t>
  </si>
  <si>
    <t>nm10373254</t>
  </si>
  <si>
    <t>nm10829985</t>
  </si>
  <si>
    <t>["Jeff Copsetta"]</t>
  </si>
  <si>
    <t>tt9328526</t>
  </si>
  <si>
    <t>nm8488068</t>
  </si>
  <si>
    <t>["Resident"]</t>
  </si>
  <si>
    <t>nm5460920</t>
  </si>
  <si>
    <t>tt9330104</t>
  </si>
  <si>
    <t>["Josephine Lightbourne","Clarke Griffin"]</t>
  </si>
  <si>
    <t>tt9337588</t>
  </si>
  <si>
    <t>["Shalini Pathak"]</t>
  </si>
  <si>
    <t>["Rizwan Chowdhury"]</t>
  </si>
  <si>
    <t>nm10766549</t>
  </si>
  <si>
    <t>["Leila","Vijaya"]</t>
  </si>
  <si>
    <t>["Joshi (Man in the Poster)","Joshi","Statue (Joshi)"]</t>
  </si>
  <si>
    <t>nm7605611</t>
  </si>
  <si>
    <t>["Rakesh","Dr. Rakesh Singh"]</t>
  </si>
  <si>
    <t>nm3841091</t>
  </si>
  <si>
    <t>["Naz Chowdhury","Naz Chowdury"]</t>
  </si>
  <si>
    <t>nm10135678</t>
  </si>
  <si>
    <t>tt9337636</t>
  </si>
  <si>
    <t>["Chekra Ben Salem"]</t>
  </si>
  <si>
    <t>nm2673626</t>
  </si>
  <si>
    <t>nm3538458</t>
  </si>
  <si>
    <t>["Mondher Ben Farhat"]</t>
  </si>
  <si>
    <t>nm5858261</t>
  </si>
  <si>
    <t>["Feriel Ben Abdallah"]</t>
  </si>
  <si>
    <t>nm0099411</t>
  </si>
  <si>
    <t>nm9135712</t>
  </si>
  <si>
    <t>["Najah Ben Salem"]</t>
  </si>
  <si>
    <t>nm9452728</t>
  </si>
  <si>
    <t>["Haroun Bechikh"]</t>
  </si>
  <si>
    <t>["Youssef Bechikh"]</t>
  </si>
  <si>
    <t>nm4591482</t>
  </si>
  <si>
    <t>tt9341160</t>
  </si>
  <si>
    <t>nm6342912</t>
  </si>
  <si>
    <t>nm3915197</t>
  </si>
  <si>
    <t>nm0636223</t>
  </si>
  <si>
    <t>["Mrs Parker"]</t>
  </si>
  <si>
    <t>tt9344214</t>
  </si>
  <si>
    <t>nm2287597</t>
  </si>
  <si>
    <t>nm3987491</t>
  </si>
  <si>
    <t>tt9347074</t>
  </si>
  <si>
    <t>nm3545922</t>
  </si>
  <si>
    <t>based in part on characters created by</t>
  </si>
  <si>
    <t>nm2372991</t>
  </si>
  <si>
    <t>tt9347238</t>
  </si>
  <si>
    <t>tt9347730</t>
  </si>
  <si>
    <t>nm9827373</t>
  </si>
  <si>
    <t>nm5584344</t>
  </si>
  <si>
    <t>["Anthony McCoy"]</t>
  </si>
  <si>
    <t>["Brianna Cartwright"]</t>
  </si>
  <si>
    <t>nm2805533</t>
  </si>
  <si>
    <t>["Troy Cartwright"]</t>
  </si>
  <si>
    <t>nm1545391</t>
  </si>
  <si>
    <t>tt9347894</t>
  </si>
  <si>
    <t>nm8356433</t>
  </si>
  <si>
    <t>nm9006037</t>
  </si>
  <si>
    <t>nm10287249</t>
  </si>
  <si>
    <t>nm10287250</t>
  </si>
  <si>
    <t>nm9851297</t>
  </si>
  <si>
    <t>tt9348648</t>
  </si>
  <si>
    <t>nm10584535</t>
  </si>
  <si>
    <t>nm0878182</t>
  </si>
  <si>
    <t>tt9348848</t>
  </si>
  <si>
    <t>nm11363687</t>
  </si>
  <si>
    <t>nm10317575</t>
  </si>
  <si>
    <t>nm11363688</t>
  </si>
  <si>
    <t>nm11363744</t>
  </si>
  <si>
    <t>nm0375097</t>
  </si>
  <si>
    <t>nm1422023</t>
  </si>
  <si>
    <t>tt9351770</t>
  </si>
  <si>
    <t>nm2210975</t>
  </si>
  <si>
    <t>nm4471822</t>
  </si>
  <si>
    <t>nm6688864</t>
  </si>
  <si>
    <t>["Self - Criminal Defense Attorney"]</t>
  </si>
  <si>
    <t>["Self - Crime and Justice Reporter"]</t>
  </si>
  <si>
    <t>nm4471907</t>
  </si>
  <si>
    <t>["Self - Former Intern of Pamela Smart"]</t>
  </si>
  <si>
    <t>nm2393869</t>
  </si>
  <si>
    <t>nm3226654</t>
  </si>
  <si>
    <t>tt9351992</t>
  </si>
  <si>
    <t>["Commander Sendak"]</t>
  </si>
  <si>
    <t>nm10359010</t>
  </si>
  <si>
    <t>["Child Lotor"]</t>
  </si>
  <si>
    <t>["Merla"]</t>
  </si>
  <si>
    <t>["Macidus"]</t>
  </si>
  <si>
    <t>["King Zarkon","Commander Mar"]</t>
  </si>
  <si>
    <t>tt9352002</t>
  </si>
  <si>
    <t>tt9352830</t>
  </si>
  <si>
    <t>nm1875449</t>
  </si>
  <si>
    <t>tt9352880</t>
  </si>
  <si>
    <t>nm3976796</t>
  </si>
  <si>
    <t>["Peggy Cleary"]</t>
  </si>
  <si>
    <t>nm5375420</t>
  </si>
  <si>
    <t>["Timmy Cleary"]</t>
  </si>
  <si>
    <t>nm6463620</t>
  </si>
  <si>
    <t>["Lawrence Cleary"]</t>
  </si>
  <si>
    <t>nm8198471</t>
  </si>
  <si>
    <t>["Eddie Cleary"]</t>
  </si>
  <si>
    <t>nm4969302</t>
  </si>
  <si>
    <t>tt9353458</t>
  </si>
  <si>
    <t>nm6320621</t>
  </si>
  <si>
    <t>["Allie Pressman"]</t>
  </si>
  <si>
    <t>nm4594069</t>
  </si>
  <si>
    <t>["Becca Gelb"]</t>
  </si>
  <si>
    <t>["Sam Eliot"]</t>
  </si>
  <si>
    <t>nm6812060</t>
  </si>
  <si>
    <t>["Helena Wu"]</t>
  </si>
  <si>
    <t>nm1493594</t>
  </si>
  <si>
    <t>tt9353472</t>
  </si>
  <si>
    <t>tt9354244</t>
  </si>
  <si>
    <t>nm6816179</t>
  </si>
  <si>
    <t>tt9355204</t>
  </si>
  <si>
    <t>nm6680650</t>
  </si>
  <si>
    <t>tt9356680</t>
  </si>
  <si>
    <t>nm2610425</t>
  </si>
  <si>
    <t>nm0661864</t>
  </si>
  <si>
    <t>nm11028640</t>
  </si>
  <si>
    <t>tt9356998</t>
  </si>
  <si>
    <t>nm6242651</t>
  </si>
  <si>
    <t>nm6242652</t>
  </si>
  <si>
    <t>nm6570701</t>
  </si>
  <si>
    <t>nm6263973</t>
  </si>
  <si>
    <t>nm7063647</t>
  </si>
  <si>
    <t>nm10131836</t>
  </si>
  <si>
    <t>tt9362772</t>
  </si>
  <si>
    <t>tt9362950</t>
  </si>
  <si>
    <t>nm10294349</t>
  </si>
  <si>
    <t>nm10294348</t>
  </si>
  <si>
    <t>["Medha"]</t>
  </si>
  <si>
    <t>nm8775000</t>
  </si>
  <si>
    <t>nm10294346</t>
  </si>
  <si>
    <t>nm4020417</t>
  </si>
  <si>
    <t>nm8736717</t>
  </si>
  <si>
    <t>nm10812415</t>
  </si>
  <si>
    <t>nm5636470</t>
  </si>
  <si>
    <t>tt9363342</t>
  </si>
  <si>
    <t>["Steve Hamilton"]</t>
  </si>
  <si>
    <t>nm6068682</t>
  </si>
  <si>
    <t>["Hayden Hamilton"]</t>
  </si>
  <si>
    <t>nm0296350</t>
  </si>
  <si>
    <t>nm8493387</t>
  </si>
  <si>
    <t>["Josh Hamilton"]</t>
  </si>
  <si>
    <t>["Officer Kingsley"]</t>
  </si>
  <si>
    <t>nm3400580</t>
  </si>
  <si>
    <t>nm10294556</t>
  </si>
  <si>
    <t>nm10284213</t>
  </si>
  <si>
    <t>nm7256655</t>
  </si>
  <si>
    <t>nm8823344</t>
  </si>
  <si>
    <t>tt9366176</t>
  </si>
  <si>
    <t>nm10830412</t>
  </si>
  <si>
    <t>nm5100094</t>
  </si>
  <si>
    <t>["Tasha","wife"]</t>
  </si>
  <si>
    <t>nm10830411</t>
  </si>
  <si>
    <t>["James","husband"]</t>
  </si>
  <si>
    <t>nm6018529</t>
  </si>
  <si>
    <t>["Keisha","Tasha's friend"]</t>
  </si>
  <si>
    <t>nm8001323</t>
  </si>
  <si>
    <t>["Wil","Keisha's lover"]</t>
  </si>
  <si>
    <t>nm10830415</t>
  </si>
  <si>
    <t>nm10830418</t>
  </si>
  <si>
    <t>["Main Stripper"]</t>
  </si>
  <si>
    <t>nm8759639</t>
  </si>
  <si>
    <t>["Woman in hotel"]</t>
  </si>
  <si>
    <t>nm10830419</t>
  </si>
  <si>
    <t>["Woman in hotel room"]</t>
  </si>
  <si>
    <t>nm10830413</t>
  </si>
  <si>
    <t>["James JR"]</t>
  </si>
  <si>
    <t>tt9367744</t>
  </si>
  <si>
    <t>tt9369172</t>
  </si>
  <si>
    <t>tt9369968</t>
  </si>
  <si>
    <t>nm9794354</t>
  </si>
  <si>
    <t>tt9369972</t>
  </si>
  <si>
    <t>nm4642743</t>
  </si>
  <si>
    <t>tt9370382</t>
  </si>
  <si>
    <t>nm3615218</t>
  </si>
  <si>
    <t>tt9371506</t>
  </si>
  <si>
    <t>nm1716567</t>
  </si>
  <si>
    <t>["Self - Former Scientologist"]</t>
  </si>
  <si>
    <t>nm1769955</t>
  </si>
  <si>
    <t>["Self - Mayor of Clearwater, 1975 to 1978"]</t>
  </si>
  <si>
    <t>nm1607606</t>
  </si>
  <si>
    <t>nm8958788</t>
  </si>
  <si>
    <t>nm1265120</t>
  </si>
  <si>
    <t>nm9695843</t>
  </si>
  <si>
    <t>nm7926589</t>
  </si>
  <si>
    <t>nm0063857</t>
  </si>
  <si>
    <t>tt9372826</t>
  </si>
  <si>
    <t>nm5690427</t>
  </si>
  <si>
    <t>nm4219816</t>
  </si>
  <si>
    <t>tt9376654</t>
  </si>
  <si>
    <t>nm8181017</t>
  </si>
  <si>
    <t>nm10659285</t>
  </si>
  <si>
    <t>nm10659283</t>
  </si>
  <si>
    <t>nm4872666</t>
  </si>
  <si>
    <t>nm3283906</t>
  </si>
  <si>
    <t>nm2575983</t>
  </si>
  <si>
    <t>tt9377140</t>
  </si>
  <si>
    <t>nm0139143</t>
  </si>
  <si>
    <t>nm0792825</t>
  </si>
  <si>
    <t>tt9378018</t>
  </si>
  <si>
    <t>["Roko"]</t>
  </si>
  <si>
    <t>["Docket Boy"]</t>
  </si>
  <si>
    <t>nm8593095</t>
  </si>
  <si>
    <t>tt9378022</t>
  </si>
  <si>
    <t>tt9378600</t>
  </si>
  <si>
    <t>nm7580719</t>
  </si>
  <si>
    <t>nm3391699</t>
  </si>
  <si>
    <t>nm4574653</t>
  </si>
  <si>
    <t>nm8062452</t>
  </si>
  <si>
    <t>nm10301525</t>
  </si>
  <si>
    <t>nm10301546</t>
  </si>
  <si>
    <t>nm7298532</t>
  </si>
  <si>
    <t>nm3978113</t>
  </si>
  <si>
    <t>nm4507986</t>
  </si>
  <si>
    <t>tt9378950</t>
  </si>
  <si>
    <t>nm2175754</t>
  </si>
  <si>
    <t>["Karan Khanna"]</t>
  </si>
  <si>
    <t>["Doctor Singh"]</t>
  </si>
  <si>
    <t>nm0151189</t>
  </si>
  <si>
    <t>["Bob Anand"]</t>
  </si>
  <si>
    <t>nm11067283</t>
  </si>
  <si>
    <t>nm10436178</t>
  </si>
  <si>
    <t>nm9483724</t>
  </si>
  <si>
    <t>tt9379256</t>
  </si>
  <si>
    <t>nm10301939</t>
  </si>
  <si>
    <t>nm10301938</t>
  </si>
  <si>
    <t>nm10301936</t>
  </si>
  <si>
    <t>nm10301937</t>
  </si>
  <si>
    <t>nm10301935</t>
  </si>
  <si>
    <t>tt9382172</t>
  </si>
  <si>
    <t>nm3549864</t>
  </si>
  <si>
    <t>nm1411829</t>
  </si>
  <si>
    <t>nm2325393</t>
  </si>
  <si>
    <t>["Dylan 'DJ Dreamcatcher'"]</t>
  </si>
  <si>
    <t>nm7138719</t>
  </si>
  <si>
    <t>nm1737486</t>
  </si>
  <si>
    <t>nm1731601</t>
  </si>
  <si>
    <t>nm5814074</t>
  </si>
  <si>
    <t>tt9382354</t>
  </si>
  <si>
    <t>nm5002131</t>
  </si>
  <si>
    <t>nm6608329</t>
  </si>
  <si>
    <t>nm1161157</t>
  </si>
  <si>
    <t>nm3621465</t>
  </si>
  <si>
    <t>nm4531210</t>
  </si>
  <si>
    <t>nm4262606</t>
  </si>
  <si>
    <t>tt9383034</t>
  </si>
  <si>
    <t>nm9449689</t>
  </si>
  <si>
    <t>nm10301161</t>
  </si>
  <si>
    <t>nm10301159</t>
  </si>
  <si>
    <t>nm6851595</t>
  </si>
  <si>
    <t>nm9048263</t>
  </si>
  <si>
    <t>nm6328287</t>
  </si>
  <si>
    <t>nm8761475</t>
  </si>
  <si>
    <t>nm5408141</t>
  </si>
  <si>
    <t>tt9383166</t>
  </si>
  <si>
    <t>tt9387380</t>
  </si>
  <si>
    <t>nm10306106</t>
  </si>
  <si>
    <t>nm1855023</t>
  </si>
  <si>
    <t>nm6717726</t>
  </si>
  <si>
    <t>nm6248484</t>
  </si>
  <si>
    <t>["Christmas Present"]</t>
  </si>
  <si>
    <t>nm3487406</t>
  </si>
  <si>
    <t>nm1776737</t>
  </si>
  <si>
    <t>nm10305313</t>
  </si>
  <si>
    <t>tt9388212</t>
  </si>
  <si>
    <t>nm8115263</t>
  </si>
  <si>
    <t>["Police Officer Abend"]</t>
  </si>
  <si>
    <t>nm9505015</t>
  </si>
  <si>
    <t>["Reade"]</t>
  </si>
  <si>
    <t>nm9932375</t>
  </si>
  <si>
    <t>nm10305549</t>
  </si>
  <si>
    <t>nm9877521</t>
  </si>
  <si>
    <t>tt9390698</t>
  </si>
  <si>
    <t>nm3016924</t>
  </si>
  <si>
    <t>tt9391006</t>
  </si>
  <si>
    <t>nm3518147</t>
  </si>
  <si>
    <t>nm4777933</t>
  </si>
  <si>
    <t>nm12634025</t>
  </si>
  <si>
    <t>nm10211552</t>
  </si>
  <si>
    <t>nm9660036</t>
  </si>
  <si>
    <t>nm2737038</t>
  </si>
  <si>
    <t>nm8262125</t>
  </si>
  <si>
    <t>nm12634026</t>
  </si>
  <si>
    <t>tt9391522</t>
  </si>
  <si>
    <t>nm5765981</t>
  </si>
  <si>
    <t>nm2366164</t>
  </si>
  <si>
    <t>nm7962766</t>
  </si>
  <si>
    <t>tt9392054</t>
  </si>
  <si>
    <t>["Professor Utonium"]</t>
  </si>
  <si>
    <t>tt9392082</t>
  </si>
  <si>
    <t>nm10877610</t>
  </si>
  <si>
    <t>["Charles (Dad)"]</t>
  </si>
  <si>
    <t>nm10877611</t>
  </si>
  <si>
    <t>nm10877612</t>
  </si>
  <si>
    <t>nm8200379</t>
  </si>
  <si>
    <t>nm10307053</t>
  </si>
  <si>
    <t>nm6397132</t>
  </si>
  <si>
    <t>nm3111951</t>
  </si>
  <si>
    <t>nm8297541</t>
  </si>
  <si>
    <t>tt9392370</t>
  </si>
  <si>
    <t>nm5202978</t>
  </si>
  <si>
    <t>["Poseidon","Dionysus"]</t>
  </si>
  <si>
    <t>tt9392374</t>
  </si>
  <si>
    <t>nm6396797</t>
  </si>
  <si>
    <t>nm11001251</t>
  </si>
  <si>
    <t>nm0113508</t>
  </si>
  <si>
    <t>nm4448535</t>
  </si>
  <si>
    <t>["Town Fuckup"]</t>
  </si>
  <si>
    <t>nm1780740</t>
  </si>
  <si>
    <t>nm2250368</t>
  </si>
  <si>
    <t>nm4526875</t>
  </si>
  <si>
    <t>tt9392618</t>
  </si>
  <si>
    <t>nm0612985</t>
  </si>
  <si>
    <t>nm7794816</t>
  </si>
  <si>
    <t>["Donka"]</t>
  </si>
  <si>
    <t>nm4531743</t>
  </si>
  <si>
    <t>["Rodna"]</t>
  </si>
  <si>
    <t>nm2961216</t>
  </si>
  <si>
    <t>nm2919997</t>
  </si>
  <si>
    <t>["Branko"]</t>
  </si>
  <si>
    <t>nm2446091</t>
  </si>
  <si>
    <t>nm2732854</t>
  </si>
  <si>
    <t>tt9393332</t>
  </si>
  <si>
    <t>nm3120897</t>
  </si>
  <si>
    <t>["Self - John's Husband"]</t>
  </si>
  <si>
    <t>nm0232700</t>
  </si>
  <si>
    <t>nm8366212</t>
  </si>
  <si>
    <t>nm2838478</t>
  </si>
  <si>
    <t>nm0249509</t>
  </si>
  <si>
    <t>tt9393806</t>
  </si>
  <si>
    <t>nm0430031</t>
  </si>
  <si>
    <t>nm3271865</t>
  </si>
  <si>
    <t>tt9394890</t>
  </si>
  <si>
    <t>nm6349706</t>
  </si>
  <si>
    <t>nm0736917</t>
  </si>
  <si>
    <t>nm6329287</t>
  </si>
  <si>
    <t>tt9397670</t>
  </si>
  <si>
    <t>["Phyllis Schlafly"]</t>
  </si>
  <si>
    <t>["Gloria Steinem"]</t>
  </si>
  <si>
    <t>["Shirley Chisholm"]</t>
  </si>
  <si>
    <t>["Jill Ruckelshaus"]</t>
  </si>
  <si>
    <t>nm1349818</t>
  </si>
  <si>
    <t>nm0281396</t>
  </si>
  <si>
    <t>nm1934923</t>
  </si>
  <si>
    <t>nm6051386</t>
  </si>
  <si>
    <t>tt9399138</t>
  </si>
  <si>
    <t>tt9399474</t>
  </si>
  <si>
    <t>nm0817027</t>
  </si>
  <si>
    <t>["John 'Ace' Merrill"]</t>
  </si>
  <si>
    <t>nm5831542</t>
  </si>
  <si>
    <t>["Abdi Howlwadaag"]</t>
  </si>
  <si>
    <t>nm4535916</t>
  </si>
  <si>
    <t>["Dr. Nadia Howlwadaag"]</t>
  </si>
  <si>
    <t>based on characters and settings by</t>
  </si>
  <si>
    <t>nm1717675</t>
  </si>
  <si>
    <t>tt9399648</t>
  </si>
  <si>
    <t>nm8301428</t>
  </si>
  <si>
    <t>nm3349461</t>
  </si>
  <si>
    <t>["Rudra Shrivastav"]</t>
  </si>
  <si>
    <t>["Madhu Tyagi"]</t>
  </si>
  <si>
    <t>nm10310162</t>
  </si>
  <si>
    <t>["Anusha Tyagi"]</t>
  </si>
  <si>
    <t>["Ranjana Shrivastav"]</t>
  </si>
  <si>
    <t>nm4604194</t>
  </si>
  <si>
    <t>nm3118214</t>
  </si>
  <si>
    <t>nm7587897</t>
  </si>
  <si>
    <t>nm4606582</t>
  </si>
  <si>
    <t>tt9401604</t>
  </si>
  <si>
    <t>tt9403548</t>
  </si>
  <si>
    <t>nm7796795</t>
  </si>
  <si>
    <t>nm7523404</t>
  </si>
  <si>
    <t>["Blake Robinson"]</t>
  </si>
  <si>
    <t>nm10311788</t>
  </si>
  <si>
    <t>nm5553731</t>
  </si>
  <si>
    <t>nm10649059</t>
  </si>
  <si>
    <t>nm3108843</t>
  </si>
  <si>
    <t>nm9206570</t>
  </si>
  <si>
    <t>nm6317156</t>
  </si>
  <si>
    <t>nm8500838</t>
  </si>
  <si>
    <t>tt9403986</t>
  </si>
  <si>
    <t>nm7398890</t>
  </si>
  <si>
    <t>["Girlycard"]</t>
  </si>
  <si>
    <t>nm4406070</t>
  </si>
  <si>
    <t>["Sir Integra Fairbrook Wingates Hellsing"]</t>
  </si>
  <si>
    <t>nm4406744</t>
  </si>
  <si>
    <t>["Seras Valentine"]</t>
  </si>
  <si>
    <t>nm6000831</t>
  </si>
  <si>
    <t>tt9406782</t>
  </si>
  <si>
    <t>nm0010653</t>
  </si>
  <si>
    <t>tt9407456</t>
  </si>
  <si>
    <t>nm10195146</t>
  </si>
  <si>
    <t>nm0428385</t>
  </si>
  <si>
    <t>nm2752187</t>
  </si>
  <si>
    <t>nm10883172</t>
  </si>
  <si>
    <t>nm2762524</t>
  </si>
  <si>
    <t>nm3199051</t>
  </si>
  <si>
    <t>nm5501245</t>
  </si>
  <si>
    <t>nm2225438</t>
  </si>
  <si>
    <t>nm3658851</t>
  </si>
  <si>
    <t>["Self - author of 'The Road to Jonestown: Jim Jones and Peoples Temple'"]</t>
  </si>
  <si>
    <t>nm4155080</t>
  </si>
  <si>
    <t>["Self - reporter, NBC News"]</t>
  </si>
  <si>
    <t>tt9407590</t>
  </si>
  <si>
    <t>nm10313253</t>
  </si>
  <si>
    <t>nm6215441</t>
  </si>
  <si>
    <t>nm2374583</t>
  </si>
  <si>
    <t>nm9060884</t>
  </si>
  <si>
    <t>tt9408578</t>
  </si>
  <si>
    <t>nm9019136</t>
  </si>
  <si>
    <t>nm8276020</t>
  </si>
  <si>
    <t>nm4114461</t>
  </si>
  <si>
    <t>nm4714622</t>
  </si>
  <si>
    <t>nm10314102</t>
  </si>
  <si>
    <t>["Mr. Mandel","Teacher"]</t>
  </si>
  <si>
    <t>nm5149265</t>
  </si>
  <si>
    <t>nm10342307</t>
  </si>
  <si>
    <t>nm9689491</t>
  </si>
  <si>
    <t>["Classmate","DJ Salad","Lyft Driver"]</t>
  </si>
  <si>
    <t>nm10854057</t>
  </si>
  <si>
    <t>tt9408812</t>
  </si>
  <si>
    <t>nm4524116</t>
  </si>
  <si>
    <t>nm4524131</t>
  </si>
  <si>
    <t>nm7821093</t>
  </si>
  <si>
    <t>nm2944260</t>
  </si>
  <si>
    <t>tt9411570</t>
  </si>
  <si>
    <t>nm4926180</t>
  </si>
  <si>
    <t>nm3473975</t>
  </si>
  <si>
    <t>nm2581639</t>
  </si>
  <si>
    <t>nm2208820</t>
  </si>
  <si>
    <t>nm2581088</t>
  </si>
  <si>
    <t>nm4570310</t>
  </si>
  <si>
    <t>tt9413324</t>
  </si>
  <si>
    <t>tt9413326</t>
  </si>
  <si>
    <t>tt9415284</t>
  </si>
  <si>
    <t>nm10316222</t>
  </si>
  <si>
    <t>["Young couple"]</t>
  </si>
  <si>
    <t>nm2443634</t>
  </si>
  <si>
    <t>nm6195332</t>
  </si>
  <si>
    <t>nm8839552</t>
  </si>
  <si>
    <t>["Angry customer"]</t>
  </si>
  <si>
    <t>nm4580940</t>
  </si>
  <si>
    <t>nm4987272</t>
  </si>
  <si>
    <t>nm4587828</t>
  </si>
  <si>
    <t>nm5010044</t>
  </si>
  <si>
    <t>nm6005130</t>
  </si>
  <si>
    <t>nm6916476</t>
  </si>
  <si>
    <t>tt9416854</t>
  </si>
  <si>
    <t>nm7467053</t>
  </si>
  <si>
    <t>["Narrator","Ebenezer Scrooge (Vernal Clyde Smith)","Nephew Fred"]</t>
  </si>
  <si>
    <t>nm7467178</t>
  </si>
  <si>
    <t>["Charity Gentleman #1 (Bubbles)","Bob Cratchit"]</t>
  </si>
  <si>
    <t>nm7467179</t>
  </si>
  <si>
    <t>nm8819795</t>
  </si>
  <si>
    <t>tt9421570</t>
  </si>
  <si>
    <t>nm9273762</t>
  </si>
  <si>
    <t>["Joe Baylor"]</t>
  </si>
  <si>
    <t>["Emily Lighton"]</t>
  </si>
  <si>
    <t>["Henry Fisher"]</t>
  </si>
  <si>
    <t>["Sgt. Denise Wade"]</t>
  </si>
  <si>
    <t>nm11850618</t>
  </si>
  <si>
    <t>tt9421722</t>
  </si>
  <si>
    <t>tt9421726</t>
  </si>
  <si>
    <t>nm2198104</t>
  </si>
  <si>
    <t>tt9423004</t>
  </si>
  <si>
    <t>nm3089271</t>
  </si>
  <si>
    <t>["Tokio"]</t>
  </si>
  <si>
    <t>nm7450138</t>
  </si>
  <si>
    <t>nm0644688</t>
  </si>
  <si>
    <t>nm6842883</t>
  </si>
  <si>
    <t>nm4437683</t>
  </si>
  <si>
    <t>nm8106488</t>
  </si>
  <si>
    <t>tt9423016</t>
  </si>
  <si>
    <t>["Kaoru's Mother"]</t>
  </si>
  <si>
    <t>nm5804925</t>
  </si>
  <si>
    <t>nm1720779</t>
  </si>
  <si>
    <t>["Manager Kato"]</t>
  </si>
  <si>
    <t>tt9423042</t>
  </si>
  <si>
    <t>tt9424434</t>
  </si>
  <si>
    <t>nm1998151</t>
  </si>
  <si>
    <t>["Dr. Arielle Allen"]</t>
  </si>
  <si>
    <t>nm1584009</t>
  </si>
  <si>
    <t>["Dr. Chaka Caplan"]</t>
  </si>
  <si>
    <t>["Harvey Hamilton"]</t>
  </si>
  <si>
    <t>nm4119547</t>
  </si>
  <si>
    <t>["Dr. Joelle Jerrard"]</t>
  </si>
  <si>
    <t>["Wendall Ward"]</t>
  </si>
  <si>
    <t>["Dr. Benjamin Benet"]</t>
  </si>
  <si>
    <t>nm10257500</t>
  </si>
  <si>
    <t>["Rita Rollings"]</t>
  </si>
  <si>
    <t>["Prisoner #1"]</t>
  </si>
  <si>
    <t>tt9424976</t>
  </si>
  <si>
    <t>nm10471604</t>
  </si>
  <si>
    <t>nm10471603</t>
  </si>
  <si>
    <t>nm10471599</t>
  </si>
  <si>
    <t>nm4837135</t>
  </si>
  <si>
    <t>nm3132890</t>
  </si>
  <si>
    <t>nm2259638</t>
  </si>
  <si>
    <t>tt9425068</t>
  </si>
  <si>
    <t>tt9425970</t>
  </si>
  <si>
    <t>nm9011767</t>
  </si>
  <si>
    <t>nm8305706</t>
  </si>
  <si>
    <t>["Noar Dar"]</t>
  </si>
  <si>
    <t>tt9428204</t>
  </si>
  <si>
    <t>nm3213569</t>
  </si>
  <si>
    <t>tt9429778</t>
  </si>
  <si>
    <t>tt9430578</t>
  </si>
  <si>
    <t>nm10323701</t>
  </si>
  <si>
    <t>nm10323699</t>
  </si>
  <si>
    <t>nm3001807</t>
  </si>
  <si>
    <t>nm9645626</t>
  </si>
  <si>
    <t>nm3358805</t>
  </si>
  <si>
    <t>nm10323702</t>
  </si>
  <si>
    <t>nm10323700</t>
  </si>
  <si>
    <t>tt9436204</t>
  </si>
  <si>
    <t>["Robert Holbrook"]</t>
  </si>
  <si>
    <t>nm10192611</t>
  </si>
  <si>
    <t>["Sammey Holbrook"]</t>
  </si>
  <si>
    <t>nm3474166</t>
  </si>
  <si>
    <t>nm10325927</t>
  </si>
  <si>
    <t>tt9436460</t>
  </si>
  <si>
    <t>nm1065484</t>
  </si>
  <si>
    <t>nm1391248</t>
  </si>
  <si>
    <t>["Toni Hamady"]</t>
  </si>
  <si>
    <t>nm3137668</t>
  </si>
  <si>
    <t>["Amara Hamady"]</t>
  </si>
  <si>
    <t>nm4333772</t>
  </si>
  <si>
    <t>["VO for Ewa Niziol"]</t>
  </si>
  <si>
    <t>nm1641324</t>
  </si>
  <si>
    <t>nm1568351</t>
  </si>
  <si>
    <t>tt9436472</t>
  </si>
  <si>
    <t>tt9440302</t>
  </si>
  <si>
    <t>nm2043585</t>
  </si>
  <si>
    <t>tt9440738</t>
  </si>
  <si>
    <t>nm4212481</t>
  </si>
  <si>
    <t>nm6576452</t>
  </si>
  <si>
    <t>nm10337100</t>
  </si>
  <si>
    <t>nm5402278</t>
  </si>
  <si>
    <t>["GT"]</t>
  </si>
  <si>
    <t>nm10327830</t>
  </si>
  <si>
    <t>nm10514301</t>
  </si>
  <si>
    <t>nm10248392</t>
  </si>
  <si>
    <t>nm10327831</t>
  </si>
  <si>
    <t>nm5596939</t>
  </si>
  <si>
    <t>nm3734986</t>
  </si>
  <si>
    <t>["Kate's Husband"]</t>
  </si>
  <si>
    <t>tt9445114</t>
  </si>
  <si>
    <t>nm6009496</t>
  </si>
  <si>
    <t>nm4852914</t>
  </si>
  <si>
    <t>nm5516500</t>
  </si>
  <si>
    <t>nm4852977</t>
  </si>
  <si>
    <t>nm9113372</t>
  </si>
  <si>
    <t>nm10329523</t>
  </si>
  <si>
    <t>nm10329524</t>
  </si>
  <si>
    <t>nm7438203</t>
  </si>
  <si>
    <t>nm1066151</t>
  </si>
  <si>
    <t>nm10329525</t>
  </si>
  <si>
    <t>tt9447594</t>
  </si>
  <si>
    <t>nm7628150</t>
  </si>
  <si>
    <t>nm12294533</t>
  </si>
  <si>
    <t>["Rajini Chandy"]</t>
  </si>
  <si>
    <t>nm8850112</t>
  </si>
  <si>
    <t>nm10290654</t>
  </si>
  <si>
    <t>nm6981787</t>
  </si>
  <si>
    <t>nm4173967</t>
  </si>
  <si>
    <t>nm8767693</t>
  </si>
  <si>
    <t>nm6786633</t>
  </si>
  <si>
    <t>tt9448332</t>
  </si>
  <si>
    <t>nm4017967</t>
  </si>
  <si>
    <t>["Sachidanandan aka Sachi"]</t>
  </si>
  <si>
    <t>nm8793835</t>
  </si>
  <si>
    <t>["Vasudha aka Vasu"]</t>
  </si>
  <si>
    <t>["Alwin"]</t>
  </si>
  <si>
    <t>["Mukundan"]</t>
  </si>
  <si>
    <t>nm9652572</t>
  </si>
  <si>
    <t>nm8920068</t>
  </si>
  <si>
    <t>nm7473959</t>
  </si>
  <si>
    <t>nm5956406</t>
  </si>
  <si>
    <t>tt9450450</t>
  </si>
  <si>
    <t>nm11470064</t>
  </si>
  <si>
    <t>nm3832858</t>
  </si>
  <si>
    <t>nm5580689</t>
  </si>
  <si>
    <t>nm0316226</t>
  </si>
  <si>
    <t>tt9451828</t>
  </si>
  <si>
    <t>nm4360107</t>
  </si>
  <si>
    <t>nm3089982</t>
  </si>
  <si>
    <t>nm7625192</t>
  </si>
  <si>
    <t>nm7625193</t>
  </si>
  <si>
    <t>nm0721328</t>
  </si>
  <si>
    <t>nm9528559</t>
  </si>
  <si>
    <t>tt9452780</t>
  </si>
  <si>
    <t>["Allegra Aoki"]</t>
  </si>
  <si>
    <t>tt9454464</t>
  </si>
  <si>
    <t>nm7335740</t>
  </si>
  <si>
    <t>["Takamiya Mana"]</t>
  </si>
  <si>
    <t>tt9454720</t>
  </si>
  <si>
    <t>nm7435942</t>
  </si>
  <si>
    <t>["Abhay Bhatnagar"]</t>
  </si>
  <si>
    <t>nm10333576</t>
  </si>
  <si>
    <t>nm11388065</t>
  </si>
  <si>
    <t>["Fakira"]</t>
  </si>
  <si>
    <t>nm10333575</t>
  </si>
  <si>
    <t>nm2730509</t>
  </si>
  <si>
    <t>nm12275730</t>
  </si>
  <si>
    <t>nm5649484</t>
  </si>
  <si>
    <t>nm8855066</t>
  </si>
  <si>
    <t>nm10333577</t>
  </si>
  <si>
    <t>tt9456874</t>
  </si>
  <si>
    <t>tt9457554</t>
  </si>
  <si>
    <t>nm7292188</t>
  </si>
  <si>
    <t>nm3862834</t>
  </si>
  <si>
    <t>tt9458306</t>
  </si>
  <si>
    <t>tt9464378</t>
  </si>
  <si>
    <t>nm8821760</t>
  </si>
  <si>
    <t>["Lan Wangji"]</t>
  </si>
  <si>
    <t>nm7024063</t>
  </si>
  <si>
    <t>["Wei Wuxian"]</t>
  </si>
  <si>
    <t>tt9466088</t>
  </si>
  <si>
    <t>nm9391177</t>
  </si>
  <si>
    <t>["Rhea Ripley"]</t>
  </si>
  <si>
    <t>tt9466090</t>
  </si>
  <si>
    <t>nm9755922</t>
  </si>
  <si>
    <t>["Nina Samuels"]</t>
  </si>
  <si>
    <t>tt9466236</t>
  </si>
  <si>
    <t>["Ruby Herring"]</t>
  </si>
  <si>
    <t>nm1815849</t>
  </si>
  <si>
    <t>["Jake Killian"]</t>
  </si>
  <si>
    <t>["John Herring"]</t>
  </si>
  <si>
    <t>nm4271762</t>
  </si>
  <si>
    <t>["Charlotte Herring"]</t>
  </si>
  <si>
    <t>nm3247476</t>
  </si>
  <si>
    <t>nm10049474</t>
  </si>
  <si>
    <t>tt9468102</t>
  </si>
  <si>
    <t>nm1671533</t>
  </si>
  <si>
    <t>nm6823771</t>
  </si>
  <si>
    <t>nm2059537</t>
  </si>
  <si>
    <t>nm2204457</t>
  </si>
  <si>
    <t>nm2205813</t>
  </si>
  <si>
    <t>tt9471156</t>
  </si>
  <si>
    <t>nm10383725</t>
  </si>
  <si>
    <t>nm10383726</t>
  </si>
  <si>
    <t>["Self - Sergeant"]</t>
  </si>
  <si>
    <t>nm10383727</t>
  </si>
  <si>
    <t>nm2604628</t>
  </si>
  <si>
    <t>["Task Force Detective"]</t>
  </si>
  <si>
    <t>tt9471404</t>
  </si>
  <si>
    <t>nm5154700</t>
  </si>
  <si>
    <t>nm6051304</t>
  </si>
  <si>
    <t>nm4407460</t>
  </si>
  <si>
    <t>nm0745751</t>
  </si>
  <si>
    <t>nm3355902</t>
  </si>
  <si>
    <t>["Mary Magdalene","Lilith"]</t>
  </si>
  <si>
    <t>nm1753818</t>
  </si>
  <si>
    <t>["Zebedee"]</t>
  </si>
  <si>
    <t>nm4544348</t>
  </si>
  <si>
    <t>nm1391406</t>
  </si>
  <si>
    <t>["Little James","James the Lesser"]</t>
  </si>
  <si>
    <t>tt9471720</t>
  </si>
  <si>
    <t>nm3817287</t>
  </si>
  <si>
    <t>tt9471764</t>
  </si>
  <si>
    <t>nm3874988</t>
  </si>
  <si>
    <t>["Kotone Aoyama"]</t>
  </si>
  <si>
    <t>nm3651867</t>
  </si>
  <si>
    <t>["Kyoko Shinjo"]</t>
  </si>
  <si>
    <t>nm0025602</t>
  </si>
  <si>
    <t>["Hisashi Kuman"]</t>
  </si>
  <si>
    <t>nm1966152</t>
  </si>
  <si>
    <t>["Ikumi Mizumoto"]</t>
  </si>
  <si>
    <t>nm2011723</t>
  </si>
  <si>
    <t>["Takumi Suda"]</t>
  </si>
  <si>
    <t>["Satoshi Kashinoki"]</t>
  </si>
  <si>
    <t>nm9289892</t>
  </si>
  <si>
    <t>["Koichi Miyamoto"]</t>
  </si>
  <si>
    <t>nm5926274</t>
  </si>
  <si>
    <t>["Sakura Ozaki"]</t>
  </si>
  <si>
    <t>["Shun Samejima"]</t>
  </si>
  <si>
    <t>nm2614548</t>
  </si>
  <si>
    <t>["Ryoko Miyamoto"]</t>
  </si>
  <si>
    <t>tt9472282</t>
  </si>
  <si>
    <t>nm1297065</t>
  </si>
  <si>
    <t>["Babka"]</t>
  </si>
  <si>
    <t>["Rolf Larsen"]</t>
  </si>
  <si>
    <t>nm5851109</t>
  </si>
  <si>
    <t>["Julita"]</t>
  </si>
  <si>
    <t>["Claire Bobin"]</t>
  </si>
  <si>
    <t>nm3680540</t>
  </si>
  <si>
    <t>["Neel"]</t>
  </si>
  <si>
    <t>nm0110334</t>
  </si>
  <si>
    <t>["Jarl Skaubo"]</t>
  </si>
  <si>
    <t>nm0657867</t>
  </si>
  <si>
    <t>["Astrid Oxlev"]</t>
  </si>
  <si>
    <t>nm4826698</t>
  </si>
  <si>
    <t>["Maria Larsen"]</t>
  </si>
  <si>
    <t>["Eva Skaubo"]</t>
  </si>
  <si>
    <t>nm4664252</t>
  </si>
  <si>
    <t>["Stahl"]</t>
  </si>
  <si>
    <t>tt9472288</t>
  </si>
  <si>
    <t>nm5406033</t>
  </si>
  <si>
    <t>nm4191527</t>
  </si>
  <si>
    <t>tt9472294</t>
  </si>
  <si>
    <t>nm4372921</t>
  </si>
  <si>
    <t>tt9474736</t>
  </si>
  <si>
    <t>nm4096409</t>
  </si>
  <si>
    <t>["Adem"]</t>
  </si>
  <si>
    <t>nm10474515</t>
  </si>
  <si>
    <t>nm6457817</t>
  </si>
  <si>
    <t>["Galgo"]</t>
  </si>
  <si>
    <t>nm5144721</t>
  </si>
  <si>
    <t>nm7383910</t>
  </si>
  <si>
    <t>nm10343156</t>
  </si>
  <si>
    <t>nm10343158</t>
  </si>
  <si>
    <t>nm0469835</t>
  </si>
  <si>
    <t>tt9474846</t>
  </si>
  <si>
    <t>nm1049273</t>
  </si>
  <si>
    <t>["Daryl Cudlip"]</t>
  </si>
  <si>
    <t>nm0163827</t>
  </si>
  <si>
    <t>["Lenny Cudlip"]</t>
  </si>
  <si>
    <t>["Lady Felicia"]</t>
  </si>
  <si>
    <t>tt9475640</t>
  </si>
  <si>
    <t>nm4740714</t>
  </si>
  <si>
    <t>nm1664098</t>
  </si>
  <si>
    <t>nm5487388</t>
  </si>
  <si>
    <t>tt9475918</t>
  </si>
  <si>
    <t>tt9475928</t>
  </si>
  <si>
    <t>tt9476736</t>
  </si>
  <si>
    <t>nm0129634</t>
  </si>
  <si>
    <t>nm0823174</t>
  </si>
  <si>
    <t>["Cratchit"]</t>
  </si>
  <si>
    <t>nm0072538</t>
  </si>
  <si>
    <t>nm2167756</t>
  </si>
  <si>
    <t>["Citizen One"]</t>
  </si>
  <si>
    <t>["Citizen Two"]</t>
  </si>
  <si>
    <t>tt9477318</t>
  </si>
  <si>
    <t>nm3771166</t>
  </si>
  <si>
    <t>nm3919775</t>
  </si>
  <si>
    <t>["Victoria Rickman"]</t>
  </si>
  <si>
    <t>nm4228300</t>
  </si>
  <si>
    <t>["Dan Stuart"]</t>
  </si>
  <si>
    <t>nm6505320</t>
  </si>
  <si>
    <t>["Steven Stuart"]</t>
  </si>
  <si>
    <t>nm4737282</t>
  </si>
  <si>
    <t>nm9770632</t>
  </si>
  <si>
    <t>nm7238483</t>
  </si>
  <si>
    <t>tt9480774</t>
  </si>
  <si>
    <t>nm9454965</t>
  </si>
  <si>
    <t>["Arad","Arad WinWin"]</t>
  </si>
  <si>
    <t>nm8230025</t>
  </si>
  <si>
    <t>["Diego","Diego Sans","Diego (Non-Sex)"]</t>
  </si>
  <si>
    <t>nm5822700</t>
  </si>
  <si>
    <t>["Johnny","Johnny (Non-Sex)","Johnny Rapid"]</t>
  </si>
  <si>
    <t>nm9329223</t>
  </si>
  <si>
    <t>["William","Erastes","William Seed"]</t>
  </si>
  <si>
    <t>nm9538584</t>
  </si>
  <si>
    <t>["Dante","Dante (Non-Sex)"]</t>
  </si>
  <si>
    <t>nm10346448</t>
  </si>
  <si>
    <t>["Beaux","Beaux Banks","Beaux (Non-Sex)"]</t>
  </si>
  <si>
    <t>nm7628521</t>
  </si>
  <si>
    <t>["Paul","Paul (Non-Sex)","Paul Canon"]</t>
  </si>
  <si>
    <t>["Paddy","Paddy O'Brian","Paddy (Non-Sex)"]</t>
  </si>
  <si>
    <t>nm11319403</t>
  </si>
  <si>
    <t>["Kaleb","Kaleb (Non-Sex)"]</t>
  </si>
  <si>
    <t>nm3963405</t>
  </si>
  <si>
    <t>["John","John (Non-Sex)","John Magnum"]</t>
  </si>
  <si>
    <t>tt9485166</t>
  </si>
  <si>
    <t>["Deana del Rio"]</t>
  </si>
  <si>
    <t>tt9485624</t>
  </si>
  <si>
    <t>tt9486288</t>
  </si>
  <si>
    <t>nm9285297</t>
  </si>
  <si>
    <t>nm4170579</t>
  </si>
  <si>
    <t>nm1155977</t>
  </si>
  <si>
    <t>["La Terrats"]</t>
  </si>
  <si>
    <t>nm0513260</t>
  </si>
  <si>
    <t>["Enric"]</t>
  </si>
  <si>
    <t>nm10348419</t>
  </si>
  <si>
    <t>nm1805411</t>
  </si>
  <si>
    <t>nm10348417</t>
  </si>
  <si>
    <t>nm8329814</t>
  </si>
  <si>
    <t>nm8329809</t>
  </si>
  <si>
    <t>nm3293517</t>
  </si>
  <si>
    <t>tt9489942</t>
  </si>
  <si>
    <t>tt9490140</t>
  </si>
  <si>
    <t>nm1285314</t>
  </si>
  <si>
    <t>nm3138980</t>
  </si>
  <si>
    <t>nm8137442</t>
  </si>
  <si>
    <t>nm6182175</t>
  </si>
  <si>
    <t>nm8230312</t>
  </si>
  <si>
    <t>nm5753377</t>
  </si>
  <si>
    <t>nm0667978</t>
  </si>
  <si>
    <t>nm6877623</t>
  </si>
  <si>
    <t>tt9490176</t>
  </si>
  <si>
    <t>nm10349907</t>
  </si>
  <si>
    <t>tt9495828</t>
  </si>
  <si>
    <t>tt9499718</t>
  </si>
  <si>
    <t>nm9320639</t>
  </si>
  <si>
    <t>nm2911754</t>
  </si>
  <si>
    <t>nm2203757</t>
  </si>
  <si>
    <t>tt9500030</t>
  </si>
  <si>
    <t>nm5432617</t>
  </si>
  <si>
    <t>["Captain Gaia Starr"]</t>
  </si>
  <si>
    <t>nm10353394</t>
  </si>
  <si>
    <t>["Security Chief Jackson"]</t>
  </si>
  <si>
    <t>nm9525020</t>
  </si>
  <si>
    <t>["Helm Officer Jones"]</t>
  </si>
  <si>
    <t>nm4395626</t>
  </si>
  <si>
    <t>["Tactical Officer Burroughs"]</t>
  </si>
  <si>
    <t>nm8348172</t>
  </si>
  <si>
    <t>tt9500058</t>
  </si>
  <si>
    <t>nm10735822</t>
  </si>
  <si>
    <t>tt9500078</t>
  </si>
  <si>
    <t>nm10353480</t>
  </si>
  <si>
    <t>["Sotan"]</t>
  </si>
  <si>
    <t>["T'Noshi"]</t>
  </si>
  <si>
    <t>nm8348003</t>
  </si>
  <si>
    <t>["Captain Eva Privette"]</t>
  </si>
  <si>
    <t>nm8532031</t>
  </si>
  <si>
    <t>["Stegan"]</t>
  </si>
  <si>
    <t>nm7431942</t>
  </si>
  <si>
    <t>nm5565025</t>
  </si>
  <si>
    <t>tt9505288</t>
  </si>
  <si>
    <t>tt9505706</t>
  </si>
  <si>
    <t>nm5818957</t>
  </si>
  <si>
    <t>nm9545655</t>
  </si>
  <si>
    <t>nm3149293</t>
  </si>
  <si>
    <t>nm1704951</t>
  </si>
  <si>
    <t>nm2209062</t>
  </si>
  <si>
    <t>tt9515146</t>
  </si>
  <si>
    <t>nm5715084</t>
  </si>
  <si>
    <t>nm4230222</t>
  </si>
  <si>
    <t>tt9517988</t>
  </si>
  <si>
    <t>nm0518067</t>
  </si>
  <si>
    <t>["Nobleman Yeung"]</t>
  </si>
  <si>
    <t>nm1451888</t>
  </si>
  <si>
    <t>["Go Yi","Lei Lung Gei"]</t>
  </si>
  <si>
    <t>nm1656156</t>
  </si>
  <si>
    <t>["Mo Yung Suet"]</t>
  </si>
  <si>
    <t>nm0541181</t>
  </si>
  <si>
    <t>["Bik Yiu Fairy","Yeung Yuk Wan"]</t>
  </si>
  <si>
    <t>nm0538324</t>
  </si>
  <si>
    <t>["Go Lik Si"]</t>
  </si>
  <si>
    <t>["Gao Da Neung"]</t>
  </si>
  <si>
    <t>nm0492350</t>
  </si>
  <si>
    <t>["Mo Chak Tin"]</t>
  </si>
  <si>
    <t>nm0974484</t>
  </si>
  <si>
    <t>["Nam San Lo Lo"]</t>
  </si>
  <si>
    <t>["Mo Yung Bak"]</t>
  </si>
  <si>
    <t>nm3626686</t>
  </si>
  <si>
    <t>["Lei Xian"]</t>
  </si>
  <si>
    <t>tt9519448</t>
  </si>
  <si>
    <t>nm10360961</t>
  </si>
  <si>
    <t>nm10685877</t>
  </si>
  <si>
    <t>nm10360959</t>
  </si>
  <si>
    <t>nm10360960</t>
  </si>
  <si>
    <t>nm10360957</t>
  </si>
  <si>
    <t>tt9521276</t>
  </si>
  <si>
    <t>nm7055103</t>
  </si>
  <si>
    <t>nm8340968</t>
  </si>
  <si>
    <t>["Main Creature"]</t>
  </si>
  <si>
    <t>nm5918835</t>
  </si>
  <si>
    <t>nm6555434</t>
  </si>
  <si>
    <t>nm5504979</t>
  </si>
  <si>
    <t>nm5549621</t>
  </si>
  <si>
    <t>nm4990598</t>
  </si>
  <si>
    <t>tt9525268</t>
  </si>
  <si>
    <t>nm10142219</t>
  </si>
  <si>
    <t>nm1689341</t>
  </si>
  <si>
    <t>nm5415569</t>
  </si>
  <si>
    <t>nm10366813</t>
  </si>
  <si>
    <t>["Kirat"]</t>
  </si>
  <si>
    <t>nm8232017</t>
  </si>
  <si>
    <t>nm8797373</t>
  </si>
  <si>
    <t>nm10142217</t>
  </si>
  <si>
    <t>nm10366815</t>
  </si>
  <si>
    <t>nm12073061</t>
  </si>
  <si>
    <t>tt9525490</t>
  </si>
  <si>
    <t>nm8812193</t>
  </si>
  <si>
    <t>["Lt. Jamie Archer"]</t>
  </si>
  <si>
    <t>nm5206187</t>
  </si>
  <si>
    <t>["Commander Derek Mason"]</t>
  </si>
  <si>
    <t>nm6373958</t>
  </si>
  <si>
    <t>["Lt. Amanda Beck"]</t>
  </si>
  <si>
    <t>nm4625668</t>
  </si>
  <si>
    <t>["Commodore Joseph Austin"]</t>
  </si>
  <si>
    <t>nm10364452</t>
  </si>
  <si>
    <t>nm9488334</t>
  </si>
  <si>
    <t>["Commander James Laws"]</t>
  </si>
  <si>
    <t>nm7978631</t>
  </si>
  <si>
    <t>["Lt. Commander Eric Minard"]</t>
  </si>
  <si>
    <t>nm9158336</t>
  </si>
  <si>
    <t>["Communications Officer"]</t>
  </si>
  <si>
    <t>nm5685463</t>
  </si>
  <si>
    <t>tt9525916</t>
  </si>
  <si>
    <t>nm10385956</t>
  </si>
  <si>
    <t>contributing story editor</t>
  </si>
  <si>
    <t>nm3906558</t>
  </si>
  <si>
    <t>nm10385955</t>
  </si>
  <si>
    <t>tt9526976</t>
  </si>
  <si>
    <t>nm8061201</t>
  </si>
  <si>
    <t>["Byonk"]</t>
  </si>
  <si>
    <t>["Pinky","Freddie"]</t>
  </si>
  <si>
    <t>["Suzie","Zeek","Byron"]</t>
  </si>
  <si>
    <t>["Pinky's Dad","Mr. Fayce"]</t>
  </si>
  <si>
    <t>nm5565838</t>
  </si>
  <si>
    <t>nm2722653</t>
  </si>
  <si>
    <t>nm3920260</t>
  </si>
  <si>
    <t>nm2407934</t>
  </si>
  <si>
    <t>tt9529544</t>
  </si>
  <si>
    <t>tt9529640</t>
  </si>
  <si>
    <t>nm9965094</t>
  </si>
  <si>
    <t>nm3834378</t>
  </si>
  <si>
    <t>["Shizuka Suzuki"]</t>
  </si>
  <si>
    <t>nm5677494</t>
  </si>
  <si>
    <t>["Chie SaitÃ´"]</t>
  </si>
  <si>
    <t>nm8940348</t>
  </si>
  <si>
    <t>["YÃ´ko Yamamoto"]</t>
  </si>
  <si>
    <t>nm3627424</t>
  </si>
  <si>
    <t>["RyÃ´suke Murakami"]</t>
  </si>
  <si>
    <t>nm1780061</t>
  </si>
  <si>
    <t>nm10279845</t>
  </si>
  <si>
    <t>nm2441360</t>
  </si>
  <si>
    <t>nm9965121</t>
  </si>
  <si>
    <t>tt9530262</t>
  </si>
  <si>
    <t>nm10366575</t>
  </si>
  <si>
    <t>nm4741596</t>
  </si>
  <si>
    <t>nm7744416</t>
  </si>
  <si>
    <t>tt9535950</t>
  </si>
  <si>
    <t>nm9328198</t>
  </si>
  <si>
    <t>["In Ae"]</t>
  </si>
  <si>
    <t>nm8510226</t>
  </si>
  <si>
    <t>["Park Eun-Hye"]</t>
  </si>
  <si>
    <t>["Han Jung-Woo"]</t>
  </si>
  <si>
    <t>nm3294507</t>
  </si>
  <si>
    <t>["Park Young-Choon"]</t>
  </si>
  <si>
    <t>nm10369087</t>
  </si>
  <si>
    <t>nm11072002</t>
  </si>
  <si>
    <t>nm11072001</t>
  </si>
  <si>
    <t>nm4838720</t>
  </si>
  <si>
    <t>nm4726347</t>
  </si>
  <si>
    <t>tt9536804</t>
  </si>
  <si>
    <t>nm10369425</t>
  </si>
  <si>
    <t>nm10369424</t>
  </si>
  <si>
    <t>nm1160886</t>
  </si>
  <si>
    <t>nm10369423</t>
  </si>
  <si>
    <t>nm10369426</t>
  </si>
  <si>
    <t>nm10369419</t>
  </si>
  <si>
    <t>nm9371379</t>
  </si>
  <si>
    <t>nm10369420</t>
  </si>
  <si>
    <t>nm10369422</t>
  </si>
  <si>
    <t>nm10369421</t>
  </si>
  <si>
    <t>tt9536850</t>
  </si>
  <si>
    <t>nm9401749</t>
  </si>
  <si>
    <t>nm0814484</t>
  </si>
  <si>
    <t>nm2936920</t>
  </si>
  <si>
    <t>nm2644868</t>
  </si>
  <si>
    <t>nm5152274</t>
  </si>
  <si>
    <t>tt9537356</t>
  </si>
  <si>
    <t>nm1318448</t>
  </si>
  <si>
    <t>nm0539505</t>
  </si>
  <si>
    <t>nm0899080</t>
  </si>
  <si>
    <t>nm0032936</t>
  </si>
  <si>
    <t>tt9544034</t>
  </si>
  <si>
    <t>nm10487217</t>
  </si>
  <si>
    <t>["Atharv","Athrav"]</t>
  </si>
  <si>
    <t>nm10416037</t>
  </si>
  <si>
    <t>["Sajid"]</t>
  </si>
  <si>
    <t>tt9544260</t>
  </si>
  <si>
    <t>tt9544694</t>
  </si>
  <si>
    <t>nm0484746</t>
  </si>
  <si>
    <t>tt9546682</t>
  </si>
  <si>
    <t>nm0295192</t>
  </si>
  <si>
    <t>nm0906919</t>
  </si>
  <si>
    <t>nm10425189</t>
  </si>
  <si>
    <t>nm10425187</t>
  </si>
  <si>
    <t>nm10425184</t>
  </si>
  <si>
    <t>nm1269747</t>
  </si>
  <si>
    <t>nm1265070</t>
  </si>
  <si>
    <t>tt9547780</t>
  </si>
  <si>
    <t>nm5707198</t>
  </si>
  <si>
    <t>nm1340938</t>
  </si>
  <si>
    <t>nm3199438</t>
  </si>
  <si>
    <t>nm6705227</t>
  </si>
  <si>
    <t>nm8391494</t>
  </si>
  <si>
    <t>tt9548402</t>
  </si>
  <si>
    <t>tt9552278</t>
  </si>
  <si>
    <t>["Oh Ji-Na"]</t>
  </si>
  <si>
    <t>nm10108072</t>
  </si>
  <si>
    <t>["Seo Jay"]</t>
  </si>
  <si>
    <t>nm9532824</t>
  </si>
  <si>
    <t>["Seo Robin"]</t>
  </si>
  <si>
    <t>nm5702375</t>
  </si>
  <si>
    <t>["Oh Sa-na"]</t>
  </si>
  <si>
    <t>["Ho Goo Hee"]</t>
  </si>
  <si>
    <t>nm10222846</t>
  </si>
  <si>
    <t>["Ji Hoon"]</t>
  </si>
  <si>
    <t>["Jung Deok Hee"]</t>
  </si>
  <si>
    <t>nm1255082</t>
  </si>
  <si>
    <t>["Goo Hee's Mother"]</t>
  </si>
  <si>
    <t>["Cha Eun Woo"]</t>
  </si>
  <si>
    <t>tt9552336</t>
  </si>
  <si>
    <t>nm10762944</t>
  </si>
  <si>
    <t>["Self - Clarkston Police Department"]</t>
  </si>
  <si>
    <t>nm10762945</t>
  </si>
  <si>
    <t>nm10762946</t>
  </si>
  <si>
    <t>["Self - Ina's Brother"]</t>
  </si>
  <si>
    <t>nm0932071</t>
  </si>
  <si>
    <t>tt9556710</t>
  </si>
  <si>
    <t>nm4665281</t>
  </si>
  <si>
    <t>nm6663210</t>
  </si>
  <si>
    <t>tt9556960</t>
  </si>
  <si>
    <t>nm1886691</t>
  </si>
  <si>
    <t>["1st Lt. Jessie de Leon"]</t>
  </si>
  <si>
    <t>["Arabella de Leon","Rhian Bonifacio","2nd Lt. Rhian Bonifacio"]</t>
  </si>
  <si>
    <t>["Santiago 'Tiago' Guerrero"]</t>
  </si>
  <si>
    <t>["Amelia Guerrero"]</t>
  </si>
  <si>
    <t>["Brigadier Gen. Marcial de Leon"]</t>
  </si>
  <si>
    <t>["Corazon de Leon"]</t>
  </si>
  <si>
    <t>["Capt. Ethan del Fierro","Ethan del Fierro"]</t>
  </si>
  <si>
    <t>["Franco Segismundo"]</t>
  </si>
  <si>
    <t>nm1925918</t>
  </si>
  <si>
    <t>["1st Lt. Joselito \"Jopet\" Ramirez","Joselito Ramirez"]</t>
  </si>
  <si>
    <t>nm3544939</t>
  </si>
  <si>
    <t>["David Pascal"]</t>
  </si>
  <si>
    <t>tt9557304</t>
  </si>
  <si>
    <t>nm6151574</t>
  </si>
  <si>
    <t>["Kapil Sharma","Host"]</t>
  </si>
  <si>
    <t>["Bhoori"]</t>
  </si>
  <si>
    <t>nm4416315</t>
  </si>
  <si>
    <t>["Titli Yadav"]</t>
  </si>
  <si>
    <t>nm6473311</t>
  </si>
  <si>
    <t>nm1132850</t>
  </si>
  <si>
    <t>tt9558746</t>
  </si>
  <si>
    <t>nm10379546</t>
  </si>
  <si>
    <t>["Dhrubo"]</t>
  </si>
  <si>
    <t>nm9222362</t>
  </si>
  <si>
    <t>["Debo"]</t>
  </si>
  <si>
    <t>tt9561752</t>
  </si>
  <si>
    <t>nm8238283</t>
  </si>
  <si>
    <t>["Andresito"]</t>
  </si>
  <si>
    <t>nm10380424</t>
  </si>
  <si>
    <t>["Roderick"]</t>
  </si>
  <si>
    <t>nm10380420</t>
  </si>
  <si>
    <t>["Don Romulo"]</t>
  </si>
  <si>
    <t>nm10380425</t>
  </si>
  <si>
    <t>["Delvis"]</t>
  </si>
  <si>
    <t>nm10380419</t>
  </si>
  <si>
    <t>nm9200426</t>
  </si>
  <si>
    <t>nm8313147</t>
  </si>
  <si>
    <t>tt9564222</t>
  </si>
  <si>
    <t>nm5539363</t>
  </si>
  <si>
    <t>nm6501849</t>
  </si>
  <si>
    <t>["Self - University of Reading"]</t>
  </si>
  <si>
    <t>["Self (host","narrator)"]</t>
  </si>
  <si>
    <t>nm3396635</t>
  </si>
  <si>
    <t>tt9564262</t>
  </si>
  <si>
    <t>nm5884431</t>
  </si>
  <si>
    <t>["Kochava Shavit"]</t>
  </si>
  <si>
    <t>nm0623128</t>
  </si>
  <si>
    <t>["Amnon Titinski"]</t>
  </si>
  <si>
    <t>["Shira Shteinboch"]</t>
  </si>
  <si>
    <t>nm9428279</t>
  </si>
  <si>
    <t>["Ramzi Abed Ramzi"]</t>
  </si>
  <si>
    <t>nm4918155</t>
  </si>
  <si>
    <t>nm5856818</t>
  </si>
  <si>
    <t>nm1202683</t>
  </si>
  <si>
    <t>nm5969696</t>
  </si>
  <si>
    <t>nm5819495</t>
  </si>
  <si>
    <t>tt9564492</t>
  </si>
  <si>
    <t>nm1401432</t>
  </si>
  <si>
    <t>nm2511078</t>
  </si>
  <si>
    <t>nm6391442</t>
  </si>
  <si>
    <t>["Ste"]</t>
  </si>
  <si>
    <t>nm10381969</t>
  </si>
  <si>
    <t>nm10382163</t>
  </si>
  <si>
    <t>tt9564558</t>
  </si>
  <si>
    <t>nm1652368</t>
  </si>
  <si>
    <t>["Self - University College Oxford"]</t>
  </si>
  <si>
    <t>tt9564568</t>
  </si>
  <si>
    <t>nm1412076</t>
  </si>
  <si>
    <t>tt9564844</t>
  </si>
  <si>
    <t>tt9565984</t>
  </si>
  <si>
    <t>nm2900746</t>
  </si>
  <si>
    <t>nm5063842</t>
  </si>
  <si>
    <t>["Evil Ned"]</t>
  </si>
  <si>
    <t>tt9565988</t>
  </si>
  <si>
    <t>nm4988665</t>
  </si>
  <si>
    <t>["Young Jean"]</t>
  </si>
  <si>
    <t>tt9567416</t>
  </si>
  <si>
    <t>tt9567778</t>
  </si>
  <si>
    <t>tt9569480</t>
  </si>
  <si>
    <t>nm5754471</t>
  </si>
  <si>
    <t>nm11465034</t>
  </si>
  <si>
    <t>nm4058415</t>
  </si>
  <si>
    <t>nm6441237</t>
  </si>
  <si>
    <t>nm1026561</t>
  </si>
  <si>
    <t>nm8091503</t>
  </si>
  <si>
    <t>nm2616179</t>
  </si>
  <si>
    <t>tt9569618</t>
  </si>
  <si>
    <t>nm8316931</t>
  </si>
  <si>
    <t>["MattÃ©o"]</t>
  </si>
  <si>
    <t>creator: Doctor Foster</t>
  </si>
  <si>
    <t>nm2710340</t>
  </si>
  <si>
    <t>["GwenaÃ«lle"]</t>
  </si>
  <si>
    <t>nm0165429</t>
  </si>
  <si>
    <t>nm9156565</t>
  </si>
  <si>
    <t>tt9573068</t>
  </si>
  <si>
    <t>nm11062622</t>
  </si>
  <si>
    <t>nm3860307</t>
  </si>
  <si>
    <t>nm10919941</t>
  </si>
  <si>
    <t>nm8254696</t>
  </si>
  <si>
    <t>nm10386230</t>
  </si>
  <si>
    <t>nm9131485</t>
  </si>
  <si>
    <t>nm3676248</t>
  </si>
  <si>
    <t>tt9573178</t>
  </si>
  <si>
    <t>nm7350752</t>
  </si>
  <si>
    <t>tt9574324</t>
  </si>
  <si>
    <t>nm10451259</t>
  </si>
  <si>
    <t>nm9761304</t>
  </si>
  <si>
    <t>nm10387236</t>
  </si>
  <si>
    <t>tt9574444</t>
  </si>
  <si>
    <t>["Cocoy"]</t>
  </si>
  <si>
    <t>nm1760490</t>
  </si>
  <si>
    <t>nm3353502</t>
  </si>
  <si>
    <t>["Rita Capistrano"]</t>
  </si>
  <si>
    <t>nm2319997</t>
  </si>
  <si>
    <t>["Mrs. Mendoza"]</t>
  </si>
  <si>
    <t>nm2776242</t>
  </si>
  <si>
    <t>nm1282374</t>
  </si>
  <si>
    <t>nm3339807</t>
  </si>
  <si>
    <t>nm0010355</t>
  </si>
  <si>
    <t>["Mr. Mendoza"]</t>
  </si>
  <si>
    <t>tt9575500</t>
  </si>
  <si>
    <t>tt9578974</t>
  </si>
  <si>
    <t>["Evan Lancaster"]</t>
  </si>
  <si>
    <t>["Stephanie Carlisle Lancaster"]</t>
  </si>
  <si>
    <t>["Titus Hughes"]</t>
  </si>
  <si>
    <t>["Rondell Lancaster"]</t>
  </si>
  <si>
    <t>nm4411222</t>
  </si>
  <si>
    <t>nm3195822</t>
  </si>
  <si>
    <t>tt9581768</t>
  </si>
  <si>
    <t>nm6950379</t>
  </si>
  <si>
    <t>["Joey Sasso"]</t>
  </si>
  <si>
    <t>nm12488229</t>
  </si>
  <si>
    <t>nm12488231</t>
  </si>
  <si>
    <t>nm11918191</t>
  </si>
  <si>
    <t>nm1749009</t>
  </si>
  <si>
    <t>nm11501686</t>
  </si>
  <si>
    <t>nm11278317</t>
  </si>
  <si>
    <t>nm10504540</t>
  </si>
  <si>
    <t>nm11278316</t>
  </si>
  <si>
    <t>tt9585656</t>
  </si>
  <si>
    <t>nm7390895</t>
  </si>
  <si>
    <t>tt9587348</t>
  </si>
  <si>
    <t>nm10051374</t>
  </si>
  <si>
    <t>nm10051372</t>
  </si>
  <si>
    <t>nm10051375</t>
  </si>
  <si>
    <t>nm9909260</t>
  </si>
  <si>
    <t>nm9909259</t>
  </si>
  <si>
    <t>nm10440661</t>
  </si>
  <si>
    <t>nm10051376</t>
  </si>
  <si>
    <t>nm10262597</t>
  </si>
  <si>
    <t>audio editor</t>
  </si>
  <si>
    <t>tt9587840</t>
  </si>
  <si>
    <t>tt9588558</t>
  </si>
  <si>
    <t>nm10393927</t>
  </si>
  <si>
    <t>nm8982063</t>
  </si>
  <si>
    <t>nm10393928</t>
  </si>
  <si>
    <t>nm10393929</t>
  </si>
  <si>
    <t>nm7931368</t>
  </si>
  <si>
    <t>nm10393931</t>
  </si>
  <si>
    <t>nm10393930</t>
  </si>
  <si>
    <t>tt9590346</t>
  </si>
  <si>
    <t>nm7016702</t>
  </si>
  <si>
    <t>["Jesse Chris"]</t>
  </si>
  <si>
    <t>nm10284215</t>
  </si>
  <si>
    <t>nm5933694</t>
  </si>
  <si>
    <t>nm3870372</t>
  </si>
  <si>
    <t>nm4948755</t>
  </si>
  <si>
    <t>nm10391995</t>
  </si>
  <si>
    <t>nm9584321</t>
  </si>
  <si>
    <t>nm3925827</t>
  </si>
  <si>
    <t>tt9590632</t>
  </si>
  <si>
    <t>["Harold Wilson"]</t>
  </si>
  <si>
    <t>tt9590898</t>
  </si>
  <si>
    <t>tt9597664</t>
  </si>
  <si>
    <t>nm4251911</t>
  </si>
  <si>
    <t>tt9597726</t>
  </si>
  <si>
    <t>tt9598208</t>
  </si>
  <si>
    <t>nm3180118</t>
  </si>
  <si>
    <t>nm1624429</t>
  </si>
  <si>
    <t>nm4238626</t>
  </si>
  <si>
    <t>nm6249214</t>
  </si>
  <si>
    <t>nm1225852</t>
  </si>
  <si>
    <t>nm3070195</t>
  </si>
  <si>
    <t>tt9598212</t>
  </si>
  <si>
    <t>nm5954818</t>
  </si>
  <si>
    <t>["Self - Voodoo Chief The Divine Prince"]</t>
  </si>
  <si>
    <t>nm1075589</t>
  </si>
  <si>
    <t>tt9601558</t>
  </si>
  <si>
    <t>nm4263872</t>
  </si>
  <si>
    <t>["Andy Barber"]</t>
  </si>
  <si>
    <t>["Laurie Barber"]</t>
  </si>
  <si>
    <t>["Jacob Barber"]</t>
  </si>
  <si>
    <t>["Joanna Klein"]</t>
  </si>
  <si>
    <t>nm4953718</t>
  </si>
  <si>
    <t>nm0270259</t>
  </si>
  <si>
    <t>nm0004176</t>
  </si>
  <si>
    <t>tt9601562</t>
  </si>
  <si>
    <t>tt9602544</t>
  </si>
  <si>
    <t>["Jamie Vaughn"]</t>
  </si>
  <si>
    <t>["Sawyer O'Dell"]</t>
  </si>
  <si>
    <t>nm2670679</t>
  </si>
  <si>
    <t>nm2163495</t>
  </si>
  <si>
    <t>nm2703607</t>
  </si>
  <si>
    <t>tt9602792</t>
  </si>
  <si>
    <t>nm12274599</t>
  </si>
  <si>
    <t>nm6050501</t>
  </si>
  <si>
    <t>nm9797675</t>
  </si>
  <si>
    <t>nm12274596</t>
  </si>
  <si>
    <t>nm12274597</t>
  </si>
  <si>
    <t>["Wez"]</t>
  </si>
  <si>
    <t>tt9602870</t>
  </si>
  <si>
    <t>nm2021972</t>
  </si>
  <si>
    <t>tt9602882</t>
  </si>
  <si>
    <t>tt9605432</t>
  </si>
  <si>
    <t>nm1887838</t>
  </si>
  <si>
    <t>nm0896886</t>
  </si>
  <si>
    <t>nm0396063</t>
  </si>
  <si>
    <t>["MÃ¨re"]</t>
  </si>
  <si>
    <t>nm6380177</t>
  </si>
  <si>
    <t>nm2530571</t>
  </si>
  <si>
    <t>nm4639304</t>
  </si>
  <si>
    <t>nm1441051</t>
  </si>
  <si>
    <t>tt9609072</t>
  </si>
  <si>
    <t>tt9609082</t>
  </si>
  <si>
    <t>tt9612028</t>
  </si>
  <si>
    <t>nm6727313</t>
  </si>
  <si>
    <t>nm1194362</t>
  </si>
  <si>
    <t>["Maksim Shumov"]</t>
  </si>
  <si>
    <t>nm10404846</t>
  </si>
  <si>
    <t>["Varta Naumova"]</t>
  </si>
  <si>
    <t>nm2018026</t>
  </si>
  <si>
    <t>nm0462218</t>
  </si>
  <si>
    <t>nm0499372</t>
  </si>
  <si>
    <t>nm10911347</t>
  </si>
  <si>
    <t>nm10404849</t>
  </si>
  <si>
    <t>tt9612680</t>
  </si>
  <si>
    <t>nm7735748</t>
  </si>
  <si>
    <t>nm3060110</t>
  </si>
  <si>
    <t>nm10528711</t>
  </si>
  <si>
    <t>nm10528710</t>
  </si>
  <si>
    <t>nm1032797</t>
  </si>
  <si>
    <t>nm10405247</t>
  </si>
  <si>
    <t>nm10405248</t>
  </si>
  <si>
    <t>nm2803921</t>
  </si>
  <si>
    <t>tt9614314</t>
  </si>
  <si>
    <t>nm9935632</t>
  </si>
  <si>
    <t>nm10406198</t>
  </si>
  <si>
    <t>nm10406045</t>
  </si>
  <si>
    <t>nm10406072</t>
  </si>
  <si>
    <t>nm6559836</t>
  </si>
  <si>
    <t>tt9615762</t>
  </si>
  <si>
    <t>tt9618634</t>
  </si>
  <si>
    <t>nm5595772</t>
  </si>
  <si>
    <t>nm5412750</t>
  </si>
  <si>
    <t>nm1937093</t>
  </si>
  <si>
    <t>tt9619088</t>
  </si>
  <si>
    <t>tt9620986</t>
  </si>
  <si>
    <t>nm2912067</t>
  </si>
  <si>
    <t>["Coleman Sharkey"]</t>
  </si>
  <si>
    <t>nm10261280</t>
  </si>
  <si>
    <t>nm0959944</t>
  </si>
  <si>
    <t>nm2560100</t>
  </si>
  <si>
    <t>["SeÃ¡n"]</t>
  </si>
  <si>
    <t>nm0531138</t>
  </si>
  <si>
    <t>nm0452894</t>
  </si>
  <si>
    <t>nm1737412</t>
  </si>
  <si>
    <t>nm5821473</t>
  </si>
  <si>
    <t>tt9622006</t>
  </si>
  <si>
    <t>tt9624602</t>
  </si>
  <si>
    <t>tt9625012</t>
  </si>
  <si>
    <t>nm2054480</t>
  </si>
  <si>
    <t>nm0191350</t>
  </si>
  <si>
    <t>nm2411912</t>
  </si>
  <si>
    <t>nm1496054</t>
  </si>
  <si>
    <t>nm1094560</t>
  </si>
  <si>
    <t>tt9625514</t>
  </si>
  <si>
    <t>tt9626840</t>
  </si>
  <si>
    <t>nm0157450</t>
  </si>
  <si>
    <t>tt9627060</t>
  </si>
  <si>
    <t>["Baroness Schraeder"]</t>
  </si>
  <si>
    <t>tt9630868</t>
  </si>
  <si>
    <t>nm5024364</t>
  </si>
  <si>
    <t>["Matthew Jeffries"]</t>
  </si>
  <si>
    <t>nm10413252</t>
  </si>
  <si>
    <t>["Tanya Anderson"]</t>
  </si>
  <si>
    <t>nm4030759</t>
  </si>
  <si>
    <t>["Derrick Anderson"]</t>
  </si>
  <si>
    <t>nm2874468</t>
  </si>
  <si>
    <t>["Elizabeth Jeffries"]</t>
  </si>
  <si>
    <t>nm5800711</t>
  </si>
  <si>
    <t>["Michael Jeffries"]</t>
  </si>
  <si>
    <t>nm2860070</t>
  </si>
  <si>
    <t>nm2100729</t>
  </si>
  <si>
    <t>nm10413253</t>
  </si>
  <si>
    <t>["Faith Anderson"]</t>
  </si>
  <si>
    <t>nm2928412</t>
  </si>
  <si>
    <t>tt9632280</t>
  </si>
  <si>
    <t>nm11361472</t>
  </si>
  <si>
    <t>nm6656414</t>
  </si>
  <si>
    <t>nm12110157</t>
  </si>
  <si>
    <t>["Female Caller","Mourner 1"]</t>
  </si>
  <si>
    <t>nm11355901</t>
  </si>
  <si>
    <t>["Self - Dean's Mother"]</t>
  </si>
  <si>
    <t>nm11354585</t>
  </si>
  <si>
    <t>["Self - Pastor"]</t>
  </si>
  <si>
    <t>nm11353941</t>
  </si>
  <si>
    <t>["Self - Shaun Ouillette's Mother"]</t>
  </si>
  <si>
    <t>nm11356820</t>
  </si>
  <si>
    <t>["Self - Indiana State Police [Ret.]"]</t>
  </si>
  <si>
    <t>nm11354293</t>
  </si>
  <si>
    <t>["Self - Linda's Mother"]</t>
  </si>
  <si>
    <t>nm11355499</t>
  </si>
  <si>
    <t>nm11361984</t>
  </si>
  <si>
    <t>tt9634958</t>
  </si>
  <si>
    <t>nm6845344</t>
  </si>
  <si>
    <t>nm9659147</t>
  </si>
  <si>
    <t>nm10450264</t>
  </si>
  <si>
    <t>nm10335367</t>
  </si>
  <si>
    <t>nm10450256</t>
  </si>
  <si>
    <t>nm10414240</t>
  </si>
  <si>
    <t>nm10414527</t>
  </si>
  <si>
    <t>nm10736422</t>
  </si>
  <si>
    <t>nm10736423</t>
  </si>
  <si>
    <t>nm8178680</t>
  </si>
  <si>
    <t>tt9636678</t>
  </si>
  <si>
    <t>nm10415704</t>
  </si>
  <si>
    <t>["Self - Lt., Davenport IA Police Department"]</t>
  </si>
  <si>
    <t>nm10415705</t>
  </si>
  <si>
    <t>["Self - Chief Behning's Wife"]</t>
  </si>
  <si>
    <t>nm10415703</t>
  </si>
  <si>
    <t>["Self - Chief, Buffalo IA Police Department"]</t>
  </si>
  <si>
    <t>nm10415709</t>
  </si>
  <si>
    <t>["Self - Correctional Officer Fresno CA County Jail"]</t>
  </si>
  <si>
    <t>nm2264316</t>
  </si>
  <si>
    <t>tt9636910</t>
  </si>
  <si>
    <t>nm1962192</t>
  </si>
  <si>
    <t>nm5796361</t>
  </si>
  <si>
    <t>nm4223263</t>
  </si>
  <si>
    <t>nm5756171</t>
  </si>
  <si>
    <t>nm10457532</t>
  </si>
  <si>
    <t>nm5779606</t>
  </si>
  <si>
    <t>nm7857076</t>
  </si>
  <si>
    <t>tt9637242</t>
  </si>
  <si>
    <t>nm1808885</t>
  </si>
  <si>
    <t>nm3539920</t>
  </si>
  <si>
    <t>tt9637266</t>
  </si>
  <si>
    <t>nm9076767</t>
  </si>
  <si>
    <t>tt9640476</t>
  </si>
  <si>
    <t>nm10412616</t>
  </si>
  <si>
    <t>nm0328762</t>
  </si>
  <si>
    <t>tt9640868</t>
  </si>
  <si>
    <t>nm9862088</t>
  </si>
  <si>
    <t>["Self - Cpl., Mobile Homicide"]</t>
  </si>
  <si>
    <t>nm10417409</t>
  </si>
  <si>
    <t>nm2883297</t>
  </si>
  <si>
    <t>tt9642188</t>
  </si>
  <si>
    <t>nm4346293</t>
  </si>
  <si>
    <t>tt9642498</t>
  </si>
  <si>
    <t>nm6392987</t>
  </si>
  <si>
    <t>["Pump man"]</t>
  </si>
  <si>
    <t>nm4352207</t>
  </si>
  <si>
    <t>nm3566066</t>
  </si>
  <si>
    <t>nm3363990</t>
  </si>
  <si>
    <t>nm6392998</t>
  </si>
  <si>
    <t>nm9888764</t>
  </si>
  <si>
    <t>tt9642962</t>
  </si>
  <si>
    <t>nm2285856</t>
  </si>
  <si>
    <t>nm1387232</t>
  </si>
  <si>
    <t>["Guglielmo"]</t>
  </si>
  <si>
    <t>nm0193181</t>
  </si>
  <si>
    <t>nm1945161</t>
  </si>
  <si>
    <t>nm3756763</t>
  </si>
  <si>
    <t>tt9643218</t>
  </si>
  <si>
    <t>nm10418951</t>
  </si>
  <si>
    <t>nm10418950</t>
  </si>
  <si>
    <t>nm10418948</t>
  </si>
  <si>
    <t>nm1508372</t>
  </si>
  <si>
    <t>nm0750032</t>
  </si>
  <si>
    <t>nm0148902</t>
  </si>
  <si>
    <t>nm2125258</t>
  </si>
  <si>
    <t>tt9646974</t>
  </si>
  <si>
    <t>nm5369628</t>
  </si>
  <si>
    <t>nm1562766</t>
  </si>
  <si>
    <t>tt9648584</t>
  </si>
  <si>
    <t>nm1993753</t>
  </si>
  <si>
    <t>nm3145373</t>
  </si>
  <si>
    <t>nm3456654</t>
  </si>
  <si>
    <t>nm6626106</t>
  </si>
  <si>
    <t>nm1634084</t>
  </si>
  <si>
    <t>nm10421536</t>
  </si>
  <si>
    <t>nm3148091</t>
  </si>
  <si>
    <t>nm0781949</t>
  </si>
  <si>
    <t>nm1744212</t>
  </si>
  <si>
    <t>tt9652598</t>
  </si>
  <si>
    <t>tt9652730</t>
  </si>
  <si>
    <t>["Eve Harrington"]</t>
  </si>
  <si>
    <t>["Margo Channing"]</t>
  </si>
  <si>
    <t>nm9438171</t>
  </si>
  <si>
    <t>["Claudia Casswell"]</t>
  </si>
  <si>
    <t>["Bill Sampson"]</t>
  </si>
  <si>
    <t>nm0396994</t>
  </si>
  <si>
    <t>nm0367667</t>
  </si>
  <si>
    <t>["Karen Richards"]</t>
  </si>
  <si>
    <t>tt9652782</t>
  </si>
  <si>
    <t>nm8196922</t>
  </si>
  <si>
    <t>["Martin Ward"]</t>
  </si>
  <si>
    <t>nm1375492</t>
  </si>
  <si>
    <t>["Steven Ward"]</t>
  </si>
  <si>
    <t>nm10448672</t>
  </si>
  <si>
    <t>["Wenna Kowalski"]</t>
  </si>
  <si>
    <t>nm10448676</t>
  </si>
  <si>
    <t>["Mrs. Peters"]</t>
  </si>
  <si>
    <t>nm1985490</t>
  </si>
  <si>
    <t>nm1995187</t>
  </si>
  <si>
    <t>nm4886925</t>
  </si>
  <si>
    <t>tt9653458</t>
  </si>
  <si>
    <t>nm0445903</t>
  </si>
  <si>
    <t>nm2472521</t>
  </si>
  <si>
    <t>nm4755726</t>
  </si>
  <si>
    <t>["Viveca"]</t>
  </si>
  <si>
    <t>nm4544635</t>
  </si>
  <si>
    <t>tt9654522</t>
  </si>
  <si>
    <t>nm2165298</t>
  </si>
  <si>
    <t>["Adam Veile"]</t>
  </si>
  <si>
    <t>["Hermine Veile"]</t>
  </si>
  <si>
    <t>["William Bergvik"]</t>
  </si>
  <si>
    <t>["Henrik Kranz"]</t>
  </si>
  <si>
    <t>nm12311900</t>
  </si>
  <si>
    <t>nm4428032</t>
  </si>
  <si>
    <t>nm1030321</t>
  </si>
  <si>
    <t>nm3536120</t>
  </si>
  <si>
    <t>tt9654560</t>
  </si>
  <si>
    <t>tt9654814</t>
  </si>
  <si>
    <t>nm7015906</t>
  </si>
  <si>
    <t>nm3691612</t>
  </si>
  <si>
    <t>nm3187588</t>
  </si>
  <si>
    <t>nm0207092</t>
  </si>
  <si>
    <t>nm7656621</t>
  </si>
  <si>
    <t>tt9655788</t>
  </si>
  <si>
    <t>nm1162892</t>
  </si>
  <si>
    <t>["Dutch","Aneela Kin Rit"]</t>
  </si>
  <si>
    <t>tt9658154</t>
  </si>
  <si>
    <t>["Charlie Thompson"]</t>
  </si>
  <si>
    <t>nm6684586</t>
  </si>
  <si>
    <t>["Kirstie Darrow"]</t>
  </si>
  <si>
    <t>tt9659296</t>
  </si>
  <si>
    <t>nm5267869</t>
  </si>
  <si>
    <t>["Cassie Bishop"]</t>
  </si>
  <si>
    <t>["Damien Asante"]</t>
  </si>
  <si>
    <t>nm3399669</t>
  </si>
  <si>
    <t>["Maria Salinas"]</t>
  </si>
  <si>
    <t>["Lt. Swanstrom"]</t>
  </si>
  <si>
    <t>nm6109024</t>
  </si>
  <si>
    <t>nm3846767</t>
  </si>
  <si>
    <t>tt9659310</t>
  </si>
  <si>
    <t>nm0158320</t>
  </si>
  <si>
    <t>nm0857170</t>
  </si>
  <si>
    <t>nm2149199</t>
  </si>
  <si>
    <t>Co-Creator</t>
  </si>
  <si>
    <t>nm4158221</t>
  </si>
  <si>
    <t>story liner</t>
  </si>
  <si>
    <t>tt9659814</t>
  </si>
  <si>
    <t>["Puppycorn","Parrot"]</t>
  </si>
  <si>
    <t>["Dr. Fox"]</t>
  </si>
  <si>
    <t>nm11872185</t>
  </si>
  <si>
    <t>["Unigata"]</t>
  </si>
  <si>
    <t>nm1877525</t>
  </si>
  <si>
    <t>nm2812744</t>
  </si>
  <si>
    <t>nm3456712</t>
  </si>
  <si>
    <t>nm4204709</t>
  </si>
  <si>
    <t>tt9660060</t>
  </si>
  <si>
    <t>tt9660698</t>
  </si>
  <si>
    <t>nm5464877</t>
  </si>
  <si>
    <t>tt9661788</t>
  </si>
  <si>
    <t>nm6327660</t>
  </si>
  <si>
    <t>nm1645334</t>
  </si>
  <si>
    <t>["Chava Iglesias"]</t>
  </si>
  <si>
    <t>nm3901455</t>
  </si>
  <si>
    <t>["Isabel Iglesias"]</t>
  </si>
  <si>
    <t>nm0147310</t>
  </si>
  <si>
    <t>["Mary Luz"]</t>
  </si>
  <si>
    <t>nm1552764</t>
  </si>
  <si>
    <t>["Hugo SÃ¡nchez"]</t>
  </si>
  <si>
    <t>nm7020801</t>
  </si>
  <si>
    <t>nm3136544</t>
  </si>
  <si>
    <t>nm7777895</t>
  </si>
  <si>
    <t>Spanish adaptation</t>
  </si>
  <si>
    <t>tt9664272</t>
  </si>
  <si>
    <t>nm11882024</t>
  </si>
  <si>
    <t>nm0360224</t>
  </si>
  <si>
    <t>tt9664628</t>
  </si>
  <si>
    <t>["Self - Host","Toledo Team Manager"]</t>
  </si>
  <si>
    <t>tt9665988</t>
  </si>
  <si>
    <t>nm1723417</t>
  </si>
  <si>
    <t>nm5592806</t>
  </si>
  <si>
    <t>["Greyson Michaelson"]</t>
  </si>
  <si>
    <t>["Grace Pietras"]</t>
  </si>
  <si>
    <t>nm1470608</t>
  </si>
  <si>
    <t>["Paul Alister"]</t>
  </si>
  <si>
    <t>nm7469419</t>
  </si>
  <si>
    <t>nm6813541</t>
  </si>
  <si>
    <t>nm8626457</t>
  </si>
  <si>
    <t>nm5068267</t>
  </si>
  <si>
    <t>tt9668594</t>
  </si>
  <si>
    <t>nm6356310</t>
  </si>
  <si>
    <t>["Pelin"]</t>
  </si>
  <si>
    <t>nm9703471</t>
  </si>
  <si>
    <t>["Onur"]</t>
  </si>
  <si>
    <t>nm4574919</t>
  </si>
  <si>
    <t>nm8847265</t>
  </si>
  <si>
    <t>nm12858908</t>
  </si>
  <si>
    <t>nm10445299</t>
  </si>
  <si>
    <t>nm6078844</t>
  </si>
  <si>
    <t>nm5246019</t>
  </si>
  <si>
    <t>tt9669180</t>
  </si>
  <si>
    <t>tt9670486</t>
  </si>
  <si>
    <t>nm10430931</t>
  </si>
  <si>
    <t>nm10430932</t>
  </si>
  <si>
    <t>nm10430929</t>
  </si>
  <si>
    <t>nm10430936</t>
  </si>
  <si>
    <t>tt9673518</t>
  </si>
  <si>
    <t>nm1898947</t>
  </si>
  <si>
    <t>nm7602677</t>
  </si>
  <si>
    <t>tt9674998</t>
  </si>
  <si>
    <t>nm1821633</t>
  </si>
  <si>
    <t>tt9675754</t>
  </si>
  <si>
    <t>nm10433672</t>
  </si>
  <si>
    <t>nm4170983</t>
  </si>
  <si>
    <t>nm3704504</t>
  </si>
  <si>
    <t>nm4569034</t>
  </si>
  <si>
    <t>nm10754977</t>
  </si>
  <si>
    <t>tt9676134</t>
  </si>
  <si>
    <t>nm10433958</t>
  </si>
  <si>
    <t>nm6875169</t>
  </si>
  <si>
    <t>nm7943264</t>
  </si>
  <si>
    <t>nm10433959</t>
  </si>
  <si>
    <t>nm8607335</t>
  </si>
  <si>
    <t>nm8936369</t>
  </si>
  <si>
    <t>nm5568140</t>
  </si>
  <si>
    <t>nm7921885</t>
  </si>
  <si>
    <t>tt9678854</t>
  </si>
  <si>
    <t>nm1469546</t>
  </si>
  <si>
    <t>["Moomintroll"]</t>
  </si>
  <si>
    <t>nm2041517</t>
  </si>
  <si>
    <t>nm1377813</t>
  </si>
  <si>
    <t>tt9678892</t>
  </si>
  <si>
    <t>["Camille Lepage"]</t>
  </si>
  <si>
    <t>nm11004909</t>
  </si>
  <si>
    <t>nm0865333</t>
  </si>
  <si>
    <t>nm2488216</t>
  </si>
  <si>
    <t>nm3123237</t>
  </si>
  <si>
    <t>nm1331712</t>
  </si>
  <si>
    <t>nm4848419</t>
  </si>
  <si>
    <t>tt9679246</t>
  </si>
  <si>
    <t>nm10108583</t>
  </si>
  <si>
    <t>nm1185464</t>
  </si>
  <si>
    <t>tt9679492</t>
  </si>
  <si>
    <t>nm0269915</t>
  </si>
  <si>
    <t>nm1464648</t>
  </si>
  <si>
    <t>nm10713248</t>
  </si>
  <si>
    <t>tt9679712</t>
  </si>
  <si>
    <t>["Malcolm","Movie Director","Doctor"]</t>
  </si>
  <si>
    <t>["Rob","Christopher Walken (voice)"]</t>
  </si>
  <si>
    <t>["Jim","Doctor"]</t>
  </si>
  <si>
    <t>tt9679714</t>
  </si>
  <si>
    <t>["Nostalgia Critic","Donnie Darko fans"]</t>
  </si>
  <si>
    <t>tt9679718</t>
  </si>
  <si>
    <t>["Teen Boy","Mr. T (voice)"]</t>
  </si>
  <si>
    <t>["Aunt Despair","Mutant Kid"]</t>
  </si>
  <si>
    <t>["Mutant Kid"]</t>
  </si>
  <si>
    <t>nm8333116</t>
  </si>
  <si>
    <t>tt9679946</t>
  </si>
  <si>
    <t>nm9541655</t>
  </si>
  <si>
    <t>["Nakul bedi"]</t>
  </si>
  <si>
    <t>nm11892444</t>
  </si>
  <si>
    <t>["Mannuki"]</t>
  </si>
  <si>
    <t>nm6358251</t>
  </si>
  <si>
    <t>["His Holiness The Dalai Lama"]</t>
  </si>
  <si>
    <t>nm10789508</t>
  </si>
  <si>
    <t>["Ram chandar"]</t>
  </si>
  <si>
    <t>tt9680196</t>
  </si>
  <si>
    <t>nm6748166</t>
  </si>
  <si>
    <t>nm0601477</t>
  </si>
  <si>
    <t>tt9683042</t>
  </si>
  <si>
    <t>nm0002789</t>
  </si>
  <si>
    <t>["Daisy 'Jett' Kowalski"]</t>
  </si>
  <si>
    <t>nm0033079</t>
  </si>
  <si>
    <t>["Jack 'Jackie' Dillon"]</t>
  </si>
  <si>
    <t>nm1237698</t>
  </si>
  <si>
    <t>tt9684016</t>
  </si>
  <si>
    <t>nm10436385</t>
  </si>
  <si>
    <t>["Holy"]</t>
  </si>
  <si>
    <t>nm10436380</t>
  </si>
  <si>
    <t>["Dovbush"]</t>
  </si>
  <si>
    <t>nm10430758</t>
  </si>
  <si>
    <t>nm10436386</t>
  </si>
  <si>
    <t>nm5603271</t>
  </si>
  <si>
    <t>nm5604443</t>
  </si>
  <si>
    <t>tt9684220</t>
  </si>
  <si>
    <t>nm1556829</t>
  </si>
  <si>
    <t>["Chris Carey"]</t>
  </si>
  <si>
    <t>["Maria Li"]</t>
  </si>
  <si>
    <t>["Bud Malone"]</t>
  </si>
  <si>
    <t>["Trina Malone"]</t>
  </si>
  <si>
    <t>nm5135555</t>
  </si>
  <si>
    <t>tt9685340</t>
  </si>
  <si>
    <t>nm8797474</t>
  </si>
  <si>
    <t>["Rafi"]</t>
  </si>
  <si>
    <t>nm10437940</t>
  </si>
  <si>
    <t>nm8797475</t>
  </si>
  <si>
    <t>tt9689672</t>
  </si>
  <si>
    <t>nm1441836</t>
  </si>
  <si>
    <t>nm7920214</t>
  </si>
  <si>
    <t>["Netta"]</t>
  </si>
  <si>
    <t>nm1106906</t>
  </si>
  <si>
    <t>nm0332016</t>
  </si>
  <si>
    <t>["Yaeir"]</t>
  </si>
  <si>
    <t>nm10591171</t>
  </si>
  <si>
    <t>["Sagie"]</t>
  </si>
  <si>
    <t>["Abuia"]</t>
  </si>
  <si>
    <t>nm11147821</t>
  </si>
  <si>
    <t>["Irad"]</t>
  </si>
  <si>
    <t>nm2751860</t>
  </si>
  <si>
    <t>nm0067972</t>
  </si>
  <si>
    <t>["Lrrisa"]</t>
  </si>
  <si>
    <t>tt9690030</t>
  </si>
  <si>
    <t>nm0660107</t>
  </si>
  <si>
    <t>nm2310934</t>
  </si>
  <si>
    <t>nm1101902</t>
  </si>
  <si>
    <t>tt9691896</t>
  </si>
  <si>
    <t>nm0663605</t>
  </si>
  <si>
    <t>nm4532227</t>
  </si>
  <si>
    <t>nm7964981</t>
  </si>
  <si>
    <t>tt9694270</t>
  </si>
  <si>
    <t>nm6233591</t>
  </si>
  <si>
    <t>nm0342168</t>
  </si>
  <si>
    <t>nm2370995</t>
  </si>
  <si>
    <t>tt9694784</t>
  </si>
  <si>
    <t>tt9695556</t>
  </si>
  <si>
    <t>tt9695682</t>
  </si>
  <si>
    <t>["Detective Rough"]</t>
  </si>
  <si>
    <t>["Bella Manningham"]</t>
  </si>
  <si>
    <t>nm1670962</t>
  </si>
  <si>
    <t>["Jack Manningham"]</t>
  </si>
  <si>
    <t>tt9700172</t>
  </si>
  <si>
    <t>["Rene Ramirez"]</t>
  </si>
  <si>
    <t>["Dinah Drake"]</t>
  </si>
  <si>
    <t>tt9700190</t>
  </si>
  <si>
    <t>["Dinah Drake","Black Canary"]</t>
  </si>
  <si>
    <t>nm3428799</t>
  </si>
  <si>
    <t>tt9701954</t>
  </si>
  <si>
    <t>nm8996738</t>
  </si>
  <si>
    <t>tt9702622</t>
  </si>
  <si>
    <t>nm0570523</t>
  </si>
  <si>
    <t>["Arnar"]</t>
  </si>
  <si>
    <t>nm0360211</t>
  </si>
  <si>
    <t>nm3280994</t>
  </si>
  <si>
    <t>["Gundy"]</t>
  </si>
  <si>
    <t>nm10178949</t>
  </si>
  <si>
    <t>nm0861197</t>
  </si>
  <si>
    <t>nm1884004</t>
  </si>
  <si>
    <t>nm1278268</t>
  </si>
  <si>
    <t>tt9702634</t>
  </si>
  <si>
    <t>nm5054838</t>
  </si>
  <si>
    <t>["Erlingur"]</t>
  </si>
  <si>
    <t>nm0084908</t>
  </si>
  <si>
    <t>nm10396913</t>
  </si>
  <si>
    <t>["Swat","Police officer"]</t>
  </si>
  <si>
    <t>["HugrÃºn"]</t>
  </si>
  <si>
    <t>nm5008202</t>
  </si>
  <si>
    <t>tt9702708</t>
  </si>
  <si>
    <t>nm1780458</t>
  </si>
  <si>
    <t>nm9803130</t>
  </si>
  <si>
    <t>["Yukina Minato"]</t>
  </si>
  <si>
    <t>["Hina Hikawa"]</t>
  </si>
  <si>
    <t>nm1555355</t>
  </si>
  <si>
    <t>["Hagumi Kitazawa","Yone","Additional Voices"]</t>
  </si>
  <si>
    <t>nm4396873</t>
  </si>
  <si>
    <t>nm5221341</t>
  </si>
  <si>
    <t>nm3917324</t>
  </si>
  <si>
    <t>tt9708272</t>
  </si>
  <si>
    <t>nm0284129</t>
  </si>
  <si>
    <t>nm1495518</t>
  </si>
  <si>
    <t>nm10447022</t>
  </si>
  <si>
    <t>["Sleeping Beauty"]</t>
  </si>
  <si>
    <t>["Mysterious Man","Cinderella's Father"]</t>
  </si>
  <si>
    <t>nm0639590</t>
  </si>
  <si>
    <t>["Narrator","Wolf","Steward"]</t>
  </si>
  <si>
    <t>nm0272703</t>
  </si>
  <si>
    <t>["Red Riding Hood"]</t>
  </si>
  <si>
    <t>tt9711338</t>
  </si>
  <si>
    <t>tt9711354</t>
  </si>
  <si>
    <t>nm6463474</t>
  </si>
  <si>
    <t>nm2645530</t>
  </si>
  <si>
    <t>nm1892524</t>
  </si>
  <si>
    <t>tt9715646</t>
  </si>
  <si>
    <t>nm1907769</t>
  </si>
  <si>
    <t>nm6011083</t>
  </si>
  <si>
    <t>nm11843047</t>
  </si>
  <si>
    <t>nm5702168</t>
  </si>
  <si>
    <t>nm3388005</t>
  </si>
  <si>
    <t>nm3389177</t>
  </si>
  <si>
    <t>nm7895812</t>
  </si>
  <si>
    <t>nm5147294</t>
  </si>
  <si>
    <t>nm11473269</t>
  </si>
  <si>
    <t>tt9718604</t>
  </si>
  <si>
    <t>tt9718860</t>
  </si>
  <si>
    <t>nm7136092</t>
  </si>
  <si>
    <t>nm1555133</t>
  </si>
  <si>
    <t>tt9721644</t>
  </si>
  <si>
    <t>nm1661945</t>
  </si>
  <si>
    <t>tt9721666</t>
  </si>
  <si>
    <t>nm6234252</t>
  </si>
  <si>
    <t>nm5168255</t>
  </si>
  <si>
    <t>tt9722612</t>
  </si>
  <si>
    <t>nm2753319</t>
  </si>
  <si>
    <t>nm10450826</t>
  </si>
  <si>
    <t>tt9722848</t>
  </si>
  <si>
    <t>nm1185906</t>
  </si>
  <si>
    <t>nm1468541</t>
  </si>
  <si>
    <t>nm11114373</t>
  </si>
  <si>
    <t>tt9723520</t>
  </si>
  <si>
    <t>nm0210855</t>
  </si>
  <si>
    <t>["Officer Mike Preston"]</t>
  </si>
  <si>
    <t>nm7871284</t>
  </si>
  <si>
    <t>nm9731149</t>
  </si>
  <si>
    <t>["Sonny Mendoza","Sonny"]</t>
  </si>
  <si>
    <t>nm10439923</t>
  </si>
  <si>
    <t>["Adrienne Preston"]</t>
  </si>
  <si>
    <t>["Jackie Rodriguez"]</t>
  </si>
  <si>
    <t>nm2654900</t>
  </si>
  <si>
    <t>nm1724794</t>
  </si>
  <si>
    <t>["Mrs. Mendoza","Mrs.Mendoza"]</t>
  </si>
  <si>
    <t>nm1134432</t>
  </si>
  <si>
    <t>["Mo Clay"]</t>
  </si>
  <si>
    <t>nm2064593</t>
  </si>
  <si>
    <t>["Dr. Madison Radovich"]</t>
  </si>
  <si>
    <t>tt9723638</t>
  </si>
  <si>
    <t>nm5665780</t>
  </si>
  <si>
    <t>tt9723778</t>
  </si>
  <si>
    <t>tt9724108</t>
  </si>
  <si>
    <t>nm4300986</t>
  </si>
  <si>
    <t>["Rabbi Milligan"]</t>
  </si>
  <si>
    <t>nm4141529</t>
  </si>
  <si>
    <t>["Omie Sparkman"]</t>
  </si>
  <si>
    <t>nm1614523</t>
  </si>
  <si>
    <t>["Constant Calamita"]</t>
  </si>
  <si>
    <t>nm10714288</t>
  </si>
  <si>
    <t>["Satchel Cannon"]</t>
  </si>
  <si>
    <t>tt9724110</t>
  </si>
  <si>
    <t>["Loy Cannon"]</t>
  </si>
  <si>
    <t>["Oraetta Mayflower"]</t>
  </si>
  <si>
    <t>["Josto Fadda"]</t>
  </si>
  <si>
    <t>["Odis Weff"]</t>
  </si>
  <si>
    <t>tt9725398</t>
  </si>
  <si>
    <t>nm6904799</t>
  </si>
  <si>
    <t>nm6447322</t>
  </si>
  <si>
    <t>nm9512876</t>
  </si>
  <si>
    <t>nm5361843</t>
  </si>
  <si>
    <t>tt9727894</t>
  </si>
  <si>
    <t>nm1443484</t>
  </si>
  <si>
    <t>tt9728114</t>
  </si>
  <si>
    <t>tt9729002</t>
  </si>
  <si>
    <t>nm11629679</t>
  </si>
  <si>
    <t>nm10453827</t>
  </si>
  <si>
    <t>nm9907956</t>
  </si>
  <si>
    <t>nm8963482</t>
  </si>
  <si>
    <t>["Lazzy"]</t>
  </si>
  <si>
    <t>nm10453828</t>
  </si>
  <si>
    <t>["Catrina"]</t>
  </si>
  <si>
    <t>nm11331910</t>
  </si>
  <si>
    <t>nm11629986</t>
  </si>
  <si>
    <t>nm11629680</t>
  </si>
  <si>
    <t>nm11629681</t>
  </si>
  <si>
    <t>nm11052439</t>
  </si>
  <si>
    <t>tt9729160</t>
  </si>
  <si>
    <t>tt9729164</t>
  </si>
  <si>
    <t>tt9729166</t>
  </si>
  <si>
    <t>tt9729206</t>
  </si>
  <si>
    <t>nm2069363</t>
  </si>
  <si>
    <t>nm12166557</t>
  </si>
  <si>
    <t>nm12242222</t>
  </si>
  <si>
    <t>["Bombero"]</t>
  </si>
  <si>
    <t>nm1868168</t>
  </si>
  <si>
    <t>nm3675414</t>
  </si>
  <si>
    <t>tt9730866</t>
  </si>
  <si>
    <t>nm9810330</t>
  </si>
  <si>
    <t>nm10454485</t>
  </si>
  <si>
    <t>["Goblin"]</t>
  </si>
  <si>
    <t>nm6088065</t>
  </si>
  <si>
    <t>["Bastilla","The Spriggan"]</t>
  </si>
  <si>
    <t>nm2897883</t>
  </si>
  <si>
    <t>nm8136305</t>
  </si>
  <si>
    <t>nm10454483</t>
  </si>
  <si>
    <t>nm10080079</t>
  </si>
  <si>
    <t>tt9731172</t>
  </si>
  <si>
    <t>nm9631735</t>
  </si>
  <si>
    <t>["Fernand Iveton"]</t>
  </si>
  <si>
    <t>nm3043279</t>
  </si>
  <si>
    <t>["HÃ©lÃ¨ne Iveton"]</t>
  </si>
  <si>
    <t>nm9105542</t>
  </si>
  <si>
    <t>nm0116197</t>
  </si>
  <si>
    <t>["Pascal Iveton"]</t>
  </si>
  <si>
    <t>nm10635699</t>
  </si>
  <si>
    <t>nm1580395</t>
  </si>
  <si>
    <t>tt9734710</t>
  </si>
  <si>
    <t>nm6443884</t>
  </si>
  <si>
    <t>["Det. Judy Smith"]</t>
  </si>
  <si>
    <t>nm5060142</t>
  </si>
  <si>
    <t>nm10782626</t>
  </si>
  <si>
    <t>["Detective Dave Seybert"]</t>
  </si>
  <si>
    <t>nm5975164</t>
  </si>
  <si>
    <t>["Ron Wilson"]</t>
  </si>
  <si>
    <t>nm3768658</t>
  </si>
  <si>
    <t>nm6072146</t>
  </si>
  <si>
    <t>["DJ Schofield"]</t>
  </si>
  <si>
    <t>tt9735004</t>
  </si>
  <si>
    <t>["Jacob Pruitt"]</t>
  </si>
  <si>
    <t>nm2789709</t>
  </si>
  <si>
    <t>["Laura April"]</t>
  </si>
  <si>
    <t>nm1168843</t>
  </si>
  <si>
    <t>["Det. Tom Pettis"]</t>
  </si>
  <si>
    <t>nm9664234</t>
  </si>
  <si>
    <t>nm8153703</t>
  </si>
  <si>
    <t>nm3316951</t>
  </si>
  <si>
    <t>nm2203111</t>
  </si>
  <si>
    <t>tt9735504</t>
  </si>
  <si>
    <t>nm1670262</t>
  </si>
  <si>
    <t>nm0431195</t>
  </si>
  <si>
    <t>["Aaltje"]</t>
  </si>
  <si>
    <t>nm9380166</t>
  </si>
  <si>
    <t>["Mattheus"]</t>
  </si>
  <si>
    <t>nm5361609</t>
  </si>
  <si>
    <t>nm0775095</t>
  </si>
  <si>
    <t>nm3832679</t>
  </si>
  <si>
    <t>nm5670560</t>
  </si>
  <si>
    <t>tt9742794</t>
  </si>
  <si>
    <t>nm1424282</t>
  </si>
  <si>
    <t>nm2111814</t>
  </si>
  <si>
    <t>nm2170367</t>
  </si>
  <si>
    <t>tt9742942</t>
  </si>
  <si>
    <t>nm1843219</t>
  </si>
  <si>
    <t>nm0758127</t>
  </si>
  <si>
    <t>nm10137647</t>
  </si>
  <si>
    <t>["Joven"]</t>
  </si>
  <si>
    <t>nm1803835</t>
  </si>
  <si>
    <t>nm8099764</t>
  </si>
  <si>
    <t>nm6818191</t>
  </si>
  <si>
    <t>nm2100319</t>
  </si>
  <si>
    <t>nm1519190</t>
  </si>
  <si>
    <t>nm4363240</t>
  </si>
  <si>
    <t>tt9746500</t>
  </si>
  <si>
    <t>nm11729047</t>
  </si>
  <si>
    <t>["Self - San Fernando Vally - California"]</t>
  </si>
  <si>
    <t>nm11729048</t>
  </si>
  <si>
    <t>nm11729049</t>
  </si>
  <si>
    <t>nm11729050</t>
  </si>
  <si>
    <t>["Self - Brenner - Austria-Italy"]</t>
  </si>
  <si>
    <t>nm0609131</t>
  </si>
  <si>
    <t>tt9747292</t>
  </si>
  <si>
    <t>nm9236336</t>
  </si>
  <si>
    <t>tt9747870</t>
  </si>
  <si>
    <t>nm7782626</t>
  </si>
  <si>
    <t>nm1539561</t>
  </si>
  <si>
    <t>nm5386550</t>
  </si>
  <si>
    <t>nm0645876</t>
  </si>
  <si>
    <t>nm9170777</t>
  </si>
  <si>
    <t>nm4090934</t>
  </si>
  <si>
    <t>nm8540664</t>
  </si>
  <si>
    <t>nm5928442</t>
  </si>
  <si>
    <t>nm7790088</t>
  </si>
  <si>
    <t>tt9749130</t>
  </si>
  <si>
    <t>nm2802047</t>
  </si>
  <si>
    <t>nm0201753</t>
  </si>
  <si>
    <t>["Julia's Mom"]</t>
  </si>
  <si>
    <t>nm4022227</t>
  </si>
  <si>
    <t>nm3966630</t>
  </si>
  <si>
    <t>nm2979851</t>
  </si>
  <si>
    <t>nm6580833</t>
  </si>
  <si>
    <t>nm3732209</t>
  </si>
  <si>
    <t>nm12492324</t>
  </si>
  <si>
    <t>nm6900337</t>
  </si>
  <si>
    <t>tt9749938</t>
  </si>
  <si>
    <t>nm5371704</t>
  </si>
  <si>
    <t>["Sheldon Sampson","The Utopian"]</t>
  </si>
  <si>
    <t>["Walter Sampson","Brainwave"]</t>
  </si>
  <si>
    <t>["Grace Kennedy-Sampson","Lady Liberty"]</t>
  </si>
  <si>
    <t>nm8002540</t>
  </si>
  <si>
    <t>["Brandon Sampson","The Paragon"]</t>
  </si>
  <si>
    <t>nm2092839</t>
  </si>
  <si>
    <t>nm3882234</t>
  </si>
  <si>
    <t>nm2629398</t>
  </si>
  <si>
    <t>tt9750186</t>
  </si>
  <si>
    <t>nm10480421</t>
  </si>
  <si>
    <t>["Omar Khalil"]</t>
  </si>
  <si>
    <t>nm9868025</t>
  </si>
  <si>
    <t>["Klara Ceder"]</t>
  </si>
  <si>
    <t>nm4328247</t>
  </si>
  <si>
    <t>nm2205463</t>
  </si>
  <si>
    <t>nm9265297</t>
  </si>
  <si>
    <t>tt9750190</t>
  </si>
  <si>
    <t>nm5397686</t>
  </si>
  <si>
    <t>tt9750194</t>
  </si>
  <si>
    <t>nm0429652</t>
  </si>
  <si>
    <t>["Leila Kroon"]</t>
  </si>
  <si>
    <t>tt9750198</t>
  </si>
  <si>
    <t>nm1163023</t>
  </si>
  <si>
    <t>["Sportchef"]</t>
  </si>
  <si>
    <t>nm10392473</t>
  </si>
  <si>
    <t>["Andreas Johansson"]</t>
  </si>
  <si>
    <t>tt9753754</t>
  </si>
  <si>
    <t>["Natalie Wright"]</t>
  </si>
  <si>
    <t>nm2368017</t>
  </si>
  <si>
    <t>nm2460402</t>
  </si>
  <si>
    <t>nm2417909</t>
  </si>
  <si>
    <t>nm5547881</t>
  </si>
  <si>
    <t>nm1743692</t>
  </si>
  <si>
    <t>nm6590521</t>
  </si>
  <si>
    <t>tt9754688</t>
  </si>
  <si>
    <t>nm2197025</t>
  </si>
  <si>
    <t>tt9755312</t>
  </si>
  <si>
    <t>nm0768655</t>
  </si>
  <si>
    <t>nm10047213</t>
  </si>
  <si>
    <t>["Diputado"]</t>
  </si>
  <si>
    <t>nm2861211</t>
  </si>
  <si>
    <t>["RaÃºl Salinas de Gortari"]</t>
  </si>
  <si>
    <t>nm3081317</t>
  </si>
  <si>
    <t>["Maria Luisa MartÃ­nez"]</t>
  </si>
  <si>
    <t>nm7603309</t>
  </si>
  <si>
    <t>nm4726590</t>
  </si>
  <si>
    <t>nm1602600</t>
  </si>
  <si>
    <t>nm3650717</t>
  </si>
  <si>
    <t>tt9755414</t>
  </si>
  <si>
    <t>tt9755418</t>
  </si>
  <si>
    <t>tt9755420</t>
  </si>
  <si>
    <t>tt9755422</t>
  </si>
  <si>
    <t>tt9758546</t>
  </si>
  <si>
    <t>nm3850000</t>
  </si>
  <si>
    <t>nm5879098</t>
  </si>
  <si>
    <t>nm5160731</t>
  </si>
  <si>
    <t>nm6527976</t>
  </si>
  <si>
    <t>nm4445496</t>
  </si>
  <si>
    <t>nm4476320</t>
  </si>
  <si>
    <t>tt9760808</t>
  </si>
  <si>
    <t>nm1493836</t>
  </si>
  <si>
    <t>["Saloni"]</t>
  </si>
  <si>
    <t>tt9764142</t>
  </si>
  <si>
    <t>["Tropicana Anna"]</t>
  </si>
  <si>
    <t>["Courtney AKA Fit Woman"]</t>
  </si>
  <si>
    <t>tt9765516</t>
  </si>
  <si>
    <t>["Self - Host","Salvatore Naturale"]</t>
  </si>
  <si>
    <t>nm3579470</t>
  </si>
  <si>
    <t>tt9766888</t>
  </si>
  <si>
    <t>nm3586819</t>
  </si>
  <si>
    <t>nm2429370</t>
  </si>
  <si>
    <t>nm8364150</t>
  </si>
  <si>
    <t>nm0078552</t>
  </si>
  <si>
    <t>nm2001633</t>
  </si>
  <si>
    <t>tt9768596</t>
  </si>
  <si>
    <t>nm8575439</t>
  </si>
  <si>
    <t>["Josh Mahaffey"]</t>
  </si>
  <si>
    <t>nm5429040</t>
  </si>
  <si>
    <t>["Ashleigh Lindsey"]</t>
  </si>
  <si>
    <t>["Tara Woodlee"]</t>
  </si>
  <si>
    <t>nm5740079</t>
  </si>
  <si>
    <t>["Heather Lara"]</t>
  </si>
  <si>
    <t>nm5420244</t>
  </si>
  <si>
    <t>nm1024253</t>
  </si>
  <si>
    <t>["Josh Scott"]</t>
  </si>
  <si>
    <t>tt9769808</t>
  </si>
  <si>
    <t>["Madelaine"]</t>
  </si>
  <si>
    <t>nm7707344</t>
  </si>
  <si>
    <t>["Tre"]</t>
  </si>
  <si>
    <t>nm8511530</t>
  </si>
  <si>
    <t>nm11709317</t>
  </si>
  <si>
    <t>nm0820412</t>
  </si>
  <si>
    <t>nm0274381</t>
  </si>
  <si>
    <t>nm10119211</t>
  </si>
  <si>
    <t>nm2289561</t>
  </si>
  <si>
    <t>["Latash"]</t>
  </si>
  <si>
    <t>tt9770110</t>
  </si>
  <si>
    <t>["Lia Haddock"]</t>
  </si>
  <si>
    <t>["Emile Haddock"]</t>
  </si>
  <si>
    <t>["Warren Chambers"]</t>
  </si>
  <si>
    <t>nm4025491</t>
  </si>
  <si>
    <t>["Mark Green"]</t>
  </si>
  <si>
    <t>nm3534399</t>
  </si>
  <si>
    <t>nm10310000</t>
  </si>
  <si>
    <t>nm9223946</t>
  </si>
  <si>
    <t>nm3089703</t>
  </si>
  <si>
    <t>tt9770118</t>
  </si>
  <si>
    <t>["Deirdre Wells"]</t>
  </si>
  <si>
    <t>["Dr. Max Finlayson"]</t>
  </si>
  <si>
    <t>["Dr. Oskar Totem"]</t>
  </si>
  <si>
    <t>nm11630739</t>
  </si>
  <si>
    <t>nm3236153</t>
  </si>
  <si>
    <t>tt9770232</t>
  </si>
  <si>
    <t>tt9771688</t>
  </si>
  <si>
    <t>nm10668893</t>
  </si>
  <si>
    <t>nm9949924</t>
  </si>
  <si>
    <t>["Detective Danny Agan"]</t>
  </si>
  <si>
    <t>nm8517087</t>
  </si>
  <si>
    <t>["Detective Bob Buffington"]</t>
  </si>
  <si>
    <t>nm5704725</t>
  </si>
  <si>
    <t>["Sirlena Cobb"]</t>
  </si>
  <si>
    <t>nm2974371</t>
  </si>
  <si>
    <t>nm10305010</t>
  </si>
  <si>
    <t>["Wayne Williams"]</t>
  </si>
  <si>
    <t>tt9772762</t>
  </si>
  <si>
    <t>nm4685947</t>
  </si>
  <si>
    <t>tt9772844</t>
  </si>
  <si>
    <t>nm10471739</t>
  </si>
  <si>
    <t>nm0675616</t>
  </si>
  <si>
    <t>Co-writer</t>
  </si>
  <si>
    <t>tt9773386</t>
  </si>
  <si>
    <t>nm9840594</t>
  </si>
  <si>
    <t>["Man in the Club"]</t>
  </si>
  <si>
    <t>nm1616359</t>
  </si>
  <si>
    <t>["(2019)"]</t>
  </si>
  <si>
    <t>nm5301025</t>
  </si>
  <si>
    <t>["Marina (2019)"]</t>
  </si>
  <si>
    <t>nm2575423</t>
  </si>
  <si>
    <t>nm0467619</t>
  </si>
  <si>
    <t>nm3234221</t>
  </si>
  <si>
    <t>nm1356769</t>
  </si>
  <si>
    <t>nm10477285</t>
  </si>
  <si>
    <t>tt9773450</t>
  </si>
  <si>
    <t>tt9776386</t>
  </si>
  <si>
    <t>nm10473441</t>
  </si>
  <si>
    <t>["Self - Sgt., Douglas County CO Sheriff's Office"]</t>
  </si>
  <si>
    <t>nm10473438</t>
  </si>
  <si>
    <t>["Self - Cpl., Douglas County CO Sheriff's Office"]</t>
  </si>
  <si>
    <t>nm3882531</t>
  </si>
  <si>
    <t>["Self - Dep., Douglas County CO Sheriff's Office"]</t>
  </si>
  <si>
    <t>nm10473440</t>
  </si>
  <si>
    <t>tt9778516</t>
  </si>
  <si>
    <t>nm11480983</t>
  </si>
  <si>
    <t>tt9778794</t>
  </si>
  <si>
    <t>tt9780140</t>
  </si>
  <si>
    <t>nm11322401</t>
  </si>
  <si>
    <t>nm7126666</t>
  </si>
  <si>
    <t>["Gamila"]</t>
  </si>
  <si>
    <t>nm11731379</t>
  </si>
  <si>
    <t>["Hall boy"]</t>
  </si>
  <si>
    <t>nm1672014</t>
  </si>
  <si>
    <t>nm7750577</t>
  </si>
  <si>
    <t>nm10280630</t>
  </si>
  <si>
    <t>nm11322400</t>
  </si>
  <si>
    <t>nm10882356</t>
  </si>
  <si>
    <t>tt9780416</t>
  </si>
  <si>
    <t>nm7474293</t>
  </si>
  <si>
    <t>nm4628124</t>
  </si>
  <si>
    <t>nm2778016</t>
  </si>
  <si>
    <t>nm4849665</t>
  </si>
  <si>
    <t>nm3007486</t>
  </si>
  <si>
    <t>nm6590852</t>
  </si>
  <si>
    <t>nm1578836</t>
  </si>
  <si>
    <t>nm2838163</t>
  </si>
  <si>
    <t>nm4861887</t>
  </si>
  <si>
    <t>nm3404187</t>
  </si>
  <si>
    <t>tt9780912</t>
  </si>
  <si>
    <t>nm3498278</t>
  </si>
  <si>
    <t>nm4885930</t>
  </si>
  <si>
    <t>tt9783638</t>
  </si>
  <si>
    <t>tt9784048</t>
  </si>
  <si>
    <t>["Sorayya"]</t>
  </si>
  <si>
    <t>["Naeem"]</t>
  </si>
  <si>
    <t>["Yaser"]</t>
  </si>
  <si>
    <t>nm10476966</t>
  </si>
  <si>
    <t>nm10476967</t>
  </si>
  <si>
    <t>nm9523148</t>
  </si>
  <si>
    <t>tt9785120</t>
  </si>
  <si>
    <t>["Ludwig Von Drake"]</t>
  </si>
  <si>
    <t>tt9786520</t>
  </si>
  <si>
    <t>nm8888905</t>
  </si>
  <si>
    <t>nm1949036</t>
  </si>
  <si>
    <t>["Seg-El"]</t>
  </si>
  <si>
    <t>["Lyta-Zod"]</t>
  </si>
  <si>
    <t>["Adam Strange"]</t>
  </si>
  <si>
    <t>["General Dru-Zod"]</t>
  </si>
  <si>
    <t>nm10878463</t>
  </si>
  <si>
    <t>tt9788436</t>
  </si>
  <si>
    <t>nm10862657</t>
  </si>
  <si>
    <t>tt9788486</t>
  </si>
  <si>
    <t>nm6467592</t>
  </si>
  <si>
    <t>nm2856960</t>
  </si>
  <si>
    <t>nm1783265</t>
  </si>
  <si>
    <t>nm5375617</t>
  </si>
  <si>
    <t>tt9788508</t>
  </si>
  <si>
    <t>nm2379082</t>
  </si>
  <si>
    <t>["Lieutenant Colby"]</t>
  </si>
  <si>
    <t>nm2473600</t>
  </si>
  <si>
    <t>["Chief Warrant Officer Lee"]</t>
  </si>
  <si>
    <t>["Major Graham"]</t>
  </si>
  <si>
    <t>nm8720881</t>
  </si>
  <si>
    <t>["Sergeant Howard"]</t>
  </si>
  <si>
    <t>nm0155259</t>
  </si>
  <si>
    <t>nm3664884</t>
  </si>
  <si>
    <t>adapted script by</t>
  </si>
  <si>
    <t>nm10552340</t>
  </si>
  <si>
    <t>based on the short story written by</t>
  </si>
  <si>
    <t>tt9788514</t>
  </si>
  <si>
    <t>nm6419209</t>
  </si>
  <si>
    <t>tt9789638</t>
  </si>
  <si>
    <t>nm10498524</t>
  </si>
  <si>
    <t>nm0095581</t>
  </si>
  <si>
    <t>["Frank Serpico"]</t>
  </si>
  <si>
    <t>nm1535498</t>
  </si>
  <si>
    <t>nm8611290</t>
  </si>
  <si>
    <t>nm3356416</t>
  </si>
  <si>
    <t>nm6690474</t>
  </si>
  <si>
    <t>nm1242163</t>
  </si>
  <si>
    <t>nm1741516</t>
  </si>
  <si>
    <t>nm2603068</t>
  </si>
  <si>
    <t>tt9793968</t>
  </si>
  <si>
    <t>["Crash Test Driver"]</t>
  </si>
  <si>
    <t>tt9795368</t>
  </si>
  <si>
    <t>nm2353467</t>
  </si>
  <si>
    <t>nm5014211</t>
  </si>
  <si>
    <t>["Johan Renat"]</t>
  </si>
  <si>
    <t>nm10482436</t>
  </si>
  <si>
    <t>["Onkhuday"]</t>
  </si>
  <si>
    <t>nm1914593</t>
  </si>
  <si>
    <t>["knyaz Matvey Gagarin"]</t>
  </si>
  <si>
    <t>nm1282927</t>
  </si>
  <si>
    <t>["Peter I"]</t>
  </si>
  <si>
    <t>nm2153080</t>
  </si>
  <si>
    <t>nm3397590</t>
  </si>
  <si>
    <t>nm10482437</t>
  </si>
  <si>
    <t>nm6179961</t>
  </si>
  <si>
    <t>nm4914979</t>
  </si>
  <si>
    <t>tt9798414</t>
  </si>
  <si>
    <t>nm3950829</t>
  </si>
  <si>
    <t>nm1960200</t>
  </si>
  <si>
    <t>tt9798764</t>
  </si>
  <si>
    <t>nm3670948</t>
  </si>
  <si>
    <t>nm3213752</t>
  </si>
  <si>
    <t>nm6884052</t>
  </si>
  <si>
    <t>nm4695278</t>
  </si>
  <si>
    <t>nm7106382</t>
  </si>
  <si>
    <t>nm8126940</t>
  </si>
  <si>
    <t>tt9799870</t>
  </si>
  <si>
    <t>nm6928993</t>
  </si>
  <si>
    <t>nm10491533</t>
  </si>
  <si>
    <t>nm6930447</t>
  </si>
  <si>
    <t>nm10899175</t>
  </si>
  <si>
    <t>tt9799878</t>
  </si>
  <si>
    <t>nm9384153</t>
  </si>
  <si>
    <t>nm3100513</t>
  </si>
  <si>
    <t>tt9800034</t>
  </si>
  <si>
    <t>nm0899786</t>
  </si>
  <si>
    <t>["Nea Misu"]</t>
  </si>
  <si>
    <t>nm10484635</t>
  </si>
  <si>
    <t>["Chirvasiu"]</t>
  </si>
  <si>
    <t>nm0952624</t>
  </si>
  <si>
    <t>["Nistor"]</t>
  </si>
  <si>
    <t>nm0017759</t>
  </si>
  <si>
    <t>nm1857454</t>
  </si>
  <si>
    <t>tt9800484</t>
  </si>
  <si>
    <t>nm9765458</t>
  </si>
  <si>
    <t>nm7590022</t>
  </si>
  <si>
    <t>["Tremor"]</t>
  </si>
  <si>
    <t>nm9500820</t>
  </si>
  <si>
    <t>["Early"]</t>
  </si>
  <si>
    <t>nm4569266</t>
  </si>
  <si>
    <t>nm0857943</t>
  </si>
  <si>
    <t>nm10483143</t>
  </si>
  <si>
    <t>tt9801612</t>
  </si>
  <si>
    <t>nm2555182</t>
  </si>
  <si>
    <t>nm2726289</t>
  </si>
  <si>
    <t>nm10475125</t>
  </si>
  <si>
    <t>tt9803152</t>
  </si>
  <si>
    <t>nm1660357</t>
  </si>
  <si>
    <t>nm4146013</t>
  </si>
  <si>
    <t>["Hap McSweeney"]</t>
  </si>
  <si>
    <t>nm5010428</t>
  </si>
  <si>
    <t>nm0782226</t>
  </si>
  <si>
    <t>tt9803792</t>
  </si>
  <si>
    <t>nm9173455</t>
  </si>
  <si>
    <t>["Ramune"]</t>
  </si>
  <si>
    <t>["Vitas Marucis"]</t>
  </si>
  <si>
    <t>nm8158636</t>
  </si>
  <si>
    <t>nm7270817</t>
  </si>
  <si>
    <t>tt9806162</t>
  </si>
  <si>
    <t>nm4043252</t>
  </si>
  <si>
    <t>["Bertholdt Hoover"]</t>
  </si>
  <si>
    <t>nm2417890</t>
  </si>
  <si>
    <t>nm1529569</t>
  </si>
  <si>
    <t>nm1730029</t>
  </si>
  <si>
    <t>tt9809506</t>
  </si>
  <si>
    <t>tt9811598</t>
  </si>
  <si>
    <t>["Crazy man"]</t>
  </si>
  <si>
    <t>tt9812418</t>
  </si>
  <si>
    <t>nm0039611</t>
  </si>
  <si>
    <t>nm7087171</t>
  </si>
  <si>
    <t>nm1633071</t>
  </si>
  <si>
    <t>nm5339507</t>
  </si>
  <si>
    <t>novel "StÃ¶rst av allt"</t>
  </si>
  <si>
    <t>tt9812482</t>
  </si>
  <si>
    <t>nm2309438</t>
  </si>
  <si>
    <t>nm6544440</t>
  </si>
  <si>
    <t>tt9812644</t>
  </si>
  <si>
    <t>nm2632626</t>
  </si>
  <si>
    <t>nm6853413</t>
  </si>
  <si>
    <t>nm2015893</t>
  </si>
  <si>
    <t>nm12575857</t>
  </si>
  <si>
    <t>nm0350597</t>
  </si>
  <si>
    <t>nm8279997</t>
  </si>
  <si>
    <t>nm3793192</t>
  </si>
  <si>
    <t>nm0703330</t>
  </si>
  <si>
    <t>tt9812724</t>
  </si>
  <si>
    <t>nm0824217</t>
  </si>
  <si>
    <t>["Prince Philip, Duke of Edinburgh"]</t>
  </si>
  <si>
    <t>nm10128408</t>
  </si>
  <si>
    <t>["Princess Diana"]</t>
  </si>
  <si>
    <t>nm6497647</t>
  </si>
  <si>
    <t>senior staff writer</t>
  </si>
  <si>
    <t>nm5310405</t>
  </si>
  <si>
    <t>nm0365748</t>
  </si>
  <si>
    <t>tt9812756</t>
  </si>
  <si>
    <t>nm2483965</t>
  </si>
  <si>
    <t>["Barbu","Barbu Filipovici"]</t>
  </si>
  <si>
    <t>["Cezar"]</t>
  </si>
  <si>
    <t>["Leonard Cazacu","Leo Cazacu"]</t>
  </si>
  <si>
    <t>nm2651061</t>
  </si>
  <si>
    <t>["Miki","Micky"]</t>
  </si>
  <si>
    <t>["Tibi Novath","Tibor","Tibi"]</t>
  </si>
  <si>
    <t>nm2136291</t>
  </si>
  <si>
    <t>["Razvan Anutei","Razvan"]</t>
  </si>
  <si>
    <t>nm1994100</t>
  </si>
  <si>
    <t>["Maria Anutei"]</t>
  </si>
  <si>
    <t>tt9813390</t>
  </si>
  <si>
    <t>nm1898955</t>
  </si>
  <si>
    <t>nm7255315</t>
  </si>
  <si>
    <t>nm1530018</t>
  </si>
  <si>
    <t>nm10693207</t>
  </si>
  <si>
    <t>nm1677156</t>
  </si>
  <si>
    <t>nm6239211</t>
  </si>
  <si>
    <t>nm10693208</t>
  </si>
  <si>
    <t>nm2757748</t>
  </si>
  <si>
    <t>tt9813394</t>
  </si>
  <si>
    <t>nm3890372</t>
  </si>
  <si>
    <t>tt9813402</t>
  </si>
  <si>
    <t>tt9813930</t>
  </si>
  <si>
    <t>["Sheriff Bill Hollister"]</t>
  </si>
  <si>
    <t>nm2199657</t>
  </si>
  <si>
    <t>["Dr. Paula Reyes"]</t>
  </si>
  <si>
    <t>["Detective Cade Ward"]</t>
  </si>
  <si>
    <t>["Deputy Brianna Bishop"]</t>
  </si>
  <si>
    <t>tt9813978</t>
  </si>
  <si>
    <t>nm7381431</t>
  </si>
  <si>
    <t>tt9814586</t>
  </si>
  <si>
    <t>nm1272760</t>
  </si>
  <si>
    <t>nm1441429</t>
  </si>
  <si>
    <t>tt9815714</t>
  </si>
  <si>
    <t>nm0688661</t>
  </si>
  <si>
    <t>["Payne"]</t>
  </si>
  <si>
    <t>["Toro","Briggs"]</t>
  </si>
  <si>
    <t>nm4356591</t>
  </si>
  <si>
    <t>["Lacy Love"]</t>
  </si>
  <si>
    <t>nm0994275</t>
  </si>
  <si>
    <t>tt9817990</t>
  </si>
  <si>
    <t>nm1472548</t>
  </si>
  <si>
    <t>nm3522819</t>
  </si>
  <si>
    <t>nm8213072</t>
  </si>
  <si>
    <t>tt9818184</t>
  </si>
  <si>
    <t>nm3113093</t>
  </si>
  <si>
    <t>tt9819208</t>
  </si>
  <si>
    <t>nm4140106</t>
  </si>
  <si>
    <t>["Frank Desalvo"]</t>
  </si>
  <si>
    <t>nm9452479</t>
  </si>
  <si>
    <t>["Paper Boy"]</t>
  </si>
  <si>
    <t>nm7038443</t>
  </si>
  <si>
    <t>nm4746193</t>
  </si>
  <si>
    <t>["Studious Girl"]</t>
  </si>
  <si>
    <t>nm8920792</t>
  </si>
  <si>
    <t>nm3906048</t>
  </si>
  <si>
    <t>tt9820584</t>
  </si>
  <si>
    <t>nm6892743</t>
  </si>
  <si>
    <t>nm8083712</t>
  </si>
  <si>
    <t>nm10705102</t>
  </si>
  <si>
    <t>nm7374426</t>
  </si>
  <si>
    <t>nm6131485</t>
  </si>
  <si>
    <t>nm3364758</t>
  </si>
  <si>
    <t>nm11912798</t>
  </si>
  <si>
    <t>tt9822904</t>
  </si>
  <si>
    <t>nm3725145</t>
  </si>
  <si>
    <t>nm7780935</t>
  </si>
  <si>
    <t>nm10496439</t>
  </si>
  <si>
    <t>nm12648072</t>
  </si>
  <si>
    <t>nm3691319</t>
  </si>
  <si>
    <t>nm10774880</t>
  </si>
  <si>
    <t>nm9730311</t>
  </si>
  <si>
    <t>tt9823164</t>
  </si>
  <si>
    <t>["Pinky's Dad"]</t>
  </si>
  <si>
    <t>nm2638614</t>
  </si>
  <si>
    <t>tt9823214</t>
  </si>
  <si>
    <t>nm4682696</t>
  </si>
  <si>
    <t>["Mr. Sweetie"]</t>
  </si>
  <si>
    <t>tt9823582</t>
  </si>
  <si>
    <t>nm0924114</t>
  </si>
  <si>
    <t>nm9616497</t>
  </si>
  <si>
    <t>tt9826640</t>
  </si>
  <si>
    <t>["Kara Danvers","Supergirl","Red Daughter"]</t>
  </si>
  <si>
    <t>tt9832556</t>
  </si>
  <si>
    <t>["Volcano","Narrator"]</t>
  </si>
  <si>
    <t>["Puppycorn","FeeBee"]</t>
  </si>
  <si>
    <t>nm3480641</t>
  </si>
  <si>
    <t>tt9832618</t>
  </si>
  <si>
    <t>tt9837110</t>
  </si>
  <si>
    <t>nm8556319</t>
  </si>
  <si>
    <t>nm11356821</t>
  </si>
  <si>
    <t>nm11356822</t>
  </si>
  <si>
    <t>["Self - Vanderburgh County IN Sheriff's Office [Ret.]"]</t>
  </si>
  <si>
    <t>nm2355817</t>
  </si>
  <si>
    <t>tt9842748</t>
  </si>
  <si>
    <t>["Guillermo","Additional Voices"]</t>
  </si>
  <si>
    <t>["Fernando","Additional Voices"]</t>
  </si>
  <si>
    <t>nm7712147</t>
  </si>
  <si>
    <t>nm7533430</t>
  </si>
  <si>
    <t>tt9842758</t>
  </si>
  <si>
    <t>nm1219219</t>
  </si>
  <si>
    <t>["Don JalapeÃ±o","Additional Voices"]</t>
  </si>
  <si>
    <t>tt9844102</t>
  </si>
  <si>
    <t>nm5085208</t>
  </si>
  <si>
    <t>nm5438565</t>
  </si>
  <si>
    <t>nm1786034</t>
  </si>
  <si>
    <t>tt9845110</t>
  </si>
  <si>
    <t>nm5072067</t>
  </si>
  <si>
    <t>["Nina Dorn"]</t>
  </si>
  <si>
    <t>nm0156660</t>
  </si>
  <si>
    <t>["Madeleine Girard"]</t>
  </si>
  <si>
    <t>nm0889475</t>
  </si>
  <si>
    <t>nm2889273</t>
  </si>
  <si>
    <t>nm11042781</t>
  </si>
  <si>
    <t>nm0897095</t>
  </si>
  <si>
    <t>nm2672365</t>
  </si>
  <si>
    <t>nm2661750</t>
  </si>
  <si>
    <t>tt9846830</t>
  </si>
  <si>
    <t>tt9848708</t>
  </si>
  <si>
    <t>["Edd","Dazeem"]</t>
  </si>
  <si>
    <t>["Barry Black"]</t>
  </si>
  <si>
    <t>nm8050341</t>
  </si>
  <si>
    <t>tt9850344</t>
  </si>
  <si>
    <t>["Aristide"]</t>
  </si>
  <si>
    <t>["Asomidin Tohirov"]</t>
  </si>
  <si>
    <t>nm3124777</t>
  </si>
  <si>
    <t>nm1987983</t>
  </si>
  <si>
    <t>tt9851050</t>
  </si>
  <si>
    <t>nm8527263</t>
  </si>
  <si>
    <t>["Veena"]</t>
  </si>
  <si>
    <t>nm3033383</t>
  </si>
  <si>
    <t>nm10509893</t>
  </si>
  <si>
    <t>nm11302531</t>
  </si>
  <si>
    <t>nm4719376</t>
  </si>
  <si>
    <t>nm4457335</t>
  </si>
  <si>
    <t>tt9853876</t>
  </si>
  <si>
    <t>nm10521014</t>
  </si>
  <si>
    <t>nm8730218</t>
  </si>
  <si>
    <t>nm11708210</t>
  </si>
  <si>
    <t>nm4257874</t>
  </si>
  <si>
    <t>tt9854248</t>
  </si>
  <si>
    <t>["Poacher"]</t>
  </si>
  <si>
    <t>nm2660155</t>
  </si>
  <si>
    <t>nm3101259</t>
  </si>
  <si>
    <t>nm3839980</t>
  </si>
  <si>
    <t>tt9856082</t>
  </si>
  <si>
    <t>tt9856410</t>
  </si>
  <si>
    <t>nm2448917</t>
  </si>
  <si>
    <t>tt9856622</t>
  </si>
  <si>
    <t>nm0990444</t>
  </si>
  <si>
    <t>["Rafael Banquells"]</t>
  </si>
  <si>
    <t>nm0134686</t>
  </si>
  <si>
    <t>["Silvia Pinal"]</t>
  </si>
  <si>
    <t>nm0599468</t>
  </si>
  <si>
    <t>["Gustavo Alatriste"]</t>
  </si>
  <si>
    <t>["Emilio Azcarraga Milmo"]</t>
  </si>
  <si>
    <t>nm0042925</t>
  </si>
  <si>
    <t>nm0729468</t>
  </si>
  <si>
    <t>["Sonia GascÃ³n"]</t>
  </si>
  <si>
    <t>nm2612906</t>
  </si>
  <si>
    <t>["Madre Superiora"]</t>
  </si>
  <si>
    <t>nm3195943</t>
  </si>
  <si>
    <t>nm0076094</t>
  </si>
  <si>
    <t>["Jovita"]</t>
  </si>
  <si>
    <t>tt9858296</t>
  </si>
  <si>
    <t>tt9861304</t>
  </si>
  <si>
    <t>nm6712643</t>
  </si>
  <si>
    <t>nm0299910</t>
  </si>
  <si>
    <t>nm0313227</t>
  </si>
  <si>
    <t>nm1263567</t>
  </si>
  <si>
    <t>nm0165339</t>
  </si>
  <si>
    <t>tt9861508</t>
  </si>
  <si>
    <t>nm10524629</t>
  </si>
  <si>
    <t>nm5943449</t>
  </si>
  <si>
    <t>nm3100347</t>
  </si>
  <si>
    <t>nm4752338</t>
  </si>
  <si>
    <t>nm3284314</t>
  </si>
  <si>
    <t>tt9861522</t>
  </si>
  <si>
    <t>nm7441441</t>
  </si>
  <si>
    <t>nm6427345</t>
  </si>
  <si>
    <t>nm2413221</t>
  </si>
  <si>
    <t>nm1081069</t>
  </si>
  <si>
    <t>nm7819450</t>
  </si>
  <si>
    <t>nm9607013</t>
  </si>
  <si>
    <t>nm9614031</t>
  </si>
  <si>
    <t>nm9607014</t>
  </si>
  <si>
    <t>nm7950798</t>
  </si>
  <si>
    <t>nm0257826</t>
  </si>
  <si>
    <t>["Cevdet"]</t>
  </si>
  <si>
    <t>tt9862978</t>
  </si>
  <si>
    <t>nm3552122</t>
  </si>
  <si>
    <t>nm8047584</t>
  </si>
  <si>
    <t>tt9865172</t>
  </si>
  <si>
    <t>nm6666477</t>
  </si>
  <si>
    <t>["Abdulla Ali"]</t>
  </si>
  <si>
    <t>nm9131464</t>
  </si>
  <si>
    <t>["Self - Operation Brothers Commander"]</t>
  </si>
  <si>
    <t>nm9131463</t>
  </si>
  <si>
    <t>["Self - Mossad agent"]</t>
  </si>
  <si>
    <t>nm2200649</t>
  </si>
  <si>
    <t>nm2209454</t>
  </si>
  <si>
    <t>["Self - Director of Mossad 1998-2002"]</t>
  </si>
  <si>
    <t>tt9866562</t>
  </si>
  <si>
    <t>nm1633262</t>
  </si>
  <si>
    <t>tt9867198</t>
  </si>
  <si>
    <t>tt9867212</t>
  </si>
  <si>
    <t>tt9867662</t>
  </si>
  <si>
    <t>["General Zod"]</t>
  </si>
  <si>
    <t>tt9870430</t>
  </si>
  <si>
    <t>nm6066086</t>
  </si>
  <si>
    <t>["Killer Kross"]</t>
  </si>
  <si>
    <t>nm5478973</t>
  </si>
  <si>
    <t>["Scarlett Bordeaux"]</t>
  </si>
  <si>
    <t>nm4902219</t>
  </si>
  <si>
    <t>["Dave Crist"]</t>
  </si>
  <si>
    <t>nm3784801</t>
  </si>
  <si>
    <t>["Jake Crist"]</t>
  </si>
  <si>
    <t>tt9871628</t>
  </si>
  <si>
    <t>nm2099285</t>
  </si>
  <si>
    <t>nm2944369</t>
  </si>
  <si>
    <t>["Miina"]</t>
  </si>
  <si>
    <t>nm10245920</t>
  </si>
  <si>
    <t>nm10544375</t>
  </si>
  <si>
    <t>nm5975071</t>
  </si>
  <si>
    <t>nm4386502</t>
  </si>
  <si>
    <t>nm5187470</t>
  </si>
  <si>
    <t>tt9875554</t>
  </si>
  <si>
    <t>nm5000627</t>
  </si>
  <si>
    <t>nm2745924</t>
  </si>
  <si>
    <t>nm3208626</t>
  </si>
  <si>
    <t>nm10520122</t>
  </si>
  <si>
    <t>nm6253475</t>
  </si>
  <si>
    <t>nm5707616</t>
  </si>
  <si>
    <t>nm4811935</t>
  </si>
  <si>
    <t>nm5181950</t>
  </si>
  <si>
    <t>nm3401565</t>
  </si>
  <si>
    <t>tt9876614</t>
  </si>
  <si>
    <t>tt9881962</t>
  </si>
  <si>
    <t>tt9885718</t>
  </si>
  <si>
    <t>tt9889734</t>
  </si>
  <si>
    <t>["Rob Dyrdek"]</t>
  </si>
  <si>
    <t>nm2956469</t>
  </si>
  <si>
    <t>nm0109405</t>
  </si>
  <si>
    <t>nm4007156</t>
  </si>
  <si>
    <t>tt9890816</t>
  </si>
  <si>
    <t>nm3399516</t>
  </si>
  <si>
    <t>nm8268750</t>
  </si>
  <si>
    <t>["Sacchan"]</t>
  </si>
  <si>
    <t>["Kotoha"]</t>
  </si>
  <si>
    <t>nm5432755</t>
  </si>
  <si>
    <t>["Saito"]</t>
  </si>
  <si>
    <t>nm5535641</t>
  </si>
  <si>
    <t>nm9664000</t>
  </si>
  <si>
    <t>nm3085191</t>
  </si>
  <si>
    <t>tt9890838</t>
  </si>
  <si>
    <t>nm9006722</t>
  </si>
  <si>
    <t>tt9893976</t>
  </si>
  <si>
    <t>tt9894790</t>
  </si>
  <si>
    <t>nm0005656</t>
  </si>
  <si>
    <t>tt9894940</t>
  </si>
  <si>
    <t>nm1496158</t>
  </si>
  <si>
    <t>["Hong-Mei (UK &amp; US)"]</t>
  </si>
  <si>
    <t>["Annie and Clarabel (UK &amp; US)"]</t>
  </si>
  <si>
    <t>nm7134823</t>
  </si>
  <si>
    <t>["AnAn (UK &amp; US)","Passengers (UK &amp; US)"]</t>
  </si>
  <si>
    <t>tt9897526</t>
  </si>
  <si>
    <t>tt9900594</t>
  </si>
  <si>
    <t>nm10532126</t>
  </si>
  <si>
    <t>nm3829955</t>
  </si>
  <si>
    <t>nm5491578</t>
  </si>
  <si>
    <t>["Zola"]</t>
  </si>
  <si>
    <t>nm7898605</t>
  </si>
  <si>
    <t>nm7898606</t>
  </si>
  <si>
    <t>technicial director</t>
  </si>
  <si>
    <t>nm7898619</t>
  </si>
  <si>
    <t>nm7898622</t>
  </si>
  <si>
    <t>nm10573702</t>
  </si>
  <si>
    <t>rough cut editor</t>
  </si>
  <si>
    <t>tt9903960</t>
  </si>
  <si>
    <t>nm9062069</t>
  </si>
  <si>
    <t>nm7538078</t>
  </si>
  <si>
    <t>["Queen Mordeo"]</t>
  </si>
  <si>
    <t>nm5703807</t>
  </si>
  <si>
    <t>nm4611522</t>
  </si>
  <si>
    <t>nm5392470</t>
  </si>
  <si>
    <t>nm7047466</t>
  </si>
  <si>
    <t>tt9905672</t>
  </si>
  <si>
    <t>nm10343540</t>
  </si>
  <si>
    <t>["Selim (2018)"]</t>
  </si>
  <si>
    <t>nm0439292</t>
  </si>
  <si>
    <t>["(2018-)"]</t>
  </si>
  <si>
    <t>nm0783181</t>
  </si>
  <si>
    <t>nm12118731</t>
  </si>
  <si>
    <t>nm8629700</t>
  </si>
  <si>
    <t>["Self - Beach body, general public on street"]</t>
  </si>
  <si>
    <t>nm12101749</t>
  </si>
  <si>
    <t>["Nour"]</t>
  </si>
  <si>
    <t>tt9906218</t>
  </si>
  <si>
    <t>nm8687848</t>
  </si>
  <si>
    <t>nm8687849</t>
  </si>
  <si>
    <t>tt9906260</t>
  </si>
  <si>
    <t>["Reiner Braun"]</t>
  </si>
  <si>
    <t>nm1267452</t>
  </si>
  <si>
    <t>tt9907470</t>
  </si>
  <si>
    <t>nm1733068</t>
  </si>
  <si>
    <t>tt9908860</t>
  </si>
  <si>
    <t>nm4903469</t>
  </si>
  <si>
    <t>nm4509752</t>
  </si>
  <si>
    <t>["Self - Contestant","Self - Guest Evaluator"]</t>
  </si>
  <si>
    <t>nm11261415</t>
  </si>
  <si>
    <t>nm11261410</t>
  </si>
  <si>
    <t>nm11261409</t>
  </si>
  <si>
    <t>nm11261412</t>
  </si>
  <si>
    <t>tt9909484</t>
  </si>
  <si>
    <t>["Kara Danvers","Supergirl","Snowbird"]</t>
  </si>
  <si>
    <t>tt9909762</t>
  </si>
  <si>
    <t>tt9909866</t>
  </si>
  <si>
    <t>["Dr. Zakariasen"]</t>
  </si>
  <si>
    <t>["Professor Dougherty"]</t>
  </si>
  <si>
    <t>nm0620138</t>
  </si>
  <si>
    <t>["Artifind"]</t>
  </si>
  <si>
    <t>nm1469596</t>
  </si>
  <si>
    <t>nm5460462</t>
  </si>
  <si>
    <t>nm0645156</t>
  </si>
  <si>
    <t>nm0837439</t>
  </si>
  <si>
    <t>nm5064444</t>
  </si>
  <si>
    <t>tt9909908</t>
  </si>
  <si>
    <t>nm3096497</t>
  </si>
  <si>
    <t>nm2615138</t>
  </si>
  <si>
    <t>nm2460741</t>
  </si>
  <si>
    <t>nm10004175</t>
  </si>
  <si>
    <t>nm2980078</t>
  </si>
  <si>
    <t>nm12058448</t>
  </si>
  <si>
    <t>nm7267312</t>
  </si>
  <si>
    <t>nm3202167</t>
  </si>
  <si>
    <t>tt9910716</t>
  </si>
  <si>
    <t>nm5492696</t>
  </si>
  <si>
    <t>nm6072896</t>
  </si>
  <si>
    <t>nm5492282</t>
  </si>
  <si>
    <t>["Croupier"]</t>
  </si>
  <si>
    <t>nm6157905</t>
  </si>
  <si>
    <t>["Spaceboy"]</t>
  </si>
  <si>
    <t>nm4266805</t>
  </si>
  <si>
    <t>nm5925328</t>
  </si>
  <si>
    <t>nm7596650</t>
  </si>
  <si>
    <t>nm10184851</t>
  </si>
  <si>
    <t>tt9913536</t>
  </si>
  <si>
    <t>["Kikyo"]</t>
  </si>
  <si>
    <t>["Kouta"]</t>
  </si>
  <si>
    <t>nm2822572</t>
  </si>
  <si>
    <t>nm2041939</t>
  </si>
  <si>
    <t>tt9913542</t>
  </si>
  <si>
    <t>["Female Reporter 04A"]</t>
  </si>
  <si>
    <t>tt9913936</t>
  </si>
  <si>
    <t>nm10091596</t>
  </si>
  <si>
    <t>nm7467399</t>
  </si>
  <si>
    <t>nm10536936</t>
  </si>
  <si>
    <t>["Ibbe"]</t>
  </si>
  <si>
    <t>nm10536938</t>
  </si>
  <si>
    <t>["Aram"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C4304C-B9EB-4737-9E9B-8B8EA3AF7BE6}" autoFormatId="16" applyNumberFormats="0" applyBorderFormats="0" applyFontFormats="0" applyPatternFormats="0" applyAlignmentFormats="0" applyWidthHeightFormats="0">
  <queryTableRefresh nextId="6">
    <queryTableFields count="5">
      <queryTableField id="1" name="titleId" tableColumnId="1"/>
      <queryTableField id="2" name="nconst" tableColumnId="2"/>
      <queryTableField id="3" name="category" tableColumnId="3"/>
      <queryTableField id="4" name="job" tableColumnId="4"/>
      <queryTableField id="5" name="character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D9ED03-B8D8-4E93-9CB8-76494588B183}" name="principals" displayName="principals" ref="A1:E455082" tableType="queryTable" totalsRowShown="0">
  <autoFilter ref="A1:E455082" xr:uid="{6CD9ED03-B8D8-4E93-9CB8-76494588B183}"/>
  <tableColumns count="5">
    <tableColumn id="1" xr3:uid="{E9A75B8E-9D65-4C48-84A7-2357D71A8456}" uniqueName="1" name="titleId" queryTableFieldId="1" dataDxfId="4"/>
    <tableColumn id="2" xr3:uid="{CFF6E5B7-3712-4C6B-AA66-08193412C215}" uniqueName="2" name="nconst" queryTableFieldId="2" dataDxfId="3"/>
    <tableColumn id="3" xr3:uid="{80F6B036-1D36-4D85-81F0-3BD9BA50B402}" uniqueName="3" name="category" queryTableFieldId="3" dataDxfId="2"/>
    <tableColumn id="4" xr3:uid="{8E4BB893-29F4-4CEC-BACA-12ECDF8DA93E}" uniqueName="4" name="job" queryTableFieldId="4" dataDxfId="1"/>
    <tableColumn id="5" xr3:uid="{EEE9B410-3267-47C0-8090-7BA7C158FB5C}" uniqueName="5" name="characters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T16" sqref="T1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m L s 9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m L s 9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7 P V O B v e E R W A E A A G o C A A A T A B w A R m 9 y b X V s Y X M v U 2 V j d G l v b j E u b S C i G A A o o B Q A A A A A A A A A A A A A A A A A A A A A A A A A A A B 1 k V 9 r w j A U x Z 8 n + B 1 C 9 1 I h F O q m D 5 M + j O q Y L / t X 9 2 T H i O m d R t J E k l u Z i N 9 9 V 1 u o z C 0 v S c 6 5 3 H N / i Q e J y h q W 1 X s 8 6 n a 6 H b 8 S D g q 2 c c p I t R H a s 4 R p w G 6 H 0 c p s 5 S S Q k v p t N L a y K s F g + K A 0 R K k 1 S B c f B u l d / u 7 B + V w L Z 8 v 8 2 c D Y q S 3 k a Z Z O b u J B / u L s m h L 7 n z M Q Z R z n h U C R t 3 m R 9 N u g x + d j 0 K p U C C 4 J r g L O U q u r 0 v h k y N n E S F s o s 0 z i / q D P 2 W t l E T L c a U j a Y / R k D X z 0 e D 3 3 d U C h J X k F e w R R 0 H A B Q c z E g g o b p 9 H D G p G z e a P f a 5 1 J Q S g + Q V e d t 0 x X w i y p 4 2 y 3 g b b d z A n j v 6 w r 6 4 G P p g / / y O f 7 f U B Y U 4 P D 2 + h Y d e B s H 6 B C D d O C D C S J I X z j S S d i 4 / F C l g J h a d 3 u w l j b x W U x / a y Q e A o / s w 4 t 0 R u U d k s z N m / d Q t V G I 4 e / 0 D m B H H r d j j L / 9 R n 9 A F B L A Q I t A B Q A A g A I A J i 7 P V M g O B 9 n p A A A A P U A A A A S A A A A A A A A A A A A A A A A A A A A A A B D b 2 5 m a W c v U G F j a 2 F n Z S 5 4 b W x Q S w E C L Q A U A A I A C A C Y u z 1 T D 8 r p q 6 Q A A A D p A A A A E w A A A A A A A A A A A A A A A A D w A A A A W 0 N v b n R l b n R f V H l w Z X N d L n h t b F B L A Q I t A B Q A A g A I A J i 7 P V O B v e E R W A E A A G o C A A A T A A A A A A A A A A A A A A A A A O E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L A A A A A A A A V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Y 2 l w Y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y a W 5 j a X B h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1 M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M w V D A 0 O j I 4 O j Q 4 L j A 3 N z I 3 N z d a I i A v P j x F b n R y e S B U e X B l P S J G a W x s Q 2 9 s d W 1 u V H l w Z X M i I F Z h b H V l P S J z Q m d Z R 0 J n W T 0 i I C 8 + P E V u d H J 5 I F R 5 c G U 9 I k Z p b G x D b 2 x 1 b W 5 O Y W 1 l c y I g V m F s d W U 9 I n N b J n F 1 b 3 Q 7 d G l 0 b G V J Z C Z x d W 9 0 O y w m c X V v d D t u Y 2 9 u c 3 Q m c X V v d D s s J n F 1 b 3 Q 7 Y 2 F 0 Z W d v c n k m c X V v d D s s J n F 1 b 3 Q 7 a m 9 i J n F 1 b 3 Q 7 L C Z x d W 9 0 O 2 N o Y X J h Y 3 R l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Y 2 l w Y W x z L 0 F 1 d G 9 S Z W 1 v d m V k Q 2 9 s d W 1 u c z E u e 3 R p d G x l S W Q s M H 0 m c X V v d D s s J n F 1 b 3 Q 7 U 2 V j d G l v b j E v c H J p b m N p c G F s c y 9 B d X R v U m V t b 3 Z l Z E N v b H V t b n M x L n t u Y 2 9 u c 3 Q s M X 0 m c X V v d D s s J n F 1 b 3 Q 7 U 2 V j d G l v b j E v c H J p b m N p c G F s c y 9 B d X R v U m V t b 3 Z l Z E N v b H V t b n M x L n t j Y X R l Z 2 9 y e S w y f S Z x d W 9 0 O y w m c X V v d D t T Z W N 0 a W 9 u M S 9 w c m l u Y 2 l w Y W x z L 0 F 1 d G 9 S Z W 1 v d m V k Q 2 9 s d W 1 u c z E u e 2 p v Y i w z f S Z x d W 9 0 O y w m c X V v d D t T Z W N 0 a W 9 u M S 9 w c m l u Y 2 l w Y W x z L 0 F 1 d G 9 S Z W 1 v d m V k Q 2 9 s d W 1 u c z E u e 2 N o Y X J h Y 3 R l c n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p b m N p c G F s c y 9 B d X R v U m V t b 3 Z l Z E N v b H V t b n M x L n t 0 a X R s Z U l k L D B 9 J n F 1 b 3 Q 7 L C Z x d W 9 0 O 1 N l Y 3 R p b 2 4 x L 3 B y a W 5 j a X B h b H M v Q X V 0 b 1 J l b W 9 2 Z W R D b 2 x 1 b W 5 z M S 5 7 b m N v b n N 0 L D F 9 J n F 1 b 3 Q 7 L C Z x d W 9 0 O 1 N l Y 3 R p b 2 4 x L 3 B y a W 5 j a X B h b H M v Q X V 0 b 1 J l b W 9 2 Z W R D b 2 x 1 b W 5 z M S 5 7 Y 2 F 0 Z W d v c n k s M n 0 m c X V v d D s s J n F 1 b 3 Q 7 U 2 V j d G l v b j E v c H J p b m N p c G F s c y 9 B d X R v U m V t b 3 Z l Z E N v b H V t b n M x L n t q b 2 I s M 3 0 m c X V v d D s s J n F 1 b 3 Q 7 U 2 V j d G l v b j E v c H J p b m N p c G F s c y 9 B d X R v U m V t b 3 Z l Z E N v b H V t b n M x L n t j a G F y Y W N 0 Z X J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Y 2 l w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j a X B h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m N p c G F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j a X B h b H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a i N y B J i W E S J U v s H O v q l 7 Q A A A A A C A A A A A A A Q Z g A A A A E A A C A A A A D U 8 H w L d 5 l Z D X L x R p s v f c P 8 V H l i C p g l 7 p z b T 6 p j S P l 1 u w A A A A A O g A A A A A I A A C A A A A A h P 7 e a V 9 u q n b s e o e r V m z + U O j b I N c + R w R Q 7 9 b 1 m w T s I X 1 A A A A B I n s b s x M 4 b p o / 0 0 Z 6 d F y v W q i s A J t g N w 6 a I o F k S g D M F n 1 v 1 L r j E v N C T X z R g t 2 7 9 c 3 4 h C B x U R y U m E x 3 F Z I s 9 2 D r 4 4 n A / j t R 1 j 7 6 6 K j 8 S j k q j c U A A A A B p P e q Q d G C g A 3 a x n Z N G 9 O y 1 k V H A k h J 3 3 5 J 5 2 V b C g g L B a 3 2 X k A l a J 0 l x W h j 7 q I F R d s T T H N w L 9 N c d z H M 8 m w p F x d d Y < / D a t a M a s h u p > 
</file>

<file path=customXml/itemProps1.xml><?xml version="1.0" encoding="utf-8"?>
<ds:datastoreItem xmlns:ds="http://schemas.openxmlformats.org/officeDocument/2006/customXml" ds:itemID="{368677E5-478E-4375-B216-B57A033164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incipal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e Soriano</dc:creator>
  <cp:lastModifiedBy>Lauren Rose Soriano</cp:lastModifiedBy>
  <dcterms:created xsi:type="dcterms:W3CDTF">2015-06-05T18:17:20Z</dcterms:created>
  <dcterms:modified xsi:type="dcterms:W3CDTF">2021-09-30T04:29:14Z</dcterms:modified>
</cp:coreProperties>
</file>